55" s="57" t="s">
        <v>68</v>
      </c>
      <c r="C1355" s="57" t="s">
        <v>129</v>
      </c>
      <c r="D1355" s="57" t="s">
        <v>130</v>
      </c>
      <c r="E1355" s="57" t="s">
        <v>52</v>
      </c>
      <c r="F1355" s="4">
        <v>0</v>
      </c>
      <c r="G1355" s="4">
        <v>0</v>
      </c>
      <c r="H1355" s="4">
        <v>0</v>
      </c>
      <c r="I1355" s="4">
        <v>0</v>
      </c>
      <c r="J1355" s="4">
        <v>0</v>
      </c>
      <c r="K1355" s="4">
        <v>0</v>
      </c>
      <c r="L1355" s="4">
        <v>0</v>
      </c>
      <c r="M1355" s="4">
        <v>0</v>
      </c>
      <c r="N1355" s="4">
        <v>0</v>
      </c>
      <c r="O1355" s="4">
        <v>0</v>
      </c>
      <c r="P1355" s="4">
        <v>0</v>
      </c>
      <c r="Q1355" s="4">
        <v>0</v>
      </c>
      <c r="R1355" s="4">
        <v>0</v>
      </c>
      <c r="S1355" s="4">
        <v>0</v>
      </c>
      <c r="T1355" s="4">
        <v>0</v>
      </c>
      <c r="U1355" s="4">
        <v>0</v>
      </c>
      <c r="V1355" s="4">
        <v>0</v>
      </c>
      <c r="W1355" s="4">
        <v>0</v>
      </c>
      <c r="X1355" s="4">
        <v>0</v>
      </c>
      <c r="Y1355" s="4">
        <v>0</v>
      </c>
      <c r="Z1355" s="4">
        <v>0</v>
      </c>
      <c r="AA1355" s="4">
        <v>0</v>
      </c>
      <c r="AB1355" s="4">
        <v>0</v>
      </c>
      <c r="AC1355" s="4">
        <v>0</v>
      </c>
      <c r="AD1355" s="4">
        <v>0</v>
      </c>
      <c r="AE1355" s="4">
        <v>0</v>
      </c>
      <c r="AF1355" s="4">
        <v>0</v>
      </c>
      <c r="AG1355" s="4">
        <v>0</v>
      </c>
    </row>
    <row r="1356" spans="1:33">
      <c r="A1356" s="54" t="s">
        <v>240</v>
      </c>
      <c r="B1356" s="57" t="s">
        <v>68</v>
      </c>
      <c r="C1356" s="57" t="s">
        <v>131</v>
      </c>
      <c r="D1356" s="57" t="s">
        <v>132</v>
      </c>
      <c r="E1356" s="57" t="s">
        <v>52</v>
      </c>
      <c r="F1356" s="4">
        <v>1934.5000000000002</v>
      </c>
      <c r="G1356" s="4">
        <v>1934.5000000000002</v>
      </c>
      <c r="H1356" s="4">
        <v>2352.4691967600002</v>
      </c>
      <c r="I1356" s="4">
        <v>4258.7119255999996</v>
      </c>
      <c r="J1356" s="4">
        <v>4258.7119255999996</v>
      </c>
      <c r="K1356" s="4">
        <v>4258.7119255999996</v>
      </c>
      <c r="L1356" s="4">
        <v>4258.7119255999996</v>
      </c>
      <c r="M1356" s="4">
        <v>4258.7119255999996</v>
      </c>
      <c r="N1356" s="4">
        <v>4258.7119270200001</v>
      </c>
      <c r="O1356" s="4">
        <v>4206.2119280999996</v>
      </c>
      <c r="P1356" s="4">
        <v>4014.2119291599997</v>
      </c>
      <c r="Q1356" s="4">
        <v>4014.2119307299999</v>
      </c>
      <c r="R1356" s="4">
        <v>4014.2119307299999</v>
      </c>
      <c r="S1356" s="4">
        <v>4014.2119307299999</v>
      </c>
      <c r="T1356" s="4">
        <v>4014.2119307299999</v>
      </c>
      <c r="U1356" s="4">
        <v>4014.2119307299999</v>
      </c>
      <c r="V1356" s="4">
        <v>4014.2119307299999</v>
      </c>
      <c r="W1356" s="4">
        <v>4014.2119307299999</v>
      </c>
      <c r="X1356" s="4">
        <v>3983.1619307300002</v>
      </c>
      <c r="Y1356" s="4">
        <v>3851.9619307299999</v>
      </c>
      <c r="Z1356" s="4">
        <v>3539.9619307299999</v>
      </c>
      <c r="AA1356" s="4">
        <v>3539.9619307299999</v>
      </c>
      <c r="AB1356" s="4">
        <v>3539.9619307299999</v>
      </c>
      <c r="AC1356" s="4">
        <v>3299.9619307299999</v>
      </c>
      <c r="AD1356" s="4">
        <v>3271.2619307300001</v>
      </c>
      <c r="AE1356" s="4">
        <v>2613.1619307299998</v>
      </c>
      <c r="AF1356" s="4">
        <v>2533.2119307299999</v>
      </c>
      <c r="AG1356" s="4">
        <v>2533.2119307299999</v>
      </c>
    </row>
    <row r="1357" spans="1:33">
      <c r="A1357" s="54" t="s">
        <v>240</v>
      </c>
      <c r="B1357" s="57" t="s">
        <v>68</v>
      </c>
      <c r="C1357" s="57" t="s">
        <v>133</v>
      </c>
      <c r="D1357" s="57" t="s">
        <v>134</v>
      </c>
      <c r="E1357" s="57" t="s">
        <v>52</v>
      </c>
      <c r="F1357" s="4">
        <v>2438.67</v>
      </c>
      <c r="G1357" s="4">
        <v>3283.2299999999996</v>
      </c>
      <c r="H1357" s="4">
        <v>4445.3287709899996</v>
      </c>
      <c r="I1357" s="4">
        <v>5335.0999994599997</v>
      </c>
      <c r="J1357" s="4">
        <v>5335.0999994599997</v>
      </c>
      <c r="K1357" s="4">
        <v>5335.0999994599997</v>
      </c>
      <c r="L1357" s="4">
        <v>5335.0999994599997</v>
      </c>
      <c r="M1357" s="4">
        <v>5335.0999994599997</v>
      </c>
      <c r="N1357" s="4">
        <v>5335.1000045699993</v>
      </c>
      <c r="O1357" s="4">
        <v>5335.1000045699993</v>
      </c>
      <c r="P1357" s="4">
        <v>5335.1000062599987</v>
      </c>
      <c r="Q1357" s="4">
        <v>5335.1000108999997</v>
      </c>
      <c r="R1357" s="4">
        <v>5335.1000124899992</v>
      </c>
      <c r="S1357" s="4">
        <v>5272.1000124899992</v>
      </c>
      <c r="T1357" s="4">
        <v>4852.1000124899992</v>
      </c>
      <c r="U1357" s="4">
        <v>4852.1000124899992</v>
      </c>
      <c r="V1357" s="4">
        <v>5838.4298826900003</v>
      </c>
      <c r="W1357" s="4">
        <v>6424.39863676</v>
      </c>
      <c r="X1357" s="4">
        <v>6404.89863676</v>
      </c>
      <c r="Y1357" s="4">
        <v>6218.89863676</v>
      </c>
      <c r="Z1357" s="4">
        <v>6218.89863676</v>
      </c>
      <c r="AA1357" s="4">
        <v>5567.1327501999995</v>
      </c>
      <c r="AB1357" s="4">
        <v>5800.83808374</v>
      </c>
      <c r="AC1357" s="4">
        <v>5643.33808374</v>
      </c>
      <c r="AD1357" s="4">
        <v>5643.33808374</v>
      </c>
      <c r="AE1357" s="4">
        <v>5643.33808374</v>
      </c>
      <c r="AF1357" s="4">
        <v>5467.4280837399992</v>
      </c>
      <c r="AG1357" s="4">
        <v>5467.4280837399992</v>
      </c>
    </row>
    <row r="1358" spans="1:33">
      <c r="A1358" s="54" t="s">
        <v>240</v>
      </c>
      <c r="B1358" s="57" t="s">
        <v>68</v>
      </c>
      <c r="C1358" s="57" t="s">
        <v>135</v>
      </c>
      <c r="D1358" s="57" t="s">
        <v>136</v>
      </c>
      <c r="E1358" s="57" t="s">
        <v>52</v>
      </c>
      <c r="F1358" s="4">
        <v>0</v>
      </c>
      <c r="G1358" s="4">
        <v>0</v>
      </c>
      <c r="H1358" s="4">
        <v>5040.9819778000001</v>
      </c>
      <c r="I1358" s="4">
        <v>5093.4551718700004</v>
      </c>
      <c r="J1358" s="4">
        <v>5093.4551718700004</v>
      </c>
      <c r="K1358" s="4">
        <v>5093.4551718700004</v>
      </c>
      <c r="L1358" s="4">
        <v>5093.4551718700004</v>
      </c>
      <c r="M1358" s="4">
        <v>5093.4551718700004</v>
      </c>
      <c r="N1358" s="4">
        <v>5093.4551718700004</v>
      </c>
      <c r="O1358" s="4">
        <v>5093.4551731800002</v>
      </c>
      <c r="P1358" s="4">
        <v>5093.4551744800001</v>
      </c>
      <c r="Q1358" s="4">
        <v>5093.4551744800001</v>
      </c>
      <c r="R1358" s="4">
        <v>5093.4551744800001</v>
      </c>
      <c r="S1358" s="4">
        <v>5093.4551744800001</v>
      </c>
      <c r="T1358" s="4">
        <v>5093.4551744800001</v>
      </c>
      <c r="U1358" s="4">
        <v>5093.4551744800001</v>
      </c>
      <c r="V1358" s="4">
        <v>5093.4551744800001</v>
      </c>
      <c r="W1358" s="4">
        <v>5093.4551744800001</v>
      </c>
      <c r="X1358" s="4">
        <v>5093.4551744800001</v>
      </c>
      <c r="Y1358" s="4">
        <v>5093.4551744800001</v>
      </c>
      <c r="Z1358" s="4">
        <v>5093.4551744800001</v>
      </c>
      <c r="AA1358" s="4">
        <v>5093.4551744800001</v>
      </c>
      <c r="AB1358" s="4">
        <v>5093.4551744800001</v>
      </c>
      <c r="AC1358" s="4">
        <v>5093.4551744800001</v>
      </c>
      <c r="AD1358" s="4">
        <v>5093.4551744800001</v>
      </c>
      <c r="AE1358" s="4">
        <v>5093.4551744800001</v>
      </c>
      <c r="AF1358" s="4">
        <v>5093.4551744800001</v>
      </c>
      <c r="AG1358" s="4">
        <v>5093.4551744800001</v>
      </c>
    </row>
    <row r="1359" spans="1:33">
      <c r="A1359" s="54" t="s">
        <v>240</v>
      </c>
      <c r="B1359" s="57" t="s">
        <v>68</v>
      </c>
      <c r="C1359" s="57" t="s">
        <v>137</v>
      </c>
      <c r="D1359" s="57" t="s">
        <v>138</v>
      </c>
      <c r="E1359" s="57" t="s">
        <v>52</v>
      </c>
      <c r="F1359" s="4">
        <v>0</v>
      </c>
      <c r="G1359" s="4">
        <v>0</v>
      </c>
      <c r="H1359" s="4">
        <v>788.99985285000002</v>
      </c>
      <c r="I1359" s="4">
        <v>862.58863409000003</v>
      </c>
      <c r="J1359" s="4">
        <v>1295.93592547</v>
      </c>
      <c r="K1359" s="4">
        <v>1295.93592547</v>
      </c>
      <c r="L1359" s="4">
        <v>1295.93592547</v>
      </c>
      <c r="M1359" s="4">
        <v>1295.93592547</v>
      </c>
      <c r="N1359" s="4">
        <v>1295.93592547</v>
      </c>
      <c r="O1359" s="4">
        <v>1295.9359279800001</v>
      </c>
      <c r="P1359" s="4">
        <v>1295.93593053</v>
      </c>
      <c r="Q1359" s="4">
        <v>1295.9359321299999</v>
      </c>
      <c r="R1359" s="4">
        <v>1295.9359321299999</v>
      </c>
      <c r="S1359" s="4">
        <v>1295.9359321299999</v>
      </c>
      <c r="T1359" s="4">
        <v>1295.9359321299999</v>
      </c>
      <c r="U1359" s="4">
        <v>1295.9359321299999</v>
      </c>
      <c r="V1359" s="4">
        <v>1295.9359321299999</v>
      </c>
      <c r="W1359" s="4">
        <v>1295.9359321299999</v>
      </c>
      <c r="X1359" s="4">
        <v>1295.9359321299999</v>
      </c>
      <c r="Y1359" s="4">
        <v>1295.9359321299999</v>
      </c>
      <c r="Z1359" s="4">
        <v>1295.9359321299999</v>
      </c>
      <c r="AA1359" s="4">
        <v>1295.9359321299999</v>
      </c>
      <c r="AB1359" s="4">
        <v>1295.9359321299999</v>
      </c>
      <c r="AC1359" s="4">
        <v>1295.9359321299999</v>
      </c>
      <c r="AD1359" s="4">
        <v>1295.9359321299999</v>
      </c>
      <c r="AE1359" s="4">
        <v>1295.9359321299999</v>
      </c>
      <c r="AF1359" s="4">
        <v>1295.9359321299999</v>
      </c>
      <c r="AG1359" s="4">
        <v>1295.9359321299999</v>
      </c>
    </row>
    <row r="1360" spans="1:33">
      <c r="A1360" s="54" t="s">
        <v>240</v>
      </c>
      <c r="B1360" s="57" t="s">
        <v>69</v>
      </c>
      <c r="C1360" s="57" t="s">
        <v>139</v>
      </c>
      <c r="D1360" s="57" t="s">
        <v>140</v>
      </c>
      <c r="E1360" s="57" t="s">
        <v>52</v>
      </c>
      <c r="F1360" s="4">
        <v>324.5</v>
      </c>
      <c r="G1360" s="4">
        <v>324.5</v>
      </c>
      <c r="H1360" s="4">
        <v>1114.9431924200001</v>
      </c>
      <c r="I1360" s="4">
        <v>1114.9431924200001</v>
      </c>
      <c r="J1360" s="4">
        <v>1114.9431924200001</v>
      </c>
      <c r="K1360" s="4">
        <v>1114.9431924200001</v>
      </c>
      <c r="L1360" s="4">
        <v>1114.9431924200001</v>
      </c>
      <c r="M1360" s="4">
        <v>1114.9432095700001</v>
      </c>
      <c r="N1360" s="4">
        <v>1114.94325179</v>
      </c>
      <c r="O1360" s="4">
        <v>1114.94325179</v>
      </c>
      <c r="P1360" s="4">
        <v>1114.94325179</v>
      </c>
      <c r="Q1360" s="4">
        <v>998.00040241000011</v>
      </c>
      <c r="R1360" s="4">
        <v>998.00040241000011</v>
      </c>
      <c r="S1360" s="4">
        <v>998.00040241000011</v>
      </c>
      <c r="T1360" s="4">
        <v>839.00040396000009</v>
      </c>
      <c r="U1360" s="4">
        <v>839.00040559000001</v>
      </c>
      <c r="V1360" s="4">
        <v>838.01786250000009</v>
      </c>
      <c r="W1360" s="4">
        <v>838.01786250000009</v>
      </c>
      <c r="X1360" s="4">
        <v>838.01786250000009</v>
      </c>
      <c r="Y1360" s="4">
        <v>838.01786250000009</v>
      </c>
      <c r="Z1360" s="4">
        <v>838.01786250000009</v>
      </c>
      <c r="AA1360" s="4">
        <v>1424.1080230900002</v>
      </c>
      <c r="AB1360" s="4">
        <v>1424.1080230900002</v>
      </c>
      <c r="AC1360" s="4">
        <v>1424.1080230900002</v>
      </c>
      <c r="AD1360" s="4">
        <v>1424.1080230900002</v>
      </c>
      <c r="AE1360" s="4">
        <v>1424.1080230900002</v>
      </c>
      <c r="AF1360" s="4">
        <v>1424.1080230900002</v>
      </c>
      <c r="AG1360" s="4">
        <v>1424.1080230900002</v>
      </c>
    </row>
    <row r="1361" spans="1:33">
      <c r="A1361" s="54" t="s">
        <v>240</v>
      </c>
      <c r="B1361" s="57" t="s">
        <v>69</v>
      </c>
      <c r="C1361" s="57" t="s">
        <v>141</v>
      </c>
      <c r="D1361" s="57" t="s">
        <v>142</v>
      </c>
      <c r="E1361" s="57" t="s">
        <v>52</v>
      </c>
      <c r="F1361" s="4">
        <v>0</v>
      </c>
      <c r="G1361" s="4">
        <v>0</v>
      </c>
      <c r="H1361" s="4">
        <v>0</v>
      </c>
      <c r="I1361" s="4">
        <v>0</v>
      </c>
      <c r="J1361" s="4">
        <v>0</v>
      </c>
      <c r="K1361" s="4">
        <v>0</v>
      </c>
      <c r="L1361" s="4">
        <v>0</v>
      </c>
      <c r="M1361" s="4">
        <v>0</v>
      </c>
      <c r="N1361" s="4">
        <v>0</v>
      </c>
      <c r="O1361" s="4">
        <v>0</v>
      </c>
      <c r="P1361" s="4">
        <v>0</v>
      </c>
      <c r="Q1361" s="4">
        <v>0</v>
      </c>
      <c r="R1361" s="4">
        <v>0</v>
      </c>
      <c r="S1361" s="4">
        <v>0</v>
      </c>
      <c r="T1361" s="4">
        <v>0</v>
      </c>
      <c r="U1361" s="4">
        <v>0</v>
      </c>
      <c r="V1361" s="4">
        <v>0</v>
      </c>
      <c r="W1361" s="4">
        <v>0</v>
      </c>
      <c r="X1361" s="4">
        <v>0</v>
      </c>
      <c r="Y1361" s="4">
        <v>0</v>
      </c>
      <c r="Z1361" s="4">
        <v>0</v>
      </c>
      <c r="AA1361" s="4">
        <v>0</v>
      </c>
      <c r="AB1361" s="4">
        <v>0</v>
      </c>
      <c r="AC1361" s="4">
        <v>0</v>
      </c>
      <c r="AD1361" s="4">
        <v>0</v>
      </c>
      <c r="AE1361" s="4">
        <v>0</v>
      </c>
      <c r="AF1361" s="4">
        <v>0</v>
      </c>
      <c r="AG1361" s="4">
        <v>0</v>
      </c>
    </row>
    <row r="1362" spans="1:33">
      <c r="A1362" s="54" t="s">
        <v>240</v>
      </c>
      <c r="B1362" s="57" t="s">
        <v>69</v>
      </c>
      <c r="C1362" s="57" t="s">
        <v>143</v>
      </c>
      <c r="D1362" s="57" t="s">
        <v>144</v>
      </c>
      <c r="E1362" s="57" t="s">
        <v>52</v>
      </c>
      <c r="F1362" s="4">
        <v>1591.41</v>
      </c>
      <c r="G1362" s="4">
        <v>1731.6</v>
      </c>
      <c r="H1362" s="4">
        <v>2677.6295248000001</v>
      </c>
      <c r="I1362" s="4">
        <v>2931.6000833100002</v>
      </c>
      <c r="J1362" s="4">
        <v>2931.6000833100002</v>
      </c>
      <c r="K1362" s="4">
        <v>2931.6000833100002</v>
      </c>
      <c r="L1362" s="4">
        <v>2931.6000833100002</v>
      </c>
      <c r="M1362" s="4">
        <v>4712.9573329999994</v>
      </c>
      <c r="N1362" s="4">
        <v>4712.9573329999994</v>
      </c>
      <c r="O1362" s="4">
        <v>4614.2573329999996</v>
      </c>
      <c r="P1362" s="4">
        <v>4614.2573329999996</v>
      </c>
      <c r="Q1362" s="4">
        <v>5084.8630117800003</v>
      </c>
      <c r="R1362" s="4">
        <v>4900.3830117799998</v>
      </c>
      <c r="S1362" s="4">
        <v>4900.3830130699998</v>
      </c>
      <c r="T1362" s="4">
        <v>4900.3830130699998</v>
      </c>
      <c r="U1362" s="4">
        <v>5253.6499974899998</v>
      </c>
      <c r="V1362" s="4">
        <v>5253.6499974899998</v>
      </c>
      <c r="W1362" s="4">
        <v>5253.6499974899998</v>
      </c>
      <c r="X1362" s="4">
        <v>5253.6499974899998</v>
      </c>
      <c r="Y1362" s="4">
        <v>5039.7899974900001</v>
      </c>
      <c r="Z1362" s="4">
        <v>5039.7899974900001</v>
      </c>
      <c r="AA1362" s="4">
        <v>5133.8940676299999</v>
      </c>
      <c r="AB1362" s="4">
        <v>5133.8940676299999</v>
      </c>
      <c r="AC1362" s="4">
        <v>5305.65996412</v>
      </c>
      <c r="AD1362" s="4">
        <v>5104.6799641199996</v>
      </c>
      <c r="AE1362" s="4">
        <v>4908.98996412</v>
      </c>
      <c r="AF1362" s="4">
        <v>4908.98996412</v>
      </c>
      <c r="AG1362" s="4">
        <v>4908.98996412</v>
      </c>
    </row>
    <row r="1363" spans="1:33">
      <c r="A1363" s="54" t="s">
        <v>240</v>
      </c>
      <c r="B1363" s="57" t="s">
        <v>69</v>
      </c>
      <c r="C1363" s="57" t="s">
        <v>145</v>
      </c>
      <c r="D1363" s="57" t="s">
        <v>146</v>
      </c>
      <c r="E1363" s="57" t="s">
        <v>52</v>
      </c>
      <c r="F1363" s="4">
        <v>90.75</v>
      </c>
      <c r="G1363" s="4">
        <v>90.75</v>
      </c>
      <c r="H1363" s="4">
        <v>165.76960994000001</v>
      </c>
      <c r="I1363" s="4">
        <v>189.36718339999999</v>
      </c>
      <c r="J1363" s="4">
        <v>189.36718339999999</v>
      </c>
      <c r="K1363" s="4">
        <v>134.76910255999999</v>
      </c>
      <c r="L1363" s="4">
        <v>134.76910255999999</v>
      </c>
      <c r="M1363" s="4">
        <v>400.00018312999998</v>
      </c>
      <c r="N1363" s="4">
        <v>400.00018312999998</v>
      </c>
      <c r="O1363" s="4">
        <v>400.00018312999998</v>
      </c>
      <c r="P1363" s="4">
        <v>400.00018312999998</v>
      </c>
      <c r="Q1363" s="4">
        <v>400.00077315999999</v>
      </c>
      <c r="R1363" s="4">
        <v>400.00077315999999</v>
      </c>
      <c r="S1363" s="4">
        <v>570.29377265000005</v>
      </c>
      <c r="T1363" s="4">
        <v>570.29377265000005</v>
      </c>
      <c r="U1363" s="4">
        <v>570.29377265000005</v>
      </c>
      <c r="V1363" s="4">
        <v>570.29378727999995</v>
      </c>
      <c r="W1363" s="4">
        <v>570.29378727999995</v>
      </c>
      <c r="X1363" s="4">
        <v>570.29378727999995</v>
      </c>
      <c r="Y1363" s="4">
        <v>570.29378727999995</v>
      </c>
      <c r="Z1363" s="4">
        <v>570.29378727999995</v>
      </c>
      <c r="AA1363" s="4">
        <v>570.42364957999996</v>
      </c>
      <c r="AB1363" s="4">
        <v>570.42364957999996</v>
      </c>
      <c r="AC1363" s="4">
        <v>570.42364957999996</v>
      </c>
      <c r="AD1363" s="4">
        <v>570.42364957999996</v>
      </c>
      <c r="AE1363" s="4">
        <v>570.42364957999996</v>
      </c>
      <c r="AF1363" s="4">
        <v>570.42364957999996</v>
      </c>
      <c r="AG1363" s="4">
        <v>882.74208928999997</v>
      </c>
    </row>
    <row r="1364" spans="1:33">
      <c r="A1364" s="54" t="s">
        <v>240</v>
      </c>
      <c r="B1364" s="57" t="s">
        <v>69</v>
      </c>
      <c r="C1364" s="57" t="s">
        <v>147</v>
      </c>
      <c r="D1364" s="57" t="s">
        <v>148</v>
      </c>
      <c r="E1364" s="57" t="s">
        <v>52</v>
      </c>
      <c r="F1364" s="4">
        <v>416.5</v>
      </c>
      <c r="G1364" s="4">
        <v>416.5</v>
      </c>
      <c r="H1364" s="4">
        <v>416.5</v>
      </c>
      <c r="I1364" s="4">
        <v>416.5</v>
      </c>
      <c r="J1364" s="4">
        <v>416.5</v>
      </c>
      <c r="K1364" s="4">
        <v>416.5</v>
      </c>
      <c r="L1364" s="4">
        <v>416.5</v>
      </c>
      <c r="M1364" s="4">
        <v>416.5</v>
      </c>
      <c r="N1364" s="4">
        <v>416.5</v>
      </c>
      <c r="O1364" s="4">
        <v>416.5</v>
      </c>
      <c r="P1364" s="4">
        <v>416.5</v>
      </c>
      <c r="Q1364" s="4">
        <v>416.5</v>
      </c>
      <c r="R1364" s="4">
        <v>416.5</v>
      </c>
      <c r="S1364" s="4">
        <v>416.5</v>
      </c>
      <c r="T1364" s="4">
        <v>416.5</v>
      </c>
      <c r="U1364" s="4">
        <v>416.5</v>
      </c>
      <c r="V1364" s="4">
        <v>416.5</v>
      </c>
      <c r="W1364" s="4">
        <v>416.5</v>
      </c>
      <c r="X1364" s="4">
        <v>416.5</v>
      </c>
      <c r="Y1364" s="4">
        <v>416.5</v>
      </c>
      <c r="Z1364" s="4">
        <v>416.5</v>
      </c>
      <c r="AA1364" s="4">
        <v>210</v>
      </c>
      <c r="AB1364" s="4">
        <v>210</v>
      </c>
      <c r="AC1364" s="4">
        <v>210</v>
      </c>
      <c r="AD1364" s="4">
        <v>210</v>
      </c>
      <c r="AE1364" s="4">
        <v>210</v>
      </c>
      <c r="AF1364" s="4">
        <v>210</v>
      </c>
      <c r="AG1364" s="4">
        <v>210</v>
      </c>
    </row>
    <row r="1365" spans="1:33">
      <c r="A1365" s="54" t="s">
        <v>240</v>
      </c>
      <c r="B1365" s="57" t="s">
        <v>69</v>
      </c>
      <c r="C1365" s="57" t="s">
        <v>149</v>
      </c>
      <c r="D1365" s="57" t="s">
        <v>150</v>
      </c>
      <c r="E1365" s="57" t="s">
        <v>52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  <c r="N1365" s="4">
        <v>0</v>
      </c>
      <c r="O1365" s="4">
        <v>0</v>
      </c>
      <c r="P1365" s="4">
        <v>0</v>
      </c>
      <c r="Q1365" s="4">
        <v>0</v>
      </c>
      <c r="R1365" s="4">
        <v>0</v>
      </c>
      <c r="S1365" s="4">
        <v>0</v>
      </c>
      <c r="T1365" s="4">
        <v>0</v>
      </c>
      <c r="U1365" s="4">
        <v>0</v>
      </c>
      <c r="V1365" s="4">
        <v>0</v>
      </c>
      <c r="W1365" s="4">
        <v>0</v>
      </c>
      <c r="X1365" s="4">
        <v>0</v>
      </c>
      <c r="Y1365" s="4">
        <v>0</v>
      </c>
      <c r="Z1365" s="4">
        <v>0</v>
      </c>
      <c r="AA1365" s="4">
        <v>0</v>
      </c>
      <c r="AB1365" s="4">
        <v>0</v>
      </c>
      <c r="AC1365" s="4">
        <v>0</v>
      </c>
      <c r="AD1365" s="4">
        <v>0</v>
      </c>
      <c r="AE1365" s="4">
        <v>0</v>
      </c>
      <c r="AF1365" s="4">
        <v>0</v>
      </c>
      <c r="AG1365" s="4">
        <v>0</v>
      </c>
    </row>
    <row r="1366" spans="1:33">
      <c r="A1366" s="54" t="s">
        <v>240</v>
      </c>
      <c r="B1366" s="57" t="s">
        <v>69</v>
      </c>
      <c r="C1366" s="57" t="s">
        <v>151</v>
      </c>
      <c r="D1366" s="57" t="s">
        <v>152</v>
      </c>
      <c r="E1366" s="57" t="s">
        <v>52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  <c r="N1366" s="4">
        <v>0</v>
      </c>
      <c r="O1366" s="4">
        <v>0</v>
      </c>
      <c r="P1366" s="4">
        <v>0</v>
      </c>
      <c r="Q1366" s="4">
        <v>0</v>
      </c>
      <c r="R1366" s="4">
        <v>0</v>
      </c>
      <c r="S1366" s="4">
        <v>0</v>
      </c>
      <c r="T1366" s="4">
        <v>0</v>
      </c>
      <c r="U1366" s="4">
        <v>0</v>
      </c>
      <c r="V1366" s="4">
        <v>0</v>
      </c>
      <c r="W1366" s="4">
        <v>0</v>
      </c>
      <c r="X1366" s="4">
        <v>0</v>
      </c>
      <c r="Y1366" s="4">
        <v>0</v>
      </c>
      <c r="Z1366" s="4">
        <v>0</v>
      </c>
      <c r="AA1366" s="4">
        <v>0</v>
      </c>
      <c r="AB1366" s="4">
        <v>0</v>
      </c>
      <c r="AC1366" s="4">
        <v>0</v>
      </c>
      <c r="AD1366" s="4">
        <v>0</v>
      </c>
      <c r="AE1366" s="4">
        <v>0</v>
      </c>
      <c r="AF1366" s="4">
        <v>0</v>
      </c>
      <c r="AG1366" s="4">
        <v>0</v>
      </c>
    </row>
    <row r="1367" spans="1:33">
      <c r="A1367" s="54" t="s">
        <v>240</v>
      </c>
      <c r="B1367" s="57" t="s">
        <v>69</v>
      </c>
      <c r="C1367" s="57" t="s">
        <v>153</v>
      </c>
      <c r="D1367" s="57" t="s">
        <v>154</v>
      </c>
      <c r="E1367" s="57" t="s">
        <v>52</v>
      </c>
      <c r="F1367" s="4">
        <v>134.28</v>
      </c>
      <c r="G1367" s="4">
        <v>134.28</v>
      </c>
      <c r="H1367" s="4">
        <v>483.84349710999999</v>
      </c>
      <c r="I1367" s="4">
        <v>491.99587579999996</v>
      </c>
      <c r="J1367" s="4">
        <v>491.99587579999996</v>
      </c>
      <c r="K1367" s="4">
        <v>734.28006502000005</v>
      </c>
      <c r="L1367" s="4">
        <v>672.28006502000005</v>
      </c>
      <c r="M1367" s="4">
        <v>672.28020777999996</v>
      </c>
      <c r="N1367" s="4">
        <v>672.28020777999996</v>
      </c>
      <c r="O1367" s="4">
        <v>672.28020777999996</v>
      </c>
      <c r="P1367" s="4">
        <v>672.28020777999996</v>
      </c>
      <c r="Q1367" s="4">
        <v>606.37570081000001</v>
      </c>
      <c r="R1367" s="4">
        <v>606.37570081000001</v>
      </c>
      <c r="S1367" s="4">
        <v>606.37570191999998</v>
      </c>
      <c r="T1367" s="4">
        <v>606.37570191999998</v>
      </c>
      <c r="U1367" s="4">
        <v>606.37570191999998</v>
      </c>
      <c r="V1367" s="4">
        <v>606.37570191999998</v>
      </c>
      <c r="W1367" s="4">
        <v>606.37570191999998</v>
      </c>
      <c r="X1367" s="4">
        <v>606.37570191999998</v>
      </c>
      <c r="Y1367" s="4">
        <v>606.37570191999998</v>
      </c>
      <c r="Z1367" s="4">
        <v>964.25584407999997</v>
      </c>
      <c r="AA1367" s="4">
        <v>1109.5714380100001</v>
      </c>
      <c r="AB1367" s="4">
        <v>1109.5714380100001</v>
      </c>
      <c r="AC1367" s="4">
        <v>1109.5714380100001</v>
      </c>
      <c r="AD1367" s="4">
        <v>1109.5714380100001</v>
      </c>
      <c r="AE1367" s="4">
        <v>1109.5714380100001</v>
      </c>
      <c r="AF1367" s="4">
        <v>1109.5714380100001</v>
      </c>
      <c r="AG1367" s="4">
        <v>1111.92425875</v>
      </c>
    </row>
    <row r="1368" spans="1:33">
      <c r="A1368" s="54" t="s">
        <v>240</v>
      </c>
      <c r="B1368" s="57" t="s">
        <v>69</v>
      </c>
      <c r="C1368" s="57" t="s">
        <v>155</v>
      </c>
      <c r="D1368" s="57" t="s">
        <v>156</v>
      </c>
      <c r="E1368" s="57" t="s">
        <v>52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  <c r="N1368" s="4">
        <v>375.21471205</v>
      </c>
      <c r="O1368" s="4">
        <v>393.87014427000003</v>
      </c>
      <c r="P1368" s="4">
        <v>398.58311153</v>
      </c>
      <c r="Q1368" s="4">
        <v>400.00230022</v>
      </c>
      <c r="R1368" s="4">
        <v>400.00230022</v>
      </c>
      <c r="S1368" s="4">
        <v>400.00230022</v>
      </c>
      <c r="T1368" s="4">
        <v>400.00230022</v>
      </c>
      <c r="U1368" s="4">
        <v>400.00230134999998</v>
      </c>
      <c r="V1368" s="4">
        <v>1395.9570035199999</v>
      </c>
      <c r="W1368" s="4">
        <v>1395.9570035199999</v>
      </c>
      <c r="X1368" s="4">
        <v>1395.9570035199999</v>
      </c>
      <c r="Y1368" s="4">
        <v>1455.2936253500002</v>
      </c>
      <c r="Z1368" s="4">
        <v>1499.99999364</v>
      </c>
      <c r="AA1368" s="4">
        <v>1500.0000001399999</v>
      </c>
      <c r="AB1368" s="4">
        <v>1500.0000001399999</v>
      </c>
      <c r="AC1368" s="4">
        <v>1500.0000001399999</v>
      </c>
      <c r="AD1368" s="4">
        <v>1500.0000001399999</v>
      </c>
      <c r="AE1368" s="4">
        <v>1500.0000001399999</v>
      </c>
      <c r="AF1368" s="4">
        <v>1500.0000001399999</v>
      </c>
      <c r="AG1368" s="4">
        <v>1500.0000001399999</v>
      </c>
    </row>
    <row r="1369" spans="1:33">
      <c r="A1369" s="54" t="s">
        <v>240</v>
      </c>
      <c r="B1369" s="57" t="s">
        <v>70</v>
      </c>
      <c r="C1369" s="57" t="s">
        <v>157</v>
      </c>
      <c r="D1369" s="57" t="s">
        <v>158</v>
      </c>
      <c r="E1369" s="57" t="s">
        <v>52</v>
      </c>
      <c r="F1369" s="4">
        <v>168</v>
      </c>
      <c r="G1369" s="4">
        <v>168</v>
      </c>
      <c r="H1369" s="4">
        <v>289.26108851999999</v>
      </c>
      <c r="I1369" s="4">
        <v>439.71830318000002</v>
      </c>
      <c r="J1369" s="4">
        <v>564.07420718999992</v>
      </c>
      <c r="K1369" s="4">
        <v>564.07420718999992</v>
      </c>
      <c r="L1369" s="4">
        <v>564.07420718999992</v>
      </c>
      <c r="M1369" s="4">
        <v>633.30938660000004</v>
      </c>
      <c r="N1369" s="4">
        <v>633.30938660000004</v>
      </c>
      <c r="O1369" s="4">
        <v>633.30938660000004</v>
      </c>
      <c r="P1369" s="4">
        <v>633.30938660000004</v>
      </c>
      <c r="Q1369" s="4">
        <v>633.30938660000004</v>
      </c>
      <c r="R1369" s="4">
        <v>633.30938660000004</v>
      </c>
      <c r="S1369" s="4">
        <v>633.30938660000004</v>
      </c>
      <c r="T1369" s="4">
        <v>633.30938660000004</v>
      </c>
      <c r="U1369" s="4">
        <v>633.30938660000004</v>
      </c>
      <c r="V1369" s="4">
        <v>633.30938660000004</v>
      </c>
      <c r="W1369" s="4">
        <v>633.30938660000004</v>
      </c>
      <c r="X1369" s="4">
        <v>633.30938660000004</v>
      </c>
      <c r="Y1369" s="4">
        <v>633.30938660000004</v>
      </c>
      <c r="Z1369" s="4">
        <v>633.30938660000004</v>
      </c>
      <c r="AA1369" s="4">
        <v>633.30938660000004</v>
      </c>
      <c r="AB1369" s="4">
        <v>633.30938660000004</v>
      </c>
      <c r="AC1369" s="4">
        <v>633.30938660000004</v>
      </c>
      <c r="AD1369" s="4">
        <v>633.30938660000004</v>
      </c>
      <c r="AE1369" s="4">
        <v>633.30938660000004</v>
      </c>
      <c r="AF1369" s="4">
        <v>465.30938659999998</v>
      </c>
      <c r="AG1369" s="4">
        <v>465.30938659999998</v>
      </c>
    </row>
    <row r="1370" spans="1:33">
      <c r="A1370" s="54" t="s">
        <v>240</v>
      </c>
      <c r="B1370" s="57" t="s">
        <v>70</v>
      </c>
      <c r="C1370" s="57" t="s">
        <v>159</v>
      </c>
      <c r="D1370" s="57" t="s">
        <v>160</v>
      </c>
      <c r="E1370" s="57" t="s">
        <v>52</v>
      </c>
      <c r="F1370" s="4">
        <v>251.35</v>
      </c>
      <c r="G1370" s="4">
        <v>251.35</v>
      </c>
      <c r="H1370" s="4">
        <v>266.89858620999996</v>
      </c>
      <c r="I1370" s="4">
        <v>270.16863224999997</v>
      </c>
      <c r="J1370" s="4">
        <v>296.04743898000004</v>
      </c>
      <c r="K1370" s="4">
        <v>4195.7609481700001</v>
      </c>
      <c r="L1370" s="4">
        <v>4195.7609481700001</v>
      </c>
      <c r="M1370" s="4">
        <v>5251.3499062700002</v>
      </c>
      <c r="N1370" s="4">
        <v>5251.3499062700002</v>
      </c>
      <c r="O1370" s="4">
        <v>5251.3499062700002</v>
      </c>
      <c r="P1370" s="4">
        <v>5251.3499062700002</v>
      </c>
      <c r="Q1370" s="4">
        <v>5251.3499072800005</v>
      </c>
      <c r="R1370" s="4">
        <v>5251.3499072800005</v>
      </c>
      <c r="S1370" s="4">
        <v>5251.3499072800005</v>
      </c>
      <c r="T1370" s="4">
        <v>5251.3499072800005</v>
      </c>
      <c r="U1370" s="4">
        <v>5251.3499072800005</v>
      </c>
      <c r="V1370" s="4">
        <v>5251.3499072800005</v>
      </c>
      <c r="W1370" s="4">
        <v>5251.3500007000002</v>
      </c>
      <c r="X1370" s="4">
        <v>5251.3500007000002</v>
      </c>
      <c r="Y1370" s="4">
        <v>5251.3500007000002</v>
      </c>
      <c r="Z1370" s="4">
        <v>5251.3500007000002</v>
      </c>
      <c r="AA1370" s="4">
        <v>5251.3500007000002</v>
      </c>
      <c r="AB1370" s="4">
        <v>5251.3500007000002</v>
      </c>
      <c r="AC1370" s="4">
        <v>5251.3500007000002</v>
      </c>
      <c r="AD1370" s="4">
        <v>5251.3500007000002</v>
      </c>
      <c r="AE1370" s="4">
        <v>5251.3500007000002</v>
      </c>
      <c r="AF1370" s="4">
        <v>5111.6000007000002</v>
      </c>
      <c r="AG1370" s="4">
        <v>5111.6000007000002</v>
      </c>
    </row>
    <row r="1371" spans="1:33">
      <c r="A1371" s="54" t="s">
        <v>240</v>
      </c>
      <c r="B1371" s="57" t="s">
        <v>70</v>
      </c>
      <c r="C1371" s="57" t="s">
        <v>161</v>
      </c>
      <c r="D1371" s="57" t="s">
        <v>162</v>
      </c>
      <c r="E1371" s="57" t="s">
        <v>52</v>
      </c>
      <c r="F1371" s="4">
        <v>144</v>
      </c>
      <c r="G1371" s="4">
        <v>144</v>
      </c>
      <c r="H1371" s="4">
        <v>771.47211884000001</v>
      </c>
      <c r="I1371" s="4">
        <v>771.47211884000001</v>
      </c>
      <c r="J1371" s="4">
        <v>793.31719814999997</v>
      </c>
      <c r="K1371" s="4">
        <v>1567.9855604499999</v>
      </c>
      <c r="L1371" s="4">
        <v>1567.9855604499999</v>
      </c>
      <c r="M1371" s="4">
        <v>1592.5359303</v>
      </c>
      <c r="N1371" s="4">
        <v>1592.5359313600002</v>
      </c>
      <c r="O1371" s="4">
        <v>1592.5359313600002</v>
      </c>
      <c r="P1371" s="4">
        <v>1592.5359313600002</v>
      </c>
      <c r="Q1371" s="4">
        <v>1592.53593316</v>
      </c>
      <c r="R1371" s="4">
        <v>1592.53593316</v>
      </c>
      <c r="S1371" s="4">
        <v>1592.53593316</v>
      </c>
      <c r="T1371" s="4">
        <v>2884.79841124</v>
      </c>
      <c r="U1371" s="4">
        <v>7021.0423423700004</v>
      </c>
      <c r="V1371" s="4">
        <v>9529.1823582199995</v>
      </c>
      <c r="W1371" s="4">
        <v>10032.749574830001</v>
      </c>
      <c r="X1371" s="4">
        <v>10138.41667155</v>
      </c>
      <c r="Y1371" s="4">
        <v>10468.57331236</v>
      </c>
      <c r="Z1371" s="4">
        <v>11457.442672470001</v>
      </c>
      <c r="AA1371" s="4">
        <v>11457.442672470001</v>
      </c>
      <c r="AB1371" s="4">
        <v>11457.442672470001</v>
      </c>
      <c r="AC1371" s="4">
        <v>11457.442672470001</v>
      </c>
      <c r="AD1371" s="4">
        <v>11457.442672470001</v>
      </c>
      <c r="AE1371" s="4">
        <v>11457.442672470001</v>
      </c>
      <c r="AF1371" s="4">
        <v>11457.442672470001</v>
      </c>
      <c r="AG1371" s="4">
        <v>11457.442672470001</v>
      </c>
    </row>
    <row r="1372" spans="1:33">
      <c r="A1372" s="54" t="s">
        <v>240</v>
      </c>
      <c r="B1372" s="57" t="s">
        <v>66</v>
      </c>
      <c r="C1372" s="57" t="s">
        <v>205</v>
      </c>
      <c r="D1372" s="57" t="s">
        <v>304</v>
      </c>
      <c r="E1372" s="57" t="s">
        <v>51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  <c r="AG1372" s="4">
        <v>0</v>
      </c>
    </row>
    <row r="1373" spans="1:33">
      <c r="A1373" s="54" t="s">
        <v>240</v>
      </c>
      <c r="B1373" s="57" t="s">
        <v>66</v>
      </c>
      <c r="C1373" s="57" t="s">
        <v>206</v>
      </c>
      <c r="D1373" s="57" t="s">
        <v>305</v>
      </c>
      <c r="E1373" s="57" t="s">
        <v>51</v>
      </c>
      <c r="F1373" s="4">
        <v>0</v>
      </c>
      <c r="G1373" s="4">
        <v>0</v>
      </c>
      <c r="H1373" s="4">
        <v>0</v>
      </c>
      <c r="I1373" s="4">
        <v>0</v>
      </c>
      <c r="J1373" s="4">
        <v>0</v>
      </c>
      <c r="K1373" s="4">
        <v>0</v>
      </c>
      <c r="L1373" s="4">
        <v>0</v>
      </c>
      <c r="M1373" s="4">
        <v>0</v>
      </c>
      <c r="N1373" s="4">
        <v>0</v>
      </c>
      <c r="O1373" s="4">
        <v>6.1589999999999998E-5</v>
      </c>
      <c r="P1373" s="4">
        <v>6.1589999999999998E-5</v>
      </c>
      <c r="Q1373" s="4">
        <v>6.1589999999999998E-5</v>
      </c>
      <c r="R1373" s="4">
        <v>6.1589999999999998E-5</v>
      </c>
      <c r="S1373" s="4">
        <v>6.1589999999999998E-5</v>
      </c>
      <c r="T1373" s="4">
        <v>6.1589999999999998E-5</v>
      </c>
      <c r="U1373" s="4">
        <v>6.3650000000000002E-5</v>
      </c>
      <c r="V1373" s="4">
        <v>6.3650000000000002E-5</v>
      </c>
      <c r="W1373" s="4">
        <v>147.99999972000001</v>
      </c>
      <c r="X1373" s="4">
        <v>147.99999972000001</v>
      </c>
      <c r="Y1373" s="4">
        <v>147.99999972000001</v>
      </c>
      <c r="Z1373" s="4">
        <v>147.99999972000001</v>
      </c>
      <c r="AA1373" s="4">
        <v>147.99999972000001</v>
      </c>
      <c r="AB1373" s="4">
        <v>147.99999972000001</v>
      </c>
      <c r="AC1373" s="4">
        <v>147.99999972000001</v>
      </c>
      <c r="AD1373" s="4">
        <v>147.99999972000001</v>
      </c>
      <c r="AE1373" s="4">
        <v>147.99999972000001</v>
      </c>
      <c r="AF1373" s="4">
        <v>147.99999972000001</v>
      </c>
      <c r="AG1373" s="4">
        <v>147.99999972000001</v>
      </c>
    </row>
    <row r="1374" spans="1:33">
      <c r="A1374" s="54" t="s">
        <v>240</v>
      </c>
      <c r="B1374" s="57" t="s">
        <v>68</v>
      </c>
      <c r="C1374" s="57" t="s">
        <v>210</v>
      </c>
      <c r="D1374" s="57" t="s">
        <v>306</v>
      </c>
      <c r="E1374" s="57" t="s">
        <v>51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1000</v>
      </c>
      <c r="M1374" s="4">
        <v>2000</v>
      </c>
      <c r="N1374" s="4">
        <v>2666.6666136899998</v>
      </c>
      <c r="O1374" s="4">
        <v>2666.6666136899998</v>
      </c>
      <c r="P1374" s="4">
        <v>3333.3332282199999</v>
      </c>
      <c r="Q1374" s="4">
        <v>4333.3331490299997</v>
      </c>
      <c r="R1374" s="4">
        <v>5219.9997451999998</v>
      </c>
      <c r="S1374" s="4">
        <v>6219.9996642200003</v>
      </c>
      <c r="T1374" s="4">
        <v>7219.9999940600001</v>
      </c>
      <c r="U1374" s="4">
        <v>8219.9999881399999</v>
      </c>
      <c r="V1374" s="4">
        <v>8219.9999881399999</v>
      </c>
      <c r="W1374" s="4">
        <v>8219.9999881399999</v>
      </c>
      <c r="X1374" s="4">
        <v>8219.9999881399999</v>
      </c>
      <c r="Y1374" s="4">
        <v>8219.9999881399999</v>
      </c>
      <c r="Z1374" s="4">
        <v>8219.9999881399999</v>
      </c>
      <c r="AA1374" s="4">
        <v>8219.9999881399999</v>
      </c>
      <c r="AB1374" s="4">
        <v>8219.9999881399999</v>
      </c>
      <c r="AC1374" s="4">
        <v>8219.9999881399999</v>
      </c>
      <c r="AD1374" s="4">
        <v>8219.9999881399999</v>
      </c>
      <c r="AE1374" s="4">
        <v>8219.9999881399999</v>
      </c>
      <c r="AF1374" s="4">
        <v>8219.9999881399999</v>
      </c>
      <c r="AG1374" s="4">
        <v>8219.9999881399999</v>
      </c>
    </row>
    <row r="1375" spans="1:33">
      <c r="A1375" s="54" t="s">
        <v>240</v>
      </c>
      <c r="B1375" s="57" t="s">
        <v>68</v>
      </c>
      <c r="C1375" s="57" t="s">
        <v>211</v>
      </c>
      <c r="D1375" s="57" t="s">
        <v>307</v>
      </c>
      <c r="E1375" s="57" t="s">
        <v>51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  <c r="N1375" s="4">
        <v>0</v>
      </c>
      <c r="O1375" s="4">
        <v>666.66661219000002</v>
      </c>
      <c r="P1375" s="4">
        <v>666.66661529999999</v>
      </c>
      <c r="Q1375" s="4">
        <v>666.66661529999999</v>
      </c>
      <c r="R1375" s="4">
        <v>779.99993900000004</v>
      </c>
      <c r="S1375" s="4">
        <v>779.99993900000004</v>
      </c>
      <c r="T1375" s="4">
        <v>780.00000001000001</v>
      </c>
      <c r="U1375" s="4">
        <v>780.00000001000001</v>
      </c>
      <c r="V1375" s="4">
        <v>780.00000001000001</v>
      </c>
      <c r="W1375" s="4">
        <v>780.00000001000001</v>
      </c>
      <c r="X1375" s="4">
        <v>780.00000001000001</v>
      </c>
      <c r="Y1375" s="4">
        <v>780.00000001000001</v>
      </c>
      <c r="Z1375" s="4">
        <v>780.00000001000001</v>
      </c>
      <c r="AA1375" s="4">
        <v>780.00000001000001</v>
      </c>
      <c r="AB1375" s="4">
        <v>780.00000001000001</v>
      </c>
      <c r="AC1375" s="4">
        <v>780.00000001000001</v>
      </c>
      <c r="AD1375" s="4">
        <v>780.00000001000001</v>
      </c>
      <c r="AE1375" s="4">
        <v>780.00000001000001</v>
      </c>
      <c r="AF1375" s="4">
        <v>780.00000001000001</v>
      </c>
      <c r="AG1375" s="4">
        <v>780.00000001000001</v>
      </c>
    </row>
    <row r="1376" spans="1:33">
      <c r="A1376" s="54" t="s">
        <v>240</v>
      </c>
      <c r="B1376" s="57" t="s">
        <v>69</v>
      </c>
      <c r="C1376" s="57" t="s">
        <v>207</v>
      </c>
      <c r="D1376" s="57" t="s">
        <v>308</v>
      </c>
      <c r="E1376" s="57" t="s">
        <v>51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  <c r="AG1376" s="4">
        <v>0</v>
      </c>
    </row>
    <row r="1377" spans="1:33">
      <c r="A1377" s="54" t="s">
        <v>240</v>
      </c>
      <c r="B1377" s="57" t="s">
        <v>70</v>
      </c>
      <c r="C1377" s="57" t="s">
        <v>208</v>
      </c>
      <c r="D1377" s="57" t="s">
        <v>309</v>
      </c>
      <c r="E1377" s="57" t="s">
        <v>51</v>
      </c>
      <c r="F1377" s="4">
        <v>0</v>
      </c>
      <c r="G1377" s="4">
        <v>0</v>
      </c>
      <c r="H1377" s="4">
        <v>0</v>
      </c>
      <c r="I1377" s="4">
        <v>0</v>
      </c>
      <c r="J1377" s="4">
        <v>0</v>
      </c>
      <c r="K1377" s="4">
        <v>0</v>
      </c>
      <c r="L1377" s="4">
        <v>0</v>
      </c>
      <c r="M1377" s="4">
        <v>0</v>
      </c>
      <c r="N1377" s="4">
        <v>0</v>
      </c>
      <c r="O1377" s="4">
        <v>0</v>
      </c>
      <c r="P1377" s="4">
        <v>0</v>
      </c>
      <c r="Q1377" s="4">
        <v>0</v>
      </c>
      <c r="R1377" s="4">
        <v>0</v>
      </c>
      <c r="S1377" s="4">
        <v>0</v>
      </c>
      <c r="T1377" s="4">
        <v>0</v>
      </c>
      <c r="U1377" s="4">
        <v>0</v>
      </c>
      <c r="V1377" s="4">
        <v>0</v>
      </c>
      <c r="W1377" s="4">
        <v>0</v>
      </c>
      <c r="X1377" s="4">
        <v>0</v>
      </c>
      <c r="Y1377" s="4">
        <v>0</v>
      </c>
      <c r="Z1377" s="4">
        <v>0</v>
      </c>
      <c r="AA1377" s="4">
        <v>0</v>
      </c>
      <c r="AB1377" s="4">
        <v>0</v>
      </c>
      <c r="AC1377" s="4">
        <v>0</v>
      </c>
      <c r="AD1377" s="4">
        <v>0</v>
      </c>
      <c r="AE1377" s="4">
        <v>0</v>
      </c>
      <c r="AF1377" s="4">
        <v>0</v>
      </c>
      <c r="AG1377" s="4">
        <v>0</v>
      </c>
    </row>
    <row r="1378" spans="1:33">
      <c r="A1378" s="54" t="s">
        <v>240</v>
      </c>
      <c r="B1378" s="57" t="s">
        <v>70</v>
      </c>
      <c r="C1378" s="57" t="s">
        <v>209</v>
      </c>
      <c r="D1378" s="57" t="s">
        <v>310</v>
      </c>
      <c r="E1378" s="57" t="s">
        <v>51</v>
      </c>
      <c r="F1378" s="4">
        <v>0</v>
      </c>
      <c r="G1378" s="4">
        <v>0</v>
      </c>
      <c r="H1378" s="4">
        <v>0</v>
      </c>
      <c r="I1378" s="4">
        <v>0</v>
      </c>
      <c r="J1378" s="4">
        <v>0</v>
      </c>
      <c r="K1378" s="4">
        <v>0</v>
      </c>
      <c r="L1378" s="4">
        <v>0</v>
      </c>
      <c r="M1378" s="4">
        <v>0</v>
      </c>
      <c r="N1378" s="4">
        <v>0</v>
      </c>
      <c r="O1378" s="4">
        <v>0</v>
      </c>
      <c r="P1378" s="4">
        <v>0</v>
      </c>
      <c r="Q1378" s="4">
        <v>0</v>
      </c>
      <c r="R1378" s="4">
        <v>0</v>
      </c>
      <c r="S1378" s="4">
        <v>0</v>
      </c>
      <c r="T1378" s="4">
        <v>0</v>
      </c>
      <c r="U1378" s="4">
        <v>0</v>
      </c>
      <c r="V1378" s="4">
        <v>0</v>
      </c>
      <c r="W1378" s="4">
        <v>0</v>
      </c>
      <c r="X1378" s="4">
        <v>0</v>
      </c>
      <c r="Y1378" s="4">
        <v>0</v>
      </c>
      <c r="Z1378" s="4">
        <v>0</v>
      </c>
      <c r="AA1378" s="4">
        <v>0</v>
      </c>
      <c r="AB1378" s="4">
        <v>0</v>
      </c>
      <c r="AC1378" s="4">
        <v>0</v>
      </c>
      <c r="AD1378" s="4">
        <v>0</v>
      </c>
      <c r="AE1378" s="4">
        <v>0</v>
      </c>
      <c r="AF1378" s="4">
        <v>0</v>
      </c>
      <c r="AG1378" s="4">
        <v>0</v>
      </c>
    </row>
    <row r="1380" spans="1:33">
      <c r="A1380" s="54" t="s">
        <v>241</v>
      </c>
      <c r="B1380" s="57" t="s">
        <v>67</v>
      </c>
      <c r="C1380" s="57" t="s">
        <v>88</v>
      </c>
      <c r="D1380" s="57" t="s">
        <v>89</v>
      </c>
      <c r="E1380" s="57" t="s">
        <v>90</v>
      </c>
      <c r="F1380" s="4">
        <v>0</v>
      </c>
      <c r="G1380" s="4">
        <v>0</v>
      </c>
      <c r="H1380" s="4">
        <v>2.0990000000000001E-5</v>
      </c>
      <c r="I1380" s="4">
        <v>4.7250000000000003E-5</v>
      </c>
      <c r="J1380" s="4">
        <v>7.5220000000000001E-5</v>
      </c>
      <c r="K1380" s="4">
        <v>7.5220000000000001E-5</v>
      </c>
      <c r="L1380" s="4">
        <v>53.874128499999998</v>
      </c>
      <c r="M1380" s="4">
        <v>53.874128499999998</v>
      </c>
      <c r="N1380" s="4">
        <v>53.874132590000002</v>
      </c>
      <c r="O1380" s="4">
        <v>53.874132590000002</v>
      </c>
      <c r="P1380" s="4">
        <v>1129.31698093</v>
      </c>
      <c r="Q1380" s="4">
        <v>1582.3011816600001</v>
      </c>
      <c r="R1380" s="4">
        <v>1975.9407287500001</v>
      </c>
      <c r="S1380" s="4">
        <v>1975.9407287500001</v>
      </c>
      <c r="T1380" s="4">
        <v>1975.9407287500001</v>
      </c>
      <c r="U1380" s="4">
        <v>1975.9407287500001</v>
      </c>
      <c r="V1380" s="4">
        <v>3596.0133933900001</v>
      </c>
      <c r="W1380" s="4">
        <v>3596.0133933900001</v>
      </c>
      <c r="X1380" s="4">
        <v>3596.0133933900001</v>
      </c>
      <c r="Y1380" s="4">
        <v>3884.7380732199999</v>
      </c>
      <c r="Z1380" s="4">
        <v>9032.5657267900006</v>
      </c>
      <c r="AA1380" s="4">
        <v>9805.3676081800004</v>
      </c>
      <c r="AB1380" s="4">
        <v>12681.092876279999</v>
      </c>
      <c r="AC1380" s="4">
        <v>12681.092876279999</v>
      </c>
      <c r="AD1380" s="4">
        <v>17272.441750589998</v>
      </c>
      <c r="AE1380" s="4">
        <v>23010.764847990002</v>
      </c>
      <c r="AF1380" s="4">
        <v>40451.029672179997</v>
      </c>
      <c r="AG1380" s="4">
        <v>41378.45903228</v>
      </c>
    </row>
    <row r="1381" spans="1:33">
      <c r="A1381" s="54" t="s">
        <v>241</v>
      </c>
      <c r="B1381" s="57" t="s">
        <v>67</v>
      </c>
      <c r="C1381" s="57" t="s">
        <v>91</v>
      </c>
      <c r="D1381" s="57" t="s">
        <v>92</v>
      </c>
      <c r="E1381" s="57" t="s">
        <v>90</v>
      </c>
      <c r="F1381" s="4">
        <v>84.47</v>
      </c>
      <c r="G1381" s="4">
        <v>84.47</v>
      </c>
      <c r="H1381" s="4">
        <v>84.470078229999999</v>
      </c>
      <c r="I1381" s="4">
        <v>132.16907939999999</v>
      </c>
      <c r="J1381" s="4">
        <v>132.16908140999999</v>
      </c>
      <c r="K1381" s="4">
        <v>657.91069130000005</v>
      </c>
      <c r="L1381" s="4">
        <v>5320.7057949700002</v>
      </c>
      <c r="M1381" s="4">
        <v>5320.7057959800004</v>
      </c>
      <c r="N1381" s="4">
        <v>5320.7057959800004</v>
      </c>
      <c r="O1381" s="4">
        <v>5320.7057959800004</v>
      </c>
      <c r="P1381" s="4">
        <v>6601.7669034</v>
      </c>
      <c r="Q1381" s="4">
        <v>8084.4698342199999</v>
      </c>
      <c r="R1381" s="4">
        <v>8084.46984023</v>
      </c>
      <c r="S1381" s="4">
        <v>8035.96984023</v>
      </c>
      <c r="T1381" s="4">
        <v>8035.96984023</v>
      </c>
      <c r="U1381" s="4">
        <v>8035.97000037</v>
      </c>
      <c r="V1381" s="4">
        <v>8035.97000037</v>
      </c>
      <c r="W1381" s="4">
        <v>8035.97000037</v>
      </c>
      <c r="X1381" s="4">
        <v>8035.97000037</v>
      </c>
      <c r="Y1381" s="4">
        <v>11549.17516965</v>
      </c>
      <c r="Z1381" s="4">
        <v>16980.770032390003</v>
      </c>
      <c r="AA1381" s="4">
        <v>26163.381437570002</v>
      </c>
      <c r="AB1381" s="4">
        <v>26148.381437570002</v>
      </c>
      <c r="AC1381" s="4">
        <v>26148.381437570002</v>
      </c>
      <c r="AD1381" s="4">
        <v>32647.730874600002</v>
      </c>
      <c r="AE1381" s="4">
        <v>64426.347508960003</v>
      </c>
      <c r="AF1381" s="4">
        <v>64426.347508960003</v>
      </c>
      <c r="AG1381" s="4">
        <v>64426.347508960003</v>
      </c>
    </row>
    <row r="1382" spans="1:33">
      <c r="A1382" s="54" t="s">
        <v>241</v>
      </c>
      <c r="B1382" s="57" t="s">
        <v>67</v>
      </c>
      <c r="C1382" s="57" t="s">
        <v>93</v>
      </c>
      <c r="D1382" s="57" t="s">
        <v>94</v>
      </c>
      <c r="E1382" s="57" t="s">
        <v>90</v>
      </c>
      <c r="F1382" s="4">
        <v>437.13</v>
      </c>
      <c r="G1382" s="4">
        <v>437.13</v>
      </c>
      <c r="H1382" s="4">
        <v>437.13002443999994</v>
      </c>
      <c r="I1382" s="4">
        <v>1854.3042192800001</v>
      </c>
      <c r="J1382" s="4">
        <v>2256.7087886499999</v>
      </c>
      <c r="K1382" s="4">
        <v>2591.2482673100003</v>
      </c>
      <c r="L1382" s="4">
        <v>3016.0562016599997</v>
      </c>
      <c r="M1382" s="4">
        <v>3079.3734625300003</v>
      </c>
      <c r="N1382" s="4">
        <v>3079.3734625300003</v>
      </c>
      <c r="O1382" s="4">
        <v>3079.3734625300003</v>
      </c>
      <c r="P1382" s="4">
        <v>4225.4238956199997</v>
      </c>
      <c r="Q1382" s="4">
        <v>4225.4238956199997</v>
      </c>
      <c r="R1382" s="4">
        <v>7204.7560746300005</v>
      </c>
      <c r="S1382" s="4">
        <v>7204.7560746300005</v>
      </c>
      <c r="T1382" s="4">
        <v>7204.7560746300005</v>
      </c>
      <c r="U1382" s="4">
        <v>7213.4740713700003</v>
      </c>
      <c r="V1382" s="4">
        <v>12162.828786389999</v>
      </c>
      <c r="W1382" s="4">
        <v>17114.339941639999</v>
      </c>
      <c r="X1382" s="4">
        <v>25368.469907689996</v>
      </c>
      <c r="Y1382" s="4">
        <v>25252.509907689997</v>
      </c>
      <c r="Z1382" s="4">
        <v>25252.509907689997</v>
      </c>
      <c r="AA1382" s="4">
        <v>25252.50999997</v>
      </c>
      <c r="AB1382" s="4">
        <v>25252.50999997</v>
      </c>
      <c r="AC1382" s="4">
        <v>25152.52999997</v>
      </c>
      <c r="AD1382" s="4">
        <v>25152.52999997</v>
      </c>
      <c r="AE1382" s="4">
        <v>25152.52999997</v>
      </c>
      <c r="AF1382" s="4">
        <v>25052.499999970001</v>
      </c>
      <c r="AG1382" s="4">
        <v>25052.499999970001</v>
      </c>
    </row>
    <row r="1383" spans="1:33">
      <c r="A1383" s="54" t="s">
        <v>241</v>
      </c>
      <c r="B1383" s="57" t="s">
        <v>67</v>
      </c>
      <c r="C1383" s="57" t="s">
        <v>95</v>
      </c>
      <c r="D1383" s="57" t="s">
        <v>96</v>
      </c>
      <c r="E1383" s="57" t="s">
        <v>90</v>
      </c>
      <c r="F1383" s="4">
        <v>620.45000000000005</v>
      </c>
      <c r="G1383" s="4">
        <v>620.45000000000005</v>
      </c>
      <c r="H1383" s="4">
        <v>620.45003261000011</v>
      </c>
      <c r="I1383" s="4">
        <v>1240.7013202000001</v>
      </c>
      <c r="J1383" s="4">
        <v>1240.7013202000001</v>
      </c>
      <c r="K1383" s="4">
        <v>1493.7786314300001</v>
      </c>
      <c r="L1383" s="4">
        <v>4253.2814791600003</v>
      </c>
      <c r="M1383" s="4">
        <v>4253.2814791600003</v>
      </c>
      <c r="N1383" s="4">
        <v>4253.2814809600004</v>
      </c>
      <c r="O1383" s="4">
        <v>4253.2814820700005</v>
      </c>
      <c r="P1383" s="4">
        <v>4253.2814820700005</v>
      </c>
      <c r="Q1383" s="4">
        <v>4253.2814820700005</v>
      </c>
      <c r="R1383" s="4">
        <v>4253.2814830799998</v>
      </c>
      <c r="S1383" s="4">
        <v>4253.2814850100003</v>
      </c>
      <c r="T1383" s="4">
        <v>4253.2814850100003</v>
      </c>
      <c r="U1383" s="4">
        <v>4253.2814850100003</v>
      </c>
      <c r="V1383" s="4">
        <v>4253.2814850100003</v>
      </c>
      <c r="W1383" s="4">
        <v>6457.4060963800002</v>
      </c>
      <c r="X1383" s="4">
        <v>6545.33643106</v>
      </c>
      <c r="Y1383" s="4">
        <v>6545.33643106</v>
      </c>
      <c r="Z1383" s="4">
        <v>6502.83643106</v>
      </c>
      <c r="AA1383" s="4">
        <v>6502.83643106</v>
      </c>
      <c r="AB1383" s="4">
        <v>7153.8391611999996</v>
      </c>
      <c r="AC1383" s="4">
        <v>7477.94998304</v>
      </c>
      <c r="AD1383" s="4">
        <v>7065.98998304</v>
      </c>
      <c r="AE1383" s="4">
        <v>6925.9999830400002</v>
      </c>
      <c r="AF1383" s="4">
        <v>6899.9999830400002</v>
      </c>
      <c r="AG1383" s="4">
        <v>6899.9999830400002</v>
      </c>
    </row>
    <row r="1384" spans="1:33">
      <c r="A1384" s="54" t="s">
        <v>241</v>
      </c>
      <c r="B1384" s="57" t="s">
        <v>67</v>
      </c>
      <c r="C1384" s="57" t="s">
        <v>97</v>
      </c>
      <c r="D1384" s="57" t="s">
        <v>98</v>
      </c>
      <c r="E1384" s="57" t="s">
        <v>90</v>
      </c>
      <c r="F1384" s="4">
        <v>14</v>
      </c>
      <c r="G1384" s="4">
        <v>14</v>
      </c>
      <c r="H1384" s="4">
        <v>75.80568181999999</v>
      </c>
      <c r="I1384" s="4">
        <v>75.80568181999999</v>
      </c>
      <c r="J1384" s="4">
        <v>75.80568181999999</v>
      </c>
      <c r="K1384" s="4">
        <v>75.80568181999999</v>
      </c>
      <c r="L1384" s="4">
        <v>75.80568181999999</v>
      </c>
      <c r="M1384" s="4">
        <v>75.80568181999999</v>
      </c>
      <c r="N1384" s="4">
        <v>75.80568181999999</v>
      </c>
      <c r="O1384" s="4">
        <v>75.805683490000007</v>
      </c>
      <c r="P1384" s="4">
        <v>75.805683490000007</v>
      </c>
      <c r="Q1384" s="4">
        <v>75.805683490000007</v>
      </c>
      <c r="R1384" s="4">
        <v>75.805685409999995</v>
      </c>
      <c r="S1384" s="4">
        <v>75.805685409999995</v>
      </c>
      <c r="T1384" s="4">
        <v>75.805685409999995</v>
      </c>
      <c r="U1384" s="4">
        <v>81.516474930000001</v>
      </c>
      <c r="V1384" s="4">
        <v>81.516474930000001</v>
      </c>
      <c r="W1384" s="4">
        <v>98.549379680000001</v>
      </c>
      <c r="X1384" s="4">
        <v>112.13540506</v>
      </c>
      <c r="Y1384" s="4">
        <v>678.89659829000004</v>
      </c>
      <c r="Z1384" s="4">
        <v>1582.3725471299999</v>
      </c>
      <c r="AA1384" s="4">
        <v>1657.8017170200001</v>
      </c>
      <c r="AB1384" s="4">
        <v>1940.87606671</v>
      </c>
      <c r="AC1384" s="4">
        <v>2850.0704586900001</v>
      </c>
      <c r="AD1384" s="4">
        <v>2850.0704586900001</v>
      </c>
      <c r="AE1384" s="4">
        <v>3468.49219601</v>
      </c>
      <c r="AF1384" s="4">
        <v>4083.7922106199999</v>
      </c>
      <c r="AG1384" s="4">
        <v>4083.7922106199999</v>
      </c>
    </row>
    <row r="1385" spans="1:33">
      <c r="A1385" s="54" t="s">
        <v>241</v>
      </c>
      <c r="B1385" s="57" t="s">
        <v>67</v>
      </c>
      <c r="C1385" s="57" t="s">
        <v>99</v>
      </c>
      <c r="D1385" s="57" t="s">
        <v>100</v>
      </c>
      <c r="E1385" s="57" t="s">
        <v>90</v>
      </c>
      <c r="F1385" s="4">
        <v>81.72</v>
      </c>
      <c r="G1385" s="4">
        <v>81.72</v>
      </c>
      <c r="H1385" s="4">
        <v>81.720027139999999</v>
      </c>
      <c r="I1385" s="4">
        <v>100.21124305000001</v>
      </c>
      <c r="J1385" s="4">
        <v>812.94533025999999</v>
      </c>
      <c r="K1385" s="4">
        <v>2146.5353286</v>
      </c>
      <c r="L1385" s="4">
        <v>3518.63079191</v>
      </c>
      <c r="M1385" s="4">
        <v>3518.6307937899996</v>
      </c>
      <c r="N1385" s="4">
        <v>3518.6307937899996</v>
      </c>
      <c r="O1385" s="4">
        <v>3518.6307957699996</v>
      </c>
      <c r="P1385" s="4">
        <v>3518.6307978299997</v>
      </c>
      <c r="Q1385" s="4">
        <v>3518.6307994099998</v>
      </c>
      <c r="R1385" s="4">
        <v>3722.36977725</v>
      </c>
      <c r="S1385" s="4">
        <v>3722.36977725</v>
      </c>
      <c r="T1385" s="4">
        <v>3722.36977725</v>
      </c>
      <c r="U1385" s="4">
        <v>6912.3226360300005</v>
      </c>
      <c r="V1385" s="4">
        <v>7082.8387699300001</v>
      </c>
      <c r="W1385" s="4">
        <v>7501.6937677200003</v>
      </c>
      <c r="X1385" s="4">
        <v>7532.9999816400004</v>
      </c>
      <c r="Y1385" s="4">
        <v>7532.9999816400004</v>
      </c>
      <c r="Z1385" s="4">
        <v>7532.9999816400004</v>
      </c>
      <c r="AA1385" s="4">
        <v>7532.9999816400004</v>
      </c>
      <c r="AB1385" s="4">
        <v>7532.9999816400004</v>
      </c>
      <c r="AC1385" s="4">
        <v>11680.173075589999</v>
      </c>
      <c r="AD1385" s="4">
        <v>11680.173075589999</v>
      </c>
      <c r="AE1385" s="4">
        <v>19325.55000521</v>
      </c>
      <c r="AF1385" s="4">
        <v>19325.55000521</v>
      </c>
      <c r="AG1385" s="4">
        <v>19325.55000521</v>
      </c>
    </row>
    <row r="1386" spans="1:33">
      <c r="A1386" s="54" t="s">
        <v>241</v>
      </c>
      <c r="B1386" s="57" t="s">
        <v>67</v>
      </c>
      <c r="C1386" s="57" t="s">
        <v>101</v>
      </c>
      <c r="D1386" s="57" t="s">
        <v>102</v>
      </c>
      <c r="E1386" s="57" t="s">
        <v>90</v>
      </c>
      <c r="F1386" s="4">
        <v>306.83</v>
      </c>
      <c r="G1386" s="4">
        <v>366.83</v>
      </c>
      <c r="H1386" s="4">
        <v>525.63486130999991</v>
      </c>
      <c r="I1386" s="4">
        <v>815.8239759999999</v>
      </c>
      <c r="J1386" s="4">
        <v>815.8239759999999</v>
      </c>
      <c r="K1386" s="4">
        <v>815.8239759999999</v>
      </c>
      <c r="L1386" s="4">
        <v>1023.2752820999999</v>
      </c>
      <c r="M1386" s="4">
        <v>1530.1204892800001</v>
      </c>
      <c r="N1386" s="4">
        <v>1935.8959051500001</v>
      </c>
      <c r="O1386" s="4">
        <v>2506.8299110200001</v>
      </c>
      <c r="P1386" s="4">
        <v>2506.8299124600003</v>
      </c>
      <c r="Q1386" s="4">
        <v>2506.8299134900003</v>
      </c>
      <c r="R1386" s="4">
        <v>2506.8299156100002</v>
      </c>
      <c r="S1386" s="4">
        <v>2506.8299167200003</v>
      </c>
      <c r="T1386" s="4">
        <v>2506.8299998800003</v>
      </c>
      <c r="U1386" s="4">
        <v>2506.8299998800003</v>
      </c>
      <c r="V1386" s="4">
        <v>2506.8299998800003</v>
      </c>
      <c r="W1386" s="4">
        <v>2506.8299998800003</v>
      </c>
      <c r="X1386" s="4">
        <v>2506.8299998800003</v>
      </c>
      <c r="Y1386" s="4">
        <v>4113.2942181799999</v>
      </c>
      <c r="Z1386" s="4">
        <v>4113.2942181799999</v>
      </c>
      <c r="AA1386" s="4">
        <v>4113.2942181799999</v>
      </c>
      <c r="AB1386" s="4">
        <v>4113.2942181799999</v>
      </c>
      <c r="AC1386" s="4">
        <v>4571.7626791600005</v>
      </c>
      <c r="AD1386" s="4">
        <v>4470.36267916</v>
      </c>
      <c r="AE1386" s="4">
        <v>4339.4826791599999</v>
      </c>
      <c r="AF1386" s="4">
        <v>6964.7046954199996</v>
      </c>
      <c r="AG1386" s="4">
        <v>6964.7046954199996</v>
      </c>
    </row>
    <row r="1387" spans="1:33">
      <c r="A1387" s="54" t="s">
        <v>241</v>
      </c>
      <c r="B1387" s="57" t="s">
        <v>67</v>
      </c>
      <c r="C1387" s="57" t="s">
        <v>103</v>
      </c>
      <c r="D1387" s="57" t="s">
        <v>104</v>
      </c>
      <c r="E1387" s="57" t="s">
        <v>90</v>
      </c>
      <c r="F1387" s="4">
        <v>1484.68</v>
      </c>
      <c r="G1387" s="4">
        <v>1484.12</v>
      </c>
      <c r="H1387" s="4">
        <v>1483.56008451</v>
      </c>
      <c r="I1387" s="4">
        <v>2677.4268374599997</v>
      </c>
      <c r="J1387" s="4">
        <v>2676.8668374599997</v>
      </c>
      <c r="K1387" s="4">
        <v>2676.31683746</v>
      </c>
      <c r="L1387" s="4">
        <v>4282.5926512399992</v>
      </c>
      <c r="M1387" s="4">
        <v>4588.0187559399992</v>
      </c>
      <c r="N1387" s="4">
        <v>4587.4587559399997</v>
      </c>
      <c r="O1387" s="4">
        <v>6424.6572973400016</v>
      </c>
      <c r="P1387" s="4">
        <v>6424.6572973400016</v>
      </c>
      <c r="Q1387" s="4">
        <v>7036.2114261800016</v>
      </c>
      <c r="R1387" s="4">
        <v>8091.2197692200007</v>
      </c>
      <c r="S1387" s="4">
        <v>8091.2197692200007</v>
      </c>
      <c r="T1387" s="4">
        <v>8091.2200000299999</v>
      </c>
      <c r="U1387" s="4">
        <v>8091.2200000299999</v>
      </c>
      <c r="V1387" s="4">
        <v>8091.2200000299999</v>
      </c>
      <c r="W1387" s="4">
        <v>8091.2200000299999</v>
      </c>
      <c r="X1387" s="4">
        <v>8091.2200000299999</v>
      </c>
      <c r="Y1387" s="4">
        <v>8066.2200000299999</v>
      </c>
      <c r="Z1387" s="4">
        <v>7963.2600000299999</v>
      </c>
      <c r="AA1387" s="4">
        <v>7931.1600000299995</v>
      </c>
      <c r="AB1387" s="4">
        <v>7337.1500000299993</v>
      </c>
      <c r="AC1387" s="4">
        <v>8380.0279573900007</v>
      </c>
      <c r="AD1387" s="4">
        <v>8352.7279573899996</v>
      </c>
      <c r="AE1387" s="4">
        <v>8297.7379573899998</v>
      </c>
      <c r="AF1387" s="4">
        <v>8297.7379586099996</v>
      </c>
      <c r="AG1387" s="4">
        <v>8177.8579586100004</v>
      </c>
    </row>
    <row r="1388" spans="1:33">
      <c r="A1388" s="54" t="s">
        <v>241</v>
      </c>
      <c r="B1388" s="57" t="s">
        <v>67</v>
      </c>
      <c r="C1388" s="57" t="s">
        <v>105</v>
      </c>
      <c r="D1388" s="57" t="s">
        <v>106</v>
      </c>
      <c r="E1388" s="57" t="s">
        <v>90</v>
      </c>
      <c r="F1388" s="4">
        <v>0</v>
      </c>
      <c r="G1388" s="4">
        <v>0</v>
      </c>
      <c r="H1388" s="4">
        <v>1.3869999999999999E-5</v>
      </c>
      <c r="I1388" s="4">
        <v>2.917E-5</v>
      </c>
      <c r="J1388" s="4">
        <v>3.0639999999999998E-5</v>
      </c>
      <c r="K1388" s="4">
        <v>5.4790000000000002E-5</v>
      </c>
      <c r="L1388" s="4">
        <v>1.7573999999999999E-4</v>
      </c>
      <c r="M1388" s="4">
        <v>2.0129999999999999E-4</v>
      </c>
      <c r="N1388" s="4">
        <v>2.0129999999999999E-4</v>
      </c>
      <c r="O1388" s="4">
        <v>2.0537999999999999E-4</v>
      </c>
      <c r="P1388" s="4">
        <v>2.0537999999999999E-4</v>
      </c>
      <c r="Q1388" s="4">
        <v>2.0537999999999999E-4</v>
      </c>
      <c r="R1388" s="4">
        <v>2.99E-4</v>
      </c>
      <c r="S1388" s="4">
        <v>2.99E-4</v>
      </c>
      <c r="T1388" s="4">
        <v>3.0409000000000002E-4</v>
      </c>
      <c r="U1388" s="4">
        <v>83.429757480000006</v>
      </c>
      <c r="V1388" s="4">
        <v>83.429757480000006</v>
      </c>
      <c r="W1388" s="4">
        <v>83.429757480000006</v>
      </c>
      <c r="X1388" s="4">
        <v>181.95723667999999</v>
      </c>
      <c r="Y1388" s="4">
        <v>181.95723667999999</v>
      </c>
      <c r="Z1388" s="4">
        <v>181.95723667999999</v>
      </c>
      <c r="AA1388" s="4">
        <v>181.95723667999999</v>
      </c>
      <c r="AB1388" s="4">
        <v>181.95723667999999</v>
      </c>
      <c r="AC1388" s="4">
        <v>5964.3620056500004</v>
      </c>
      <c r="AD1388" s="4">
        <v>5964.3620056500004</v>
      </c>
      <c r="AE1388" s="4">
        <v>6099.9999874699997</v>
      </c>
      <c r="AF1388" s="4">
        <v>6099.9999874699997</v>
      </c>
      <c r="AG1388" s="4">
        <v>6099.9999874699997</v>
      </c>
    </row>
    <row r="1389" spans="1:33">
      <c r="A1389" s="54" t="s">
        <v>241</v>
      </c>
      <c r="B1389" s="57" t="s">
        <v>66</v>
      </c>
      <c r="C1389" s="57" t="s">
        <v>107</v>
      </c>
      <c r="D1389" s="57" t="s">
        <v>108</v>
      </c>
      <c r="E1389" s="57" t="s">
        <v>90</v>
      </c>
      <c r="F1389" s="4">
        <v>0</v>
      </c>
      <c r="G1389" s="4">
        <v>0</v>
      </c>
      <c r="H1389" s="4">
        <v>0</v>
      </c>
      <c r="I1389" s="4">
        <v>0</v>
      </c>
      <c r="J1389" s="4">
        <v>0</v>
      </c>
      <c r="K1389" s="4">
        <v>0</v>
      </c>
      <c r="L1389" s="4">
        <v>0</v>
      </c>
      <c r="M1389" s="4">
        <v>0</v>
      </c>
      <c r="N1389" s="4">
        <v>0</v>
      </c>
      <c r="O1389" s="4">
        <v>0</v>
      </c>
      <c r="P1389" s="4">
        <v>0</v>
      </c>
      <c r="Q1389" s="4">
        <v>0</v>
      </c>
      <c r="R1389" s="4">
        <v>0</v>
      </c>
      <c r="S1389" s="4">
        <v>0</v>
      </c>
      <c r="T1389" s="4">
        <v>0</v>
      </c>
      <c r="U1389" s="4">
        <v>0</v>
      </c>
      <c r="V1389" s="4">
        <v>0</v>
      </c>
      <c r="W1389" s="4">
        <v>0</v>
      </c>
      <c r="X1389" s="4">
        <v>0</v>
      </c>
      <c r="Y1389" s="4">
        <v>0</v>
      </c>
      <c r="Z1389" s="4">
        <v>0</v>
      </c>
      <c r="AA1389" s="4">
        <v>0</v>
      </c>
      <c r="AB1389" s="4">
        <v>0</v>
      </c>
      <c r="AC1389" s="4">
        <v>0</v>
      </c>
      <c r="AD1389" s="4">
        <v>0</v>
      </c>
      <c r="AE1389" s="4">
        <v>0</v>
      </c>
      <c r="AF1389" s="4">
        <v>0</v>
      </c>
      <c r="AG1389" s="4">
        <v>0</v>
      </c>
    </row>
    <row r="1390" spans="1:33">
      <c r="A1390" s="54" t="s">
        <v>241</v>
      </c>
      <c r="B1390" s="57" t="s">
        <v>66</v>
      </c>
      <c r="C1390" s="57" t="s">
        <v>109</v>
      </c>
      <c r="D1390" s="57" t="s">
        <v>110</v>
      </c>
      <c r="E1390" s="57" t="s">
        <v>90</v>
      </c>
      <c r="F1390" s="4">
        <v>166</v>
      </c>
      <c r="G1390" s="4">
        <v>166</v>
      </c>
      <c r="H1390" s="4">
        <v>217.45662910999999</v>
      </c>
      <c r="I1390" s="4">
        <v>217.45662910999999</v>
      </c>
      <c r="J1390" s="4">
        <v>217.45662910999999</v>
      </c>
      <c r="K1390" s="4">
        <v>217.45662910999999</v>
      </c>
      <c r="L1390" s="4">
        <v>217.45662910999999</v>
      </c>
      <c r="M1390" s="4">
        <v>217.45662910999999</v>
      </c>
      <c r="N1390" s="4">
        <v>217.45663015</v>
      </c>
      <c r="O1390" s="4">
        <v>304.04966894</v>
      </c>
      <c r="P1390" s="4">
        <v>304.04966894</v>
      </c>
      <c r="Q1390" s="4">
        <v>304.04966894</v>
      </c>
      <c r="R1390" s="4">
        <v>807.56313623000005</v>
      </c>
      <c r="S1390" s="4">
        <v>807.56313623000005</v>
      </c>
      <c r="T1390" s="4">
        <v>807.56313623000005</v>
      </c>
      <c r="U1390" s="4">
        <v>3224.2174876300001</v>
      </c>
      <c r="V1390" s="4">
        <v>4157.4616046199999</v>
      </c>
      <c r="W1390" s="4">
        <v>4693.5930416000001</v>
      </c>
      <c r="X1390" s="4">
        <v>4882.5616940899999</v>
      </c>
      <c r="Y1390" s="4">
        <v>4882.5616940899999</v>
      </c>
      <c r="Z1390" s="4">
        <v>4882.5616940899999</v>
      </c>
      <c r="AA1390" s="4">
        <v>4882.5616940899999</v>
      </c>
      <c r="AB1390" s="4">
        <v>4826.5616940899999</v>
      </c>
      <c r="AC1390" s="4">
        <v>6030.1706986600002</v>
      </c>
      <c r="AD1390" s="4">
        <v>6030.1706986600002</v>
      </c>
      <c r="AE1390" s="4">
        <v>6030.1706986600002</v>
      </c>
      <c r="AF1390" s="4">
        <v>6030.1706986600002</v>
      </c>
      <c r="AG1390" s="4">
        <v>6030.1706986600002</v>
      </c>
    </row>
    <row r="1391" spans="1:33">
      <c r="A1391" s="54" t="s">
        <v>241</v>
      </c>
      <c r="B1391" s="57" t="s">
        <v>66</v>
      </c>
      <c r="C1391" s="57" t="s">
        <v>111</v>
      </c>
      <c r="D1391" s="57" t="s">
        <v>112</v>
      </c>
      <c r="E1391" s="57" t="s">
        <v>90</v>
      </c>
      <c r="F1391" s="4">
        <v>535.02</v>
      </c>
      <c r="G1391" s="4">
        <v>855.02</v>
      </c>
      <c r="H1391" s="4">
        <v>1120.6600050699999</v>
      </c>
      <c r="I1391" s="4">
        <v>1120.66001463</v>
      </c>
      <c r="J1391" s="4">
        <v>1120.66017713</v>
      </c>
      <c r="K1391" s="4">
        <v>3434.8399107199998</v>
      </c>
      <c r="L1391" s="4">
        <v>3434.8399107199998</v>
      </c>
      <c r="M1391" s="4">
        <v>3447.67594358</v>
      </c>
      <c r="N1391" s="4">
        <v>3447.67594358</v>
      </c>
      <c r="O1391" s="4">
        <v>3520.0199981299997</v>
      </c>
      <c r="P1391" s="4">
        <v>3520.0199981299997</v>
      </c>
      <c r="Q1391" s="4">
        <v>3520.0200010899998</v>
      </c>
      <c r="R1391" s="4">
        <v>3520.0200046199998</v>
      </c>
      <c r="S1391" s="4">
        <v>3520.0200046199998</v>
      </c>
      <c r="T1391" s="4">
        <v>3520.0200046199998</v>
      </c>
      <c r="U1391" s="4">
        <v>3520.0200046199998</v>
      </c>
      <c r="V1391" s="4">
        <v>3520.0200046199998</v>
      </c>
      <c r="W1391" s="4">
        <v>3520.0200046199998</v>
      </c>
      <c r="X1391" s="4">
        <v>3520.0200046199998</v>
      </c>
      <c r="Y1391" s="4">
        <v>3500.0200046199998</v>
      </c>
      <c r="Z1391" s="4">
        <v>3500.0200046199998</v>
      </c>
      <c r="AA1391" s="4">
        <v>3500.0200046199998</v>
      </c>
      <c r="AB1391" s="4">
        <v>3500.0200046199998</v>
      </c>
      <c r="AC1391" s="4">
        <v>3500.0200046199998</v>
      </c>
      <c r="AD1391" s="4">
        <v>3500.0200046199998</v>
      </c>
      <c r="AE1391" s="4">
        <v>3500.0200046199998</v>
      </c>
      <c r="AF1391" s="4">
        <v>3500.0200046199998</v>
      </c>
      <c r="AG1391" s="4">
        <v>3500.0200046199998</v>
      </c>
    </row>
    <row r="1392" spans="1:33">
      <c r="A1392" s="54" t="s">
        <v>241</v>
      </c>
      <c r="B1392" s="57" t="s">
        <v>66</v>
      </c>
      <c r="C1392" s="57" t="s">
        <v>113</v>
      </c>
      <c r="D1392" s="57" t="s">
        <v>114</v>
      </c>
      <c r="E1392" s="57" t="s">
        <v>90</v>
      </c>
      <c r="F1392" s="4">
        <v>1495.99</v>
      </c>
      <c r="G1392" s="4">
        <v>1495.99</v>
      </c>
      <c r="H1392" s="4">
        <v>1495.9900115299999</v>
      </c>
      <c r="I1392" s="4">
        <v>1495.9900184699998</v>
      </c>
      <c r="J1392" s="4">
        <v>4305.5627203900003</v>
      </c>
      <c r="K1392" s="4">
        <v>4434.5783364999998</v>
      </c>
      <c r="L1392" s="4">
        <v>5394.1435631700006</v>
      </c>
      <c r="M1392" s="4">
        <v>7464.7159417800003</v>
      </c>
      <c r="N1392" s="4">
        <v>7464.7159417800003</v>
      </c>
      <c r="O1392" s="4">
        <v>7464.7159417800003</v>
      </c>
      <c r="P1392" s="4">
        <v>7464.7159417800003</v>
      </c>
      <c r="Q1392" s="4">
        <v>7464.7159435600006</v>
      </c>
      <c r="R1392" s="4">
        <v>7615.9998883800008</v>
      </c>
      <c r="S1392" s="4">
        <v>7615.9998883800008</v>
      </c>
      <c r="T1392" s="4">
        <v>7615.9998883800008</v>
      </c>
      <c r="U1392" s="4">
        <v>7616.0000000500004</v>
      </c>
      <c r="V1392" s="4">
        <v>7616.0000000500004</v>
      </c>
      <c r="W1392" s="4">
        <v>7616.0000000500004</v>
      </c>
      <c r="X1392" s="4">
        <v>7513.9800000499999</v>
      </c>
      <c r="Y1392" s="4">
        <v>7513.9800059400004</v>
      </c>
      <c r="Z1392" s="4">
        <v>7513.9800059400004</v>
      </c>
      <c r="AA1392" s="4">
        <v>7689.2557526600003</v>
      </c>
      <c r="AB1392" s="4">
        <v>7689.2557526600003</v>
      </c>
      <c r="AC1392" s="4">
        <v>8027.5205420900002</v>
      </c>
      <c r="AD1392" s="4">
        <v>7980.8205420900003</v>
      </c>
      <c r="AE1392" s="4">
        <v>7789.18054209</v>
      </c>
      <c r="AF1392" s="4">
        <v>9813.5171079999982</v>
      </c>
      <c r="AG1392" s="4">
        <v>9643.637107999999</v>
      </c>
    </row>
    <row r="1393" spans="1:33">
      <c r="A1393" s="54" t="s">
        <v>241</v>
      </c>
      <c r="B1393" s="57" t="s">
        <v>66</v>
      </c>
      <c r="C1393" s="57" t="s">
        <v>115</v>
      </c>
      <c r="D1393" s="57" t="s">
        <v>116</v>
      </c>
      <c r="E1393" s="57" t="s">
        <v>90</v>
      </c>
      <c r="F1393" s="4">
        <v>53</v>
      </c>
      <c r="G1393" s="4">
        <v>53</v>
      </c>
      <c r="H1393" s="4">
        <v>265.59209849000001</v>
      </c>
      <c r="I1393" s="4">
        <v>265.59209849000001</v>
      </c>
      <c r="J1393" s="4">
        <v>265.59209849000001</v>
      </c>
      <c r="K1393" s="4">
        <v>265.59209849000001</v>
      </c>
      <c r="L1393" s="4">
        <v>265.59209849000001</v>
      </c>
      <c r="M1393" s="4">
        <v>265.59209849000001</v>
      </c>
      <c r="N1393" s="4">
        <v>265.59210273999997</v>
      </c>
      <c r="O1393" s="4">
        <v>265.59210471</v>
      </c>
      <c r="P1393" s="4">
        <v>265.59210666000001</v>
      </c>
      <c r="Q1393" s="4">
        <v>265.59211010000001</v>
      </c>
      <c r="R1393" s="4">
        <v>265.59211639</v>
      </c>
      <c r="S1393" s="4">
        <v>265.59211639</v>
      </c>
      <c r="T1393" s="4">
        <v>265.59211639</v>
      </c>
      <c r="U1393" s="4">
        <v>265.59211639</v>
      </c>
      <c r="V1393" s="4">
        <v>265.59211639</v>
      </c>
      <c r="W1393" s="4">
        <v>273.28529828000001</v>
      </c>
      <c r="X1393" s="4">
        <v>273.28529828000001</v>
      </c>
      <c r="Y1393" s="4">
        <v>327.38712669</v>
      </c>
      <c r="Z1393" s="4">
        <v>402.45636727999999</v>
      </c>
      <c r="AA1393" s="4">
        <v>402.45636727999999</v>
      </c>
      <c r="AB1393" s="4">
        <v>402.45636727999999</v>
      </c>
      <c r="AC1393" s="4">
        <v>402.45636727999999</v>
      </c>
      <c r="AD1393" s="4">
        <v>402.45636727999999</v>
      </c>
      <c r="AE1393" s="4">
        <v>402.45636727999999</v>
      </c>
      <c r="AF1393" s="4">
        <v>402.45636727999999</v>
      </c>
      <c r="AG1393" s="4">
        <v>402.45636727999999</v>
      </c>
    </row>
    <row r="1394" spans="1:33">
      <c r="A1394" s="54" t="s">
        <v>241</v>
      </c>
      <c r="B1394" s="57" t="s">
        <v>66</v>
      </c>
      <c r="C1394" s="57" t="s">
        <v>117</v>
      </c>
      <c r="D1394" s="57" t="s">
        <v>118</v>
      </c>
      <c r="E1394" s="57" t="s">
        <v>90</v>
      </c>
      <c r="F1394" s="4">
        <v>1121.32</v>
      </c>
      <c r="G1394" s="4">
        <v>1121.32</v>
      </c>
      <c r="H1394" s="4">
        <v>1121.3200051599999</v>
      </c>
      <c r="I1394" s="4">
        <v>1921.1742432600001</v>
      </c>
      <c r="J1394" s="4">
        <v>1921.1742432600001</v>
      </c>
      <c r="K1394" s="4">
        <v>1922.07424326</v>
      </c>
      <c r="L1394" s="4">
        <v>1921.1742432600001</v>
      </c>
      <c r="M1394" s="4">
        <v>1921.1742597700002</v>
      </c>
      <c r="N1394" s="4">
        <v>1921.1742597700002</v>
      </c>
      <c r="O1394" s="4">
        <v>1921.1742597700002</v>
      </c>
      <c r="P1394" s="4">
        <v>1921.1742597700002</v>
      </c>
      <c r="Q1394" s="4">
        <v>1921.1742672900002</v>
      </c>
      <c r="R1394" s="4">
        <v>1921.17428221</v>
      </c>
      <c r="S1394" s="4">
        <v>1921.17428221</v>
      </c>
      <c r="T1394" s="4">
        <v>1771.14428221</v>
      </c>
      <c r="U1394" s="4">
        <v>3142.28999333</v>
      </c>
      <c r="V1394" s="4">
        <v>3142.28999333</v>
      </c>
      <c r="W1394" s="4">
        <v>3142.28999333</v>
      </c>
      <c r="X1394" s="4">
        <v>3142.28999333</v>
      </c>
      <c r="Y1394" s="4">
        <v>3227.28999333</v>
      </c>
      <c r="Z1394" s="4">
        <v>3227.28999333</v>
      </c>
      <c r="AA1394" s="4">
        <v>3227.29</v>
      </c>
      <c r="AB1394" s="4">
        <v>3142.29</v>
      </c>
      <c r="AC1394" s="4">
        <v>3142.29</v>
      </c>
      <c r="AD1394" s="4">
        <v>3142.29</v>
      </c>
      <c r="AE1394" s="4">
        <v>2809.95</v>
      </c>
      <c r="AF1394" s="4">
        <v>2560.96</v>
      </c>
      <c r="AG1394" s="4">
        <v>2530.96</v>
      </c>
    </row>
    <row r="1395" spans="1:33">
      <c r="A1395" s="54" t="s">
        <v>241</v>
      </c>
      <c r="B1395" s="57" t="s">
        <v>66</v>
      </c>
      <c r="C1395" s="57" t="s">
        <v>119</v>
      </c>
      <c r="D1395" s="57" t="s">
        <v>120</v>
      </c>
      <c r="E1395" s="57" t="s">
        <v>90</v>
      </c>
      <c r="F1395" s="4">
        <v>456.22</v>
      </c>
      <c r="G1395" s="4">
        <v>816.1</v>
      </c>
      <c r="H1395" s="4">
        <v>1294.24</v>
      </c>
      <c r="I1395" s="4">
        <v>1294.24</v>
      </c>
      <c r="J1395" s="4">
        <v>1294.24</v>
      </c>
      <c r="K1395" s="4">
        <v>1294.24</v>
      </c>
      <c r="L1395" s="4">
        <v>1294.24</v>
      </c>
      <c r="M1395" s="4">
        <v>1294.24</v>
      </c>
      <c r="N1395" s="4">
        <v>1294.24000439</v>
      </c>
      <c r="O1395" s="4">
        <v>1294.2400077999998</v>
      </c>
      <c r="P1395" s="4">
        <v>1294.2400121999999</v>
      </c>
      <c r="Q1395" s="4">
        <v>1294.2400156299998</v>
      </c>
      <c r="R1395" s="4">
        <v>1294.2400195099999</v>
      </c>
      <c r="S1395" s="4">
        <v>1294.24002389</v>
      </c>
      <c r="T1395" s="4">
        <v>1294.24002389</v>
      </c>
      <c r="U1395" s="4">
        <v>1294.24002389</v>
      </c>
      <c r="V1395" s="4">
        <v>1294.24002389</v>
      </c>
      <c r="W1395" s="4">
        <v>1294.24002389</v>
      </c>
      <c r="X1395" s="4">
        <v>1294.24002389</v>
      </c>
      <c r="Y1395" s="4">
        <v>1294.24002389</v>
      </c>
      <c r="Z1395" s="4">
        <v>1294.24002389</v>
      </c>
      <c r="AA1395" s="4">
        <v>1294.24002389</v>
      </c>
      <c r="AB1395" s="4">
        <v>1294.24002389</v>
      </c>
      <c r="AC1395" s="4">
        <v>1294.24002389</v>
      </c>
      <c r="AD1395" s="4">
        <v>1294.24002389</v>
      </c>
      <c r="AE1395" s="4">
        <v>1294.24002389</v>
      </c>
      <c r="AF1395" s="4">
        <v>1117.9999998399999</v>
      </c>
      <c r="AG1395" s="4">
        <v>1117.9999998399999</v>
      </c>
    </row>
    <row r="1396" spans="1:33">
      <c r="A1396" s="54" t="s">
        <v>241</v>
      </c>
      <c r="B1396" s="57" t="s">
        <v>66</v>
      </c>
      <c r="C1396" s="57" t="s">
        <v>121</v>
      </c>
      <c r="D1396" s="57" t="s">
        <v>122</v>
      </c>
      <c r="E1396" s="57" t="s">
        <v>90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  <c r="N1396" s="4">
        <v>0</v>
      </c>
      <c r="O1396" s="4">
        <v>0</v>
      </c>
      <c r="P1396" s="4">
        <v>0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>
        <v>0</v>
      </c>
      <c r="X1396" s="4">
        <v>0</v>
      </c>
      <c r="Y1396" s="4">
        <v>0</v>
      </c>
      <c r="Z1396" s="4">
        <v>0</v>
      </c>
      <c r="AA1396" s="4">
        <v>0</v>
      </c>
      <c r="AB1396" s="4">
        <v>0</v>
      </c>
      <c r="AC1396" s="4">
        <v>0</v>
      </c>
      <c r="AD1396" s="4">
        <v>0</v>
      </c>
      <c r="AE1396" s="4">
        <v>0</v>
      </c>
      <c r="AF1396" s="4">
        <v>0</v>
      </c>
      <c r="AG1396" s="4">
        <v>0</v>
      </c>
    </row>
    <row r="1397" spans="1:33">
      <c r="A1397" s="54" t="s">
        <v>241</v>
      </c>
      <c r="B1397" s="57" t="s">
        <v>66</v>
      </c>
      <c r="C1397" s="57" t="s">
        <v>123</v>
      </c>
      <c r="D1397" s="57" t="s">
        <v>124</v>
      </c>
      <c r="E1397" s="57" t="s">
        <v>9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>
        <v>0</v>
      </c>
      <c r="U1397" s="4">
        <v>0</v>
      </c>
      <c r="V1397" s="4">
        <v>0</v>
      </c>
      <c r="W1397" s="4">
        <v>0</v>
      </c>
      <c r="X1397" s="4">
        <v>0</v>
      </c>
      <c r="Y1397" s="4">
        <v>0</v>
      </c>
      <c r="Z1397" s="4">
        <v>0</v>
      </c>
      <c r="AA1397" s="4">
        <v>0</v>
      </c>
      <c r="AB1397" s="4">
        <v>0</v>
      </c>
      <c r="AC1397" s="4">
        <v>0</v>
      </c>
      <c r="AD1397" s="4">
        <v>0</v>
      </c>
      <c r="AE1397" s="4">
        <v>0</v>
      </c>
      <c r="AF1397" s="4">
        <v>0</v>
      </c>
      <c r="AG1397" s="4">
        <v>0</v>
      </c>
    </row>
    <row r="1398" spans="1:33">
      <c r="A1398" s="54" t="s">
        <v>241</v>
      </c>
      <c r="B1398" s="57" t="s">
        <v>66</v>
      </c>
      <c r="C1398" s="57" t="s">
        <v>266</v>
      </c>
      <c r="D1398" s="57" t="s">
        <v>303</v>
      </c>
      <c r="E1398" s="57" t="s">
        <v>90</v>
      </c>
      <c r="F1398" s="4">
        <v>0</v>
      </c>
      <c r="G1398" s="4">
        <v>0</v>
      </c>
      <c r="H1398" s="4">
        <v>659.36582877000001</v>
      </c>
      <c r="I1398" s="4">
        <v>659.36582877000001</v>
      </c>
      <c r="J1398" s="4">
        <v>659.36582877000001</v>
      </c>
      <c r="K1398" s="4">
        <v>659.36582877000001</v>
      </c>
      <c r="L1398" s="4">
        <v>659.36582877000001</v>
      </c>
      <c r="M1398" s="4">
        <v>659.36582877000001</v>
      </c>
      <c r="N1398" s="4">
        <v>659.3658322</v>
      </c>
      <c r="O1398" s="4">
        <v>659.36584433999997</v>
      </c>
      <c r="P1398" s="4">
        <v>659.36584433999997</v>
      </c>
      <c r="Q1398" s="4">
        <v>659.36584790999996</v>
      </c>
      <c r="R1398" s="4">
        <v>659.36585557000001</v>
      </c>
      <c r="S1398" s="4">
        <v>659.36585557000001</v>
      </c>
      <c r="T1398" s="4">
        <v>659.36585557000001</v>
      </c>
      <c r="U1398" s="4">
        <v>659.36585557000001</v>
      </c>
      <c r="V1398" s="4">
        <v>659.36585557000001</v>
      </c>
      <c r="W1398" s="4">
        <v>1581.3146348400001</v>
      </c>
      <c r="X1398" s="4">
        <v>1581.3146348400001</v>
      </c>
      <c r="Y1398" s="4">
        <v>6927.6806180000003</v>
      </c>
      <c r="Z1398" s="4">
        <v>6927.6806180000003</v>
      </c>
      <c r="AA1398" s="4">
        <v>6927.6806180000003</v>
      </c>
      <c r="AB1398" s="4">
        <v>6927.6806180000003</v>
      </c>
      <c r="AC1398" s="4">
        <v>8813.9589620799998</v>
      </c>
      <c r="AD1398" s="4">
        <v>8813.9589620799998</v>
      </c>
      <c r="AE1398" s="4">
        <v>8813.9589620799998</v>
      </c>
      <c r="AF1398" s="4">
        <v>8813.9589620799998</v>
      </c>
      <c r="AG1398" s="4">
        <v>8813.9589620799998</v>
      </c>
    </row>
    <row r="1399" spans="1:33">
      <c r="A1399" s="54" t="s">
        <v>241</v>
      </c>
      <c r="B1399" s="57" t="s">
        <v>66</v>
      </c>
      <c r="C1399" s="57" t="s">
        <v>265</v>
      </c>
      <c r="D1399" s="57" t="s">
        <v>163</v>
      </c>
      <c r="E1399" s="57" t="s">
        <v>9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  <c r="AG1399" s="4">
        <v>0</v>
      </c>
    </row>
    <row r="1400" spans="1:33">
      <c r="A1400" s="54" t="s">
        <v>241</v>
      </c>
      <c r="B1400" s="57" t="s">
        <v>68</v>
      </c>
      <c r="C1400" s="57" t="s">
        <v>125</v>
      </c>
      <c r="D1400" s="57" t="s">
        <v>126</v>
      </c>
      <c r="E1400" s="57" t="s">
        <v>9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  <c r="AG1400" s="4">
        <v>0</v>
      </c>
    </row>
    <row r="1401" spans="1:33">
      <c r="A1401" s="54" t="s">
        <v>241</v>
      </c>
      <c r="B1401" s="57" t="s">
        <v>68</v>
      </c>
      <c r="C1401" s="57" t="s">
        <v>127</v>
      </c>
      <c r="D1401" s="57" t="s">
        <v>128</v>
      </c>
      <c r="E1401" s="57" t="s">
        <v>90</v>
      </c>
      <c r="F1401" s="4">
        <v>0</v>
      </c>
      <c r="G1401" s="4">
        <v>0</v>
      </c>
      <c r="H1401" s="4">
        <v>415.51904272000002</v>
      </c>
      <c r="I1401" s="4">
        <v>415.51904272000002</v>
      </c>
      <c r="J1401" s="4">
        <v>496.94787773000002</v>
      </c>
      <c r="K1401" s="4">
        <v>548.88284239999996</v>
      </c>
      <c r="L1401" s="4">
        <v>548.88284239999996</v>
      </c>
      <c r="M1401" s="4">
        <v>548.88284239999996</v>
      </c>
      <c r="N1401" s="4">
        <v>548.88284435000003</v>
      </c>
      <c r="O1401" s="4">
        <v>548.88284629999998</v>
      </c>
      <c r="P1401" s="4">
        <v>548.88284997000005</v>
      </c>
      <c r="Q1401" s="4">
        <v>548.88285215999997</v>
      </c>
      <c r="R1401" s="4">
        <v>548.88285415999997</v>
      </c>
      <c r="S1401" s="4">
        <v>548.88285614999995</v>
      </c>
      <c r="T1401" s="4">
        <v>548.88285614999995</v>
      </c>
      <c r="U1401" s="4">
        <v>548.88285614999995</v>
      </c>
      <c r="V1401" s="4">
        <v>548.88285614999995</v>
      </c>
      <c r="W1401" s="4">
        <v>548.88285614999995</v>
      </c>
      <c r="X1401" s="4">
        <v>548.88285614999995</v>
      </c>
      <c r="Y1401" s="4">
        <v>587.60193512000001</v>
      </c>
      <c r="Z1401" s="4">
        <v>645.93442615000004</v>
      </c>
      <c r="AA1401" s="4">
        <v>645.93442615000004</v>
      </c>
      <c r="AB1401" s="4">
        <v>645.93442615000004</v>
      </c>
      <c r="AC1401" s="4">
        <v>645.93442615000004</v>
      </c>
      <c r="AD1401" s="4">
        <v>645.93442615000004</v>
      </c>
      <c r="AE1401" s="4">
        <v>645.93442615000004</v>
      </c>
      <c r="AF1401" s="4">
        <v>645.93442615000004</v>
      </c>
      <c r="AG1401" s="4">
        <v>645.93442615000004</v>
      </c>
    </row>
    <row r="1402" spans="1:33">
      <c r="A1402" s="54" t="s">
        <v>241</v>
      </c>
      <c r="B1402" s="57" t="s">
        <v>68</v>
      </c>
      <c r="C1402" s="57" t="s">
        <v>129</v>
      </c>
      <c r="D1402" s="57" t="s">
        <v>130</v>
      </c>
      <c r="E1402" s="57" t="s">
        <v>90</v>
      </c>
      <c r="F1402" s="4">
        <v>624.12</v>
      </c>
      <c r="G1402" s="4">
        <v>719.22</v>
      </c>
      <c r="H1402" s="4">
        <v>885.94604082000001</v>
      </c>
      <c r="I1402" s="4">
        <v>1436.8867225399999</v>
      </c>
      <c r="J1402" s="4">
        <v>1725.3094835100001</v>
      </c>
      <c r="K1402" s="4">
        <v>1961.84533594</v>
      </c>
      <c r="L1402" s="4">
        <v>3102.8843916800001</v>
      </c>
      <c r="M1402" s="4">
        <v>3292.1220205100003</v>
      </c>
      <c r="N1402" s="4">
        <v>3292.1220205100003</v>
      </c>
      <c r="O1402" s="4">
        <v>3292.1220205100003</v>
      </c>
      <c r="P1402" s="4">
        <v>3356.1287179699998</v>
      </c>
      <c r="Q1402" s="4">
        <v>3356.1287179699998</v>
      </c>
      <c r="R1402" s="4">
        <v>4049.6164128100004</v>
      </c>
      <c r="S1402" s="4">
        <v>4049.6164128100004</v>
      </c>
      <c r="T1402" s="4">
        <v>4049.6164128100004</v>
      </c>
      <c r="U1402" s="4">
        <v>4049.6164128100004</v>
      </c>
      <c r="V1402" s="4">
        <v>4304.1684400199993</v>
      </c>
      <c r="W1402" s="4">
        <v>4304.1684400199993</v>
      </c>
      <c r="X1402" s="4">
        <v>4760.8551391899991</v>
      </c>
      <c r="Y1402" s="4">
        <v>5569.259992889999</v>
      </c>
      <c r="Z1402" s="4">
        <v>5569.259992889999</v>
      </c>
      <c r="AA1402" s="4">
        <v>5542.0899999999992</v>
      </c>
      <c r="AB1402" s="4">
        <v>5542.0899999999992</v>
      </c>
      <c r="AC1402" s="4">
        <v>5542.0899999999992</v>
      </c>
      <c r="AD1402" s="4">
        <v>5402.07</v>
      </c>
      <c r="AE1402" s="4">
        <v>5026.1400000000003</v>
      </c>
      <c r="AF1402" s="4">
        <v>4945.1400000000003</v>
      </c>
      <c r="AG1402" s="4">
        <v>4945.1400000000003</v>
      </c>
    </row>
    <row r="1403" spans="1:33">
      <c r="A1403" s="54" t="s">
        <v>241</v>
      </c>
      <c r="B1403" s="57" t="s">
        <v>68</v>
      </c>
      <c r="C1403" s="57" t="s">
        <v>131</v>
      </c>
      <c r="D1403" s="57" t="s">
        <v>132</v>
      </c>
      <c r="E1403" s="57" t="s">
        <v>90</v>
      </c>
      <c r="F1403" s="4">
        <v>0</v>
      </c>
      <c r="G1403" s="4">
        <v>0</v>
      </c>
      <c r="H1403" s="4">
        <v>118.80010312</v>
      </c>
      <c r="I1403" s="4">
        <v>399.99999997000003</v>
      </c>
      <c r="J1403" s="4">
        <v>399.99999997000003</v>
      </c>
      <c r="K1403" s="4">
        <v>399.99999997000003</v>
      </c>
      <c r="L1403" s="4">
        <v>399.99999997000003</v>
      </c>
      <c r="M1403" s="4">
        <v>399.99999997000003</v>
      </c>
      <c r="N1403" s="4">
        <v>400.00000197000003</v>
      </c>
      <c r="O1403" s="4">
        <v>400.00000390000002</v>
      </c>
      <c r="P1403" s="4">
        <v>400.00000755000002</v>
      </c>
      <c r="Q1403" s="4">
        <v>400.00000993999998</v>
      </c>
      <c r="R1403" s="4">
        <v>400.00001171000002</v>
      </c>
      <c r="S1403" s="4">
        <v>400.00001359999999</v>
      </c>
      <c r="T1403" s="4">
        <v>400.00001359999999</v>
      </c>
      <c r="U1403" s="4">
        <v>400.00001359999999</v>
      </c>
      <c r="V1403" s="4">
        <v>400.00001359999999</v>
      </c>
      <c r="W1403" s="4">
        <v>400.00001359999999</v>
      </c>
      <c r="X1403" s="4">
        <v>400.00001359999999</v>
      </c>
      <c r="Y1403" s="4">
        <v>400.00001359999999</v>
      </c>
      <c r="Z1403" s="4">
        <v>400.00001359999999</v>
      </c>
      <c r="AA1403" s="4">
        <v>400.00001359999999</v>
      </c>
      <c r="AB1403" s="4">
        <v>400.00001359999999</v>
      </c>
      <c r="AC1403" s="4">
        <v>400.00001359999999</v>
      </c>
      <c r="AD1403" s="4">
        <v>400.00001359999999</v>
      </c>
      <c r="AE1403" s="4">
        <v>400.00001359999999</v>
      </c>
      <c r="AF1403" s="4">
        <v>400.00001359999999</v>
      </c>
      <c r="AG1403" s="4">
        <v>400.00001359999999</v>
      </c>
    </row>
    <row r="1404" spans="1:33">
      <c r="A1404" s="54" t="s">
        <v>241</v>
      </c>
      <c r="B1404" s="57" t="s">
        <v>68</v>
      </c>
      <c r="C1404" s="57" t="s">
        <v>133</v>
      </c>
      <c r="D1404" s="57" t="s">
        <v>134</v>
      </c>
      <c r="E1404" s="57" t="s">
        <v>90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  <c r="AG1404" s="4">
        <v>0</v>
      </c>
    </row>
    <row r="1405" spans="1:33">
      <c r="A1405" s="54" t="s">
        <v>241</v>
      </c>
      <c r="B1405" s="57" t="s">
        <v>68</v>
      </c>
      <c r="C1405" s="57" t="s">
        <v>135</v>
      </c>
      <c r="D1405" s="57" t="s">
        <v>136</v>
      </c>
      <c r="E1405" s="57" t="s">
        <v>90</v>
      </c>
      <c r="F1405" s="4">
        <v>0</v>
      </c>
      <c r="G1405" s="4">
        <v>77</v>
      </c>
      <c r="H1405" s="4">
        <v>160.28021294999999</v>
      </c>
      <c r="I1405" s="4">
        <v>499.99999998999999</v>
      </c>
      <c r="J1405" s="4">
        <v>610.36917974000005</v>
      </c>
      <c r="K1405" s="4">
        <v>2819.2545320100003</v>
      </c>
      <c r="L1405" s="4">
        <v>2819.2545320100003</v>
      </c>
      <c r="M1405" s="4">
        <v>2819.2545320100003</v>
      </c>
      <c r="N1405" s="4">
        <v>2819.2545339600001</v>
      </c>
      <c r="O1405" s="4">
        <v>2819.2545376200001</v>
      </c>
      <c r="P1405" s="4">
        <v>2819.25454154</v>
      </c>
      <c r="Q1405" s="4">
        <v>2819.2545437800004</v>
      </c>
      <c r="R1405" s="4">
        <v>2819.2545456900002</v>
      </c>
      <c r="S1405" s="4">
        <v>2819.2545476100004</v>
      </c>
      <c r="T1405" s="4">
        <v>2819.2545476100004</v>
      </c>
      <c r="U1405" s="4">
        <v>2819.2545476100004</v>
      </c>
      <c r="V1405" s="4">
        <v>2819.2545476100004</v>
      </c>
      <c r="W1405" s="4">
        <v>2819.2545476100004</v>
      </c>
      <c r="X1405" s="4">
        <v>2819.2545476100004</v>
      </c>
      <c r="Y1405" s="4">
        <v>8369.0995497700005</v>
      </c>
      <c r="Z1405" s="4">
        <v>9691.4048401600012</v>
      </c>
      <c r="AA1405" s="4">
        <v>9691.4048401600012</v>
      </c>
      <c r="AB1405" s="4">
        <v>9691.4048401600012</v>
      </c>
      <c r="AC1405" s="4">
        <v>9691.4048401600012</v>
      </c>
      <c r="AD1405" s="4">
        <v>9691.4048401600012</v>
      </c>
      <c r="AE1405" s="4">
        <v>9691.4048401600012</v>
      </c>
      <c r="AF1405" s="4">
        <v>9691.4048401600012</v>
      </c>
      <c r="AG1405" s="4">
        <v>9691.4048401600012</v>
      </c>
    </row>
    <row r="1406" spans="1:33">
      <c r="A1406" s="54" t="s">
        <v>241</v>
      </c>
      <c r="B1406" s="57" t="s">
        <v>68</v>
      </c>
      <c r="C1406" s="57" t="s">
        <v>137</v>
      </c>
      <c r="D1406" s="57" t="s">
        <v>138</v>
      </c>
      <c r="E1406" s="57" t="s">
        <v>90</v>
      </c>
      <c r="F1406" s="4">
        <v>547.75</v>
      </c>
      <c r="G1406" s="4">
        <v>547.75</v>
      </c>
      <c r="H1406" s="4">
        <v>692.14598846000001</v>
      </c>
      <c r="I1406" s="4">
        <v>692.14598846000001</v>
      </c>
      <c r="J1406" s="4">
        <v>1005.00080068</v>
      </c>
      <c r="K1406" s="4">
        <v>1581.80763699</v>
      </c>
      <c r="L1406" s="4">
        <v>1581.80763699</v>
      </c>
      <c r="M1406" s="4">
        <v>1581.80763699</v>
      </c>
      <c r="N1406" s="4">
        <v>1581.8076389400001</v>
      </c>
      <c r="O1406" s="4">
        <v>1581.80764088</v>
      </c>
      <c r="P1406" s="4">
        <v>1581.8076445700001</v>
      </c>
      <c r="Q1406" s="4">
        <v>1581.80764677</v>
      </c>
      <c r="R1406" s="4">
        <v>1994.95998648</v>
      </c>
      <c r="S1406" s="4">
        <v>1994.95998648</v>
      </c>
      <c r="T1406" s="4">
        <v>1994.95998648</v>
      </c>
      <c r="U1406" s="4">
        <v>1994.95998648</v>
      </c>
      <c r="V1406" s="4">
        <v>1994.95998648</v>
      </c>
      <c r="W1406" s="4">
        <v>1994.95998648</v>
      </c>
      <c r="X1406" s="4">
        <v>1994.95998648</v>
      </c>
      <c r="Y1406" s="4">
        <v>1994.96000237</v>
      </c>
      <c r="Z1406" s="4">
        <v>1895.0100023699999</v>
      </c>
      <c r="AA1406" s="4">
        <v>1895.0100023699999</v>
      </c>
      <c r="AB1406" s="4">
        <v>1895.0100023699999</v>
      </c>
      <c r="AC1406" s="4">
        <v>1895.0100023699999</v>
      </c>
      <c r="AD1406" s="4">
        <v>1895.0100023699999</v>
      </c>
      <c r="AE1406" s="4">
        <v>1895.0100023699999</v>
      </c>
      <c r="AF1406" s="4">
        <v>1895.0100023699999</v>
      </c>
      <c r="AG1406" s="4">
        <v>1700.0000023699999</v>
      </c>
    </row>
    <row r="1407" spans="1:33">
      <c r="A1407" s="54" t="s">
        <v>241</v>
      </c>
      <c r="B1407" s="57" t="s">
        <v>69</v>
      </c>
      <c r="C1407" s="57" t="s">
        <v>139</v>
      </c>
      <c r="D1407" s="57" t="s">
        <v>140</v>
      </c>
      <c r="E1407" s="57" t="s">
        <v>90</v>
      </c>
      <c r="F1407" s="4">
        <v>224.9</v>
      </c>
      <c r="G1407" s="4">
        <v>224.9</v>
      </c>
      <c r="H1407" s="4">
        <v>224.90001715</v>
      </c>
      <c r="I1407" s="4">
        <v>224.90002797</v>
      </c>
      <c r="J1407" s="4">
        <v>224.90002797</v>
      </c>
      <c r="K1407" s="4">
        <v>224.90002797</v>
      </c>
      <c r="L1407" s="4">
        <v>224.90002797</v>
      </c>
      <c r="M1407" s="4">
        <v>224.90004066</v>
      </c>
      <c r="N1407" s="4">
        <v>224.90004066</v>
      </c>
      <c r="O1407" s="4">
        <v>224.90004066</v>
      </c>
      <c r="P1407" s="4">
        <v>224.90004549</v>
      </c>
      <c r="Q1407" s="4">
        <v>224.90012490000001</v>
      </c>
      <c r="R1407" s="4">
        <v>224.90014446000001</v>
      </c>
      <c r="S1407" s="4">
        <v>224.90014446000001</v>
      </c>
      <c r="T1407" s="4">
        <v>224.90014446000001</v>
      </c>
      <c r="U1407" s="4">
        <v>224.90014446000001</v>
      </c>
      <c r="V1407" s="4">
        <v>224.90014661999999</v>
      </c>
      <c r="W1407" s="4">
        <v>182.00015164000001</v>
      </c>
      <c r="X1407" s="4">
        <v>182.00015164000001</v>
      </c>
      <c r="Y1407" s="4">
        <v>199.51777533000001</v>
      </c>
      <c r="Z1407" s="4">
        <v>281.99999976999999</v>
      </c>
      <c r="AA1407" s="4">
        <v>281.99999976999999</v>
      </c>
      <c r="AB1407" s="4">
        <v>281.99999976999999</v>
      </c>
      <c r="AC1407" s="4">
        <v>281.99999976999999</v>
      </c>
      <c r="AD1407" s="4">
        <v>281.99999976999999</v>
      </c>
      <c r="AE1407" s="4">
        <v>186.99999976999999</v>
      </c>
      <c r="AF1407" s="4">
        <v>186.99999976999999</v>
      </c>
      <c r="AG1407" s="4">
        <v>186.99999976999999</v>
      </c>
    </row>
    <row r="1408" spans="1:33">
      <c r="A1408" s="54" t="s">
        <v>241</v>
      </c>
      <c r="B1408" s="57" t="s">
        <v>69</v>
      </c>
      <c r="C1408" s="57" t="s">
        <v>141</v>
      </c>
      <c r="D1408" s="57" t="s">
        <v>142</v>
      </c>
      <c r="E1408" s="57" t="s">
        <v>90</v>
      </c>
      <c r="F1408" s="4">
        <v>55.19</v>
      </c>
      <c r="G1408" s="4">
        <v>55.19</v>
      </c>
      <c r="H1408" s="4">
        <v>156.47323663999998</v>
      </c>
      <c r="I1408" s="4">
        <v>1045.9118955900001</v>
      </c>
      <c r="J1408" s="4">
        <v>1045.9118955900001</v>
      </c>
      <c r="K1408" s="4">
        <v>1045.9118955900001</v>
      </c>
      <c r="L1408" s="4">
        <v>1045.9118955900001</v>
      </c>
      <c r="M1408" s="4">
        <v>1039.7918993799999</v>
      </c>
      <c r="N1408" s="4">
        <v>1039.7918993799999</v>
      </c>
      <c r="O1408" s="4">
        <v>1039.7919032899999</v>
      </c>
      <c r="P1408" s="4">
        <v>1039.7919072</v>
      </c>
      <c r="Q1408" s="4">
        <v>1041.3646985800001</v>
      </c>
      <c r="R1408" s="4">
        <v>1246.2765282</v>
      </c>
      <c r="S1408" s="4">
        <v>1246.2765282</v>
      </c>
      <c r="T1408" s="4">
        <v>1246.2765282</v>
      </c>
      <c r="U1408" s="4">
        <v>1246.2765282</v>
      </c>
      <c r="V1408" s="4">
        <v>1675.8651758999999</v>
      </c>
      <c r="W1408" s="4">
        <v>1881.53974995</v>
      </c>
      <c r="X1408" s="4">
        <v>2469.6663912999998</v>
      </c>
      <c r="Y1408" s="4">
        <v>2836.5681537199998</v>
      </c>
      <c r="Z1408" s="4">
        <v>4037.3499874999998</v>
      </c>
      <c r="AA1408" s="4">
        <v>4029.9799874999999</v>
      </c>
      <c r="AB1408" s="4">
        <v>4029.9799874999999</v>
      </c>
      <c r="AC1408" s="4">
        <v>4029.9799874999999</v>
      </c>
      <c r="AD1408" s="4">
        <v>4029.9799874999999</v>
      </c>
      <c r="AE1408" s="4">
        <v>4029.9799874999999</v>
      </c>
      <c r="AF1408" s="4">
        <v>4029.9800000499999</v>
      </c>
      <c r="AG1408" s="4">
        <v>4029.9800000499999</v>
      </c>
    </row>
    <row r="1409" spans="1:33">
      <c r="A1409" s="54" t="s">
        <v>241</v>
      </c>
      <c r="B1409" s="57" t="s">
        <v>69</v>
      </c>
      <c r="C1409" s="57" t="s">
        <v>143</v>
      </c>
      <c r="D1409" s="57" t="s">
        <v>144</v>
      </c>
      <c r="E1409" s="57" t="s">
        <v>90</v>
      </c>
      <c r="F1409" s="4">
        <v>0</v>
      </c>
      <c r="G1409" s="4">
        <v>0</v>
      </c>
      <c r="H1409" s="4">
        <v>3.1510000000000002E-5</v>
      </c>
      <c r="I1409" s="4">
        <v>3.1510000000000002E-5</v>
      </c>
      <c r="J1409" s="4">
        <v>3.1510000000000002E-5</v>
      </c>
      <c r="K1409" s="4">
        <v>4.833E-5</v>
      </c>
      <c r="L1409" s="4">
        <v>4.833E-5</v>
      </c>
      <c r="M1409" s="4">
        <v>8.2960000000000005E-5</v>
      </c>
      <c r="N1409" s="4">
        <v>8.2960000000000005E-5</v>
      </c>
      <c r="O1409" s="4">
        <v>8.2960000000000005E-5</v>
      </c>
      <c r="P1409" s="4">
        <v>8.2960000000000005E-5</v>
      </c>
      <c r="Q1409" s="4">
        <v>1.3333E-4</v>
      </c>
      <c r="R1409" s="4">
        <v>1.9448999999999999E-4</v>
      </c>
      <c r="S1409" s="4">
        <v>1.9448999999999999E-4</v>
      </c>
      <c r="T1409" s="4">
        <v>1.9448999999999999E-4</v>
      </c>
      <c r="U1409" s="4">
        <v>1.9723000000000001E-4</v>
      </c>
      <c r="V1409" s="4">
        <v>2.2018E-4</v>
      </c>
      <c r="W1409" s="4">
        <v>4.3942999999999999E-4</v>
      </c>
      <c r="X1409" s="4">
        <v>4.3942999999999999E-4</v>
      </c>
      <c r="Y1409" s="4">
        <v>1299.99999424</v>
      </c>
      <c r="Z1409" s="4">
        <v>1299.99999424</v>
      </c>
      <c r="AA1409" s="4">
        <v>1299.99999424</v>
      </c>
      <c r="AB1409" s="4">
        <v>1299.99999424</v>
      </c>
      <c r="AC1409" s="4">
        <v>1299.99999424</v>
      </c>
      <c r="AD1409" s="4">
        <v>1299.99999424</v>
      </c>
      <c r="AE1409" s="4">
        <v>1299.99999424</v>
      </c>
      <c r="AF1409" s="4">
        <v>1300.0000000499999</v>
      </c>
      <c r="AG1409" s="4">
        <v>1300.0000000499999</v>
      </c>
    </row>
    <row r="1410" spans="1:33">
      <c r="A1410" s="54" t="s">
        <v>241</v>
      </c>
      <c r="B1410" s="57" t="s">
        <v>69</v>
      </c>
      <c r="C1410" s="57" t="s">
        <v>145</v>
      </c>
      <c r="D1410" s="57" t="s">
        <v>146</v>
      </c>
      <c r="E1410" s="57" t="s">
        <v>90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0</v>
      </c>
      <c r="AC1410" s="4">
        <v>0</v>
      </c>
      <c r="AD1410" s="4">
        <v>0</v>
      </c>
      <c r="AE1410" s="4">
        <v>0</v>
      </c>
      <c r="AF1410" s="4">
        <v>0</v>
      </c>
      <c r="AG1410" s="4">
        <v>0</v>
      </c>
    </row>
    <row r="1411" spans="1:33">
      <c r="A1411" s="54" t="s">
        <v>241</v>
      </c>
      <c r="B1411" s="57" t="s">
        <v>69</v>
      </c>
      <c r="C1411" s="57" t="s">
        <v>147</v>
      </c>
      <c r="D1411" s="57" t="s">
        <v>148</v>
      </c>
      <c r="E1411" s="57" t="s">
        <v>90</v>
      </c>
      <c r="F1411" s="4">
        <v>298.44</v>
      </c>
      <c r="G1411" s="4">
        <v>298.44</v>
      </c>
      <c r="H1411" s="4">
        <v>578.2000563900001</v>
      </c>
      <c r="I1411" s="4">
        <v>734.83164359000011</v>
      </c>
      <c r="J1411" s="4">
        <v>734.83164359000011</v>
      </c>
      <c r="K1411" s="4">
        <v>1372.4878551100001</v>
      </c>
      <c r="L1411" s="4">
        <v>1731.39343583</v>
      </c>
      <c r="M1411" s="4">
        <v>1731.39344426</v>
      </c>
      <c r="N1411" s="4">
        <v>1731.39344426</v>
      </c>
      <c r="O1411" s="4">
        <v>1731.39344426</v>
      </c>
      <c r="P1411" s="4">
        <v>1731.3934475200001</v>
      </c>
      <c r="Q1411" s="4">
        <v>2912.9973920800003</v>
      </c>
      <c r="R1411" s="4">
        <v>3119.2399432299999</v>
      </c>
      <c r="S1411" s="4">
        <v>3119.2399432299999</v>
      </c>
      <c r="T1411" s="4">
        <v>3119.2399432299999</v>
      </c>
      <c r="U1411" s="4">
        <v>3119.2400003900002</v>
      </c>
      <c r="V1411" s="4">
        <v>3119.2400003900002</v>
      </c>
      <c r="W1411" s="4">
        <v>3119.2400003900002</v>
      </c>
      <c r="X1411" s="4">
        <v>3119.2400003900002</v>
      </c>
      <c r="Y1411" s="4">
        <v>3119.2400003900002</v>
      </c>
      <c r="Z1411" s="4">
        <v>3258.9599989100002</v>
      </c>
      <c r="AA1411" s="4">
        <v>3258.9599989100002</v>
      </c>
      <c r="AB1411" s="4">
        <v>3258.9599989100002</v>
      </c>
      <c r="AC1411" s="4">
        <v>3179.7599989099999</v>
      </c>
      <c r="AD1411" s="4">
        <v>3179.7599989099999</v>
      </c>
      <c r="AE1411" s="4">
        <v>3179.7599989099999</v>
      </c>
      <c r="AF1411" s="4">
        <v>3179.7600000499997</v>
      </c>
      <c r="AG1411" s="4">
        <v>3179.7600000499997</v>
      </c>
    </row>
    <row r="1412" spans="1:33">
      <c r="A1412" s="54" t="s">
        <v>241</v>
      </c>
      <c r="B1412" s="57" t="s">
        <v>69</v>
      </c>
      <c r="C1412" s="57" t="s">
        <v>149</v>
      </c>
      <c r="D1412" s="57" t="s">
        <v>150</v>
      </c>
      <c r="E1412" s="57" t="s">
        <v>90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  <c r="AG1412" s="4">
        <v>0</v>
      </c>
    </row>
    <row r="1413" spans="1:33">
      <c r="A1413" s="54" t="s">
        <v>241</v>
      </c>
      <c r="B1413" s="57" t="s">
        <v>69</v>
      </c>
      <c r="C1413" s="57" t="s">
        <v>151</v>
      </c>
      <c r="D1413" s="57" t="s">
        <v>152</v>
      </c>
      <c r="E1413" s="57" t="s">
        <v>90</v>
      </c>
      <c r="F1413" s="4">
        <v>0</v>
      </c>
      <c r="G1413" s="4">
        <v>0</v>
      </c>
      <c r="H1413" s="4">
        <v>570.78188298999999</v>
      </c>
      <c r="I1413" s="4">
        <v>570.78188298999999</v>
      </c>
      <c r="J1413" s="4">
        <v>570.78188298999999</v>
      </c>
      <c r="K1413" s="4">
        <v>593.08152432999998</v>
      </c>
      <c r="L1413" s="4">
        <v>593.08152432999998</v>
      </c>
      <c r="M1413" s="4">
        <v>593.08153207999999</v>
      </c>
      <c r="N1413" s="4">
        <v>593.08153207999999</v>
      </c>
      <c r="O1413" s="4">
        <v>593.08153207999999</v>
      </c>
      <c r="P1413" s="4">
        <v>593.08153596</v>
      </c>
      <c r="Q1413" s="4">
        <v>593.08154379999996</v>
      </c>
      <c r="R1413" s="4">
        <v>667.74542790999999</v>
      </c>
      <c r="S1413" s="4">
        <v>667.74542790999999</v>
      </c>
      <c r="T1413" s="4">
        <v>667.74542790999999</v>
      </c>
      <c r="U1413" s="4">
        <v>667.74542790999999</v>
      </c>
      <c r="V1413" s="4">
        <v>709.33854828000005</v>
      </c>
      <c r="W1413" s="4">
        <v>709.33854828000005</v>
      </c>
      <c r="X1413" s="4">
        <v>724.27220045000001</v>
      </c>
      <c r="Y1413" s="4">
        <v>724.27220045000001</v>
      </c>
      <c r="Z1413" s="4">
        <v>3283.2591347399998</v>
      </c>
      <c r="AA1413" s="4">
        <v>3283.2591347399998</v>
      </c>
      <c r="AB1413" s="4">
        <v>3283.2591347399998</v>
      </c>
      <c r="AC1413" s="4">
        <v>3283.2591347399998</v>
      </c>
      <c r="AD1413" s="4">
        <v>3283.2591347399998</v>
      </c>
      <c r="AE1413" s="4">
        <v>3283.2591347399998</v>
      </c>
      <c r="AF1413" s="4">
        <v>3399.9999785300001</v>
      </c>
      <c r="AG1413" s="4">
        <v>3399.9999785300001</v>
      </c>
    </row>
    <row r="1414" spans="1:33">
      <c r="A1414" s="54" t="s">
        <v>241</v>
      </c>
      <c r="B1414" s="57" t="s">
        <v>69</v>
      </c>
      <c r="C1414" s="57" t="s">
        <v>153</v>
      </c>
      <c r="D1414" s="57" t="s">
        <v>154</v>
      </c>
      <c r="E1414" s="57" t="s">
        <v>90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  <c r="AG1414" s="4">
        <v>0</v>
      </c>
    </row>
    <row r="1415" spans="1:33">
      <c r="A1415" s="54" t="s">
        <v>241</v>
      </c>
      <c r="B1415" s="57" t="s">
        <v>69</v>
      </c>
      <c r="C1415" s="57" t="s">
        <v>155</v>
      </c>
      <c r="D1415" s="57" t="s">
        <v>156</v>
      </c>
      <c r="E1415" s="57" t="s">
        <v>90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1.3263000000000001E-4</v>
      </c>
      <c r="O1415" s="4">
        <v>2.1206999999999999E-4</v>
      </c>
      <c r="P1415" s="4">
        <v>2.1206999999999999E-4</v>
      </c>
      <c r="Q1415" s="4">
        <v>194.55680616999999</v>
      </c>
      <c r="R1415" s="4">
        <v>452.68704037999998</v>
      </c>
      <c r="S1415" s="4">
        <v>452.68704037999998</v>
      </c>
      <c r="T1415" s="4">
        <v>452.68704037999998</v>
      </c>
      <c r="U1415" s="4">
        <v>452.68704037999998</v>
      </c>
      <c r="V1415" s="4">
        <v>1335.09038536</v>
      </c>
      <c r="W1415" s="4">
        <v>1673.92884845</v>
      </c>
      <c r="X1415" s="4">
        <v>1811.7209267600001</v>
      </c>
      <c r="Y1415" s="4">
        <v>1900.98417135</v>
      </c>
      <c r="Z1415" s="4">
        <v>3999.9999837300002</v>
      </c>
      <c r="AA1415" s="4">
        <v>3999.9999837300002</v>
      </c>
      <c r="AB1415" s="4">
        <v>3999.9999837300002</v>
      </c>
      <c r="AC1415" s="4">
        <v>3999.9999837300002</v>
      </c>
      <c r="AD1415" s="4">
        <v>3999.9999837300002</v>
      </c>
      <c r="AE1415" s="4">
        <v>3999.9999837300002</v>
      </c>
      <c r="AF1415" s="4">
        <v>4000.00000004</v>
      </c>
      <c r="AG1415" s="4">
        <v>4000.00000004</v>
      </c>
    </row>
    <row r="1416" spans="1:33">
      <c r="A1416" s="54" t="s">
        <v>241</v>
      </c>
      <c r="B1416" s="57" t="s">
        <v>70</v>
      </c>
      <c r="C1416" s="57" t="s">
        <v>157</v>
      </c>
      <c r="D1416" s="57" t="s">
        <v>158</v>
      </c>
      <c r="E1416" s="57" t="s">
        <v>90</v>
      </c>
      <c r="F1416" s="4">
        <v>0</v>
      </c>
      <c r="G1416" s="4">
        <v>0</v>
      </c>
      <c r="H1416" s="4">
        <v>2.0530000000000002E-5</v>
      </c>
      <c r="I1416" s="4">
        <v>9.0654609199999996</v>
      </c>
      <c r="J1416" s="4">
        <v>182.13066775999999</v>
      </c>
      <c r="K1416" s="4">
        <v>182.13066775999999</v>
      </c>
      <c r="L1416" s="4">
        <v>182.13066775999999</v>
      </c>
      <c r="M1416" s="4">
        <v>182.13066971999999</v>
      </c>
      <c r="N1416" s="4">
        <v>182.13066971999999</v>
      </c>
      <c r="O1416" s="4">
        <v>182.13066971999999</v>
      </c>
      <c r="P1416" s="4">
        <v>182.13066971999999</v>
      </c>
      <c r="Q1416" s="4">
        <v>182.13067258999999</v>
      </c>
      <c r="R1416" s="4">
        <v>182.13067258999999</v>
      </c>
      <c r="S1416" s="4">
        <v>182.13067258999999</v>
      </c>
      <c r="T1416" s="4">
        <v>182.13067258999999</v>
      </c>
      <c r="U1416" s="4">
        <v>182.13067258999999</v>
      </c>
      <c r="V1416" s="4">
        <v>182.13067258999999</v>
      </c>
      <c r="W1416" s="4">
        <v>182.13067258999999</v>
      </c>
      <c r="X1416" s="4">
        <v>182.13067258999999</v>
      </c>
      <c r="Y1416" s="4">
        <v>226.02171002</v>
      </c>
      <c r="Z1416" s="4">
        <v>226.02171002</v>
      </c>
      <c r="AA1416" s="4">
        <v>226.02171002</v>
      </c>
      <c r="AB1416" s="4">
        <v>226.02171002</v>
      </c>
      <c r="AC1416" s="4">
        <v>226.02171002</v>
      </c>
      <c r="AD1416" s="4">
        <v>226.02171002</v>
      </c>
      <c r="AE1416" s="4">
        <v>226.02171002</v>
      </c>
      <c r="AF1416" s="4">
        <v>226.02171002</v>
      </c>
      <c r="AG1416" s="4">
        <v>226.02171002</v>
      </c>
    </row>
    <row r="1417" spans="1:33">
      <c r="A1417" s="54" t="s">
        <v>241</v>
      </c>
      <c r="B1417" s="57" t="s">
        <v>70</v>
      </c>
      <c r="C1417" s="57" t="s">
        <v>159</v>
      </c>
      <c r="D1417" s="57" t="s">
        <v>160</v>
      </c>
      <c r="E1417" s="57" t="s">
        <v>90</v>
      </c>
      <c r="F1417" s="4">
        <v>0</v>
      </c>
      <c r="G1417" s="4">
        <v>0</v>
      </c>
      <c r="H1417" s="4">
        <v>1.2310000000000001E-5</v>
      </c>
      <c r="I1417" s="4">
        <v>3.1959999999999999E-5</v>
      </c>
      <c r="J1417" s="4">
        <v>1.5426E-4</v>
      </c>
      <c r="K1417" s="4">
        <v>1.5426E-4</v>
      </c>
      <c r="L1417" s="4">
        <v>1.5426E-4</v>
      </c>
      <c r="M1417" s="4">
        <v>1.5909E-4</v>
      </c>
      <c r="N1417" s="4">
        <v>1.5909E-4</v>
      </c>
      <c r="O1417" s="4">
        <v>1.5909E-4</v>
      </c>
      <c r="P1417" s="4">
        <v>1.8230000000000001E-4</v>
      </c>
      <c r="Q1417" s="4">
        <v>1.8922000000000001E-4</v>
      </c>
      <c r="R1417" s="4">
        <v>1.8922000000000001E-4</v>
      </c>
      <c r="S1417" s="4">
        <v>1.8922000000000001E-4</v>
      </c>
      <c r="T1417" s="4">
        <v>1.8922000000000001E-4</v>
      </c>
      <c r="U1417" s="4">
        <v>1.8922000000000001E-4</v>
      </c>
      <c r="V1417" s="4">
        <v>1.8922000000000001E-4</v>
      </c>
      <c r="W1417" s="4">
        <v>1.9076999999999999E-4</v>
      </c>
      <c r="X1417" s="4">
        <v>1.9076999999999999E-4</v>
      </c>
      <c r="Y1417" s="4">
        <v>1.9741999999999999E-4</v>
      </c>
      <c r="Z1417" s="4">
        <v>1.9741999999999999E-4</v>
      </c>
      <c r="AA1417" s="4">
        <v>1.9741999999999999E-4</v>
      </c>
      <c r="AB1417" s="4">
        <v>1.9741999999999999E-4</v>
      </c>
      <c r="AC1417" s="4">
        <v>1.9741999999999999E-4</v>
      </c>
      <c r="AD1417" s="4">
        <v>1.9741999999999999E-4</v>
      </c>
      <c r="AE1417" s="4">
        <v>1.9741999999999999E-4</v>
      </c>
      <c r="AF1417" s="4">
        <v>1.9741999999999999E-4</v>
      </c>
      <c r="AG1417" s="4">
        <v>1.9741999999999999E-4</v>
      </c>
    </row>
    <row r="1418" spans="1:33">
      <c r="A1418" s="54" t="s">
        <v>241</v>
      </c>
      <c r="B1418" s="57" t="s">
        <v>70</v>
      </c>
      <c r="C1418" s="57" t="s">
        <v>161</v>
      </c>
      <c r="D1418" s="57" t="s">
        <v>162</v>
      </c>
      <c r="E1418" s="57" t="s">
        <v>90</v>
      </c>
      <c r="F1418" s="4">
        <v>0</v>
      </c>
      <c r="G1418" s="4">
        <v>0</v>
      </c>
      <c r="H1418" s="4">
        <v>1.3010000000000001E-5</v>
      </c>
      <c r="I1418" s="4">
        <v>4.1279999999999998E-5</v>
      </c>
      <c r="J1418" s="4">
        <v>55.350502570000003</v>
      </c>
      <c r="K1418" s="4">
        <v>149.99999989</v>
      </c>
      <c r="L1418" s="4">
        <v>149.99999989</v>
      </c>
      <c r="M1418" s="4">
        <v>149.99999989</v>
      </c>
      <c r="N1418" s="4">
        <v>149.99999989</v>
      </c>
      <c r="O1418" s="4">
        <v>149.99999989</v>
      </c>
      <c r="P1418" s="4">
        <v>149.99999989</v>
      </c>
      <c r="Q1418" s="4">
        <v>150.00000184999999</v>
      </c>
      <c r="R1418" s="4">
        <v>150.00000184999999</v>
      </c>
      <c r="S1418" s="4">
        <v>150.00000184999999</v>
      </c>
      <c r="T1418" s="4">
        <v>150.00000184999999</v>
      </c>
      <c r="U1418" s="4">
        <v>150.00000184999999</v>
      </c>
      <c r="V1418" s="4">
        <v>150.00000184999999</v>
      </c>
      <c r="W1418" s="4">
        <v>150.00000184999999</v>
      </c>
      <c r="X1418" s="4">
        <v>150.00000184999999</v>
      </c>
      <c r="Y1418" s="4">
        <v>150.00000184999999</v>
      </c>
      <c r="Z1418" s="4">
        <v>150.00000184999999</v>
      </c>
      <c r="AA1418" s="4">
        <v>150.00000184999999</v>
      </c>
      <c r="AB1418" s="4">
        <v>150.00000184999999</v>
      </c>
      <c r="AC1418" s="4">
        <v>150.00000184999999</v>
      </c>
      <c r="AD1418" s="4">
        <v>150.00000184999999</v>
      </c>
      <c r="AE1418" s="4">
        <v>150.00000184999999</v>
      </c>
      <c r="AF1418" s="4">
        <v>150.00000184999999</v>
      </c>
      <c r="AG1418" s="4">
        <v>150.00000184999999</v>
      </c>
    </row>
    <row r="1419" spans="1:33">
      <c r="A1419" s="54" t="s">
        <v>241</v>
      </c>
      <c r="B1419" s="57" t="s">
        <v>67</v>
      </c>
      <c r="C1419" s="57" t="s">
        <v>88</v>
      </c>
      <c r="D1419" s="57" t="s">
        <v>89</v>
      </c>
      <c r="E1419" s="57" t="s">
        <v>52</v>
      </c>
      <c r="F1419" s="4">
        <v>332.44</v>
      </c>
      <c r="G1419" s="4">
        <v>332.44</v>
      </c>
      <c r="H1419" s="4">
        <v>1151.6659283900001</v>
      </c>
      <c r="I1419" s="4">
        <v>1218.96755224</v>
      </c>
      <c r="J1419" s="4">
        <v>1298.5514839300001</v>
      </c>
      <c r="K1419" s="4">
        <v>1298.5514839300001</v>
      </c>
      <c r="L1419" s="4">
        <v>1298.5514839300001</v>
      </c>
      <c r="M1419" s="4">
        <v>1434.6803089800001</v>
      </c>
      <c r="N1419" s="4">
        <v>7197.1263196199998</v>
      </c>
      <c r="O1419" s="4">
        <v>8727.3189049299999</v>
      </c>
      <c r="P1419" s="4">
        <v>8727.3189063600003</v>
      </c>
      <c r="Q1419" s="4">
        <v>8727.3189063600003</v>
      </c>
      <c r="R1419" s="4">
        <v>10235.650383460001</v>
      </c>
      <c r="S1419" s="4">
        <v>10235.650383460001</v>
      </c>
      <c r="T1419" s="4">
        <v>10482.13948733</v>
      </c>
      <c r="U1419" s="4">
        <v>10482.13948733</v>
      </c>
      <c r="V1419" s="4">
        <v>10482.13948733</v>
      </c>
      <c r="W1419" s="4">
        <v>10482.13948733</v>
      </c>
      <c r="X1419" s="4">
        <v>10482.13948733</v>
      </c>
      <c r="Y1419" s="4">
        <v>10301.679487329999</v>
      </c>
      <c r="Z1419" s="4">
        <v>10301.679487329999</v>
      </c>
      <c r="AA1419" s="4">
        <v>10690.43320858</v>
      </c>
      <c r="AB1419" s="4">
        <v>20055.361927329999</v>
      </c>
      <c r="AC1419" s="4">
        <v>20055.361927329999</v>
      </c>
      <c r="AD1419" s="4">
        <v>19903.38192733</v>
      </c>
      <c r="AE1419" s="4">
        <v>19903.38192733</v>
      </c>
      <c r="AF1419" s="4">
        <v>19903.38192733</v>
      </c>
      <c r="AG1419" s="4">
        <v>25485.896029899999</v>
      </c>
    </row>
    <row r="1420" spans="1:33">
      <c r="A1420" s="54" t="s">
        <v>241</v>
      </c>
      <c r="B1420" s="57" t="s">
        <v>67</v>
      </c>
      <c r="C1420" s="57" t="s">
        <v>91</v>
      </c>
      <c r="D1420" s="57" t="s">
        <v>92</v>
      </c>
      <c r="E1420" s="57" t="s">
        <v>52</v>
      </c>
      <c r="F1420" s="4">
        <v>43.2</v>
      </c>
      <c r="G1420" s="4">
        <v>43.2</v>
      </c>
      <c r="H1420" s="4">
        <v>996.12019553000005</v>
      </c>
      <c r="I1420" s="4">
        <v>1033.8654690000001</v>
      </c>
      <c r="J1420" s="4">
        <v>1144.68288009</v>
      </c>
      <c r="K1420" s="4">
        <v>3186.9976843499999</v>
      </c>
      <c r="L1420" s="4">
        <v>6325.3116674000003</v>
      </c>
      <c r="M1420" s="4">
        <v>6325.3116685099994</v>
      </c>
      <c r="N1420" s="4">
        <v>6325.3116685099994</v>
      </c>
      <c r="O1420" s="4">
        <v>6325.3116685099994</v>
      </c>
      <c r="P1420" s="4">
        <v>6686.9162050899995</v>
      </c>
      <c r="Q1420" s="4">
        <v>6686.9162050899995</v>
      </c>
      <c r="R1420" s="4">
        <v>7201.7470806199999</v>
      </c>
      <c r="S1420" s="4">
        <v>7201.7470806199999</v>
      </c>
      <c r="T1420" s="4">
        <v>7201.7470806199999</v>
      </c>
      <c r="U1420" s="4">
        <v>7201.7470806199999</v>
      </c>
      <c r="V1420" s="4">
        <v>7201.7470806199999</v>
      </c>
      <c r="W1420" s="4">
        <v>7201.7470806199999</v>
      </c>
      <c r="X1420" s="4">
        <v>7201.7470806199999</v>
      </c>
      <c r="Y1420" s="4">
        <v>13658.80748924</v>
      </c>
      <c r="Z1420" s="4">
        <v>16325.952246069999</v>
      </c>
      <c r="AA1420" s="4">
        <v>16325.952246069999</v>
      </c>
      <c r="AB1420" s="4">
        <v>16506.408052909999</v>
      </c>
      <c r="AC1420" s="4">
        <v>18599.999999480002</v>
      </c>
      <c r="AD1420" s="4">
        <v>18599.999999480002</v>
      </c>
      <c r="AE1420" s="4">
        <v>18599.999999480002</v>
      </c>
      <c r="AF1420" s="4">
        <v>18599.999999480002</v>
      </c>
      <c r="AG1420" s="4">
        <v>18599.999999480002</v>
      </c>
    </row>
    <row r="1421" spans="1:33">
      <c r="A1421" s="54" t="s">
        <v>241</v>
      </c>
      <c r="B1421" s="57" t="s">
        <v>67</v>
      </c>
      <c r="C1421" s="57" t="s">
        <v>93</v>
      </c>
      <c r="D1421" s="57" t="s">
        <v>94</v>
      </c>
      <c r="E1421" s="57" t="s">
        <v>52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  <c r="N1421" s="4">
        <v>0</v>
      </c>
      <c r="O1421" s="4">
        <v>0</v>
      </c>
      <c r="P1421" s="4">
        <v>0</v>
      </c>
      <c r="Q1421" s="4">
        <v>0</v>
      </c>
      <c r="R1421" s="4">
        <v>0</v>
      </c>
      <c r="S1421" s="4">
        <v>0</v>
      </c>
      <c r="T1421" s="4">
        <v>0</v>
      </c>
      <c r="U1421" s="4">
        <v>0</v>
      </c>
      <c r="V1421" s="4">
        <v>0</v>
      </c>
      <c r="W1421" s="4">
        <v>0</v>
      </c>
      <c r="X1421" s="4">
        <v>0</v>
      </c>
      <c r="Y1421" s="4">
        <v>0</v>
      </c>
      <c r="Z1421" s="4">
        <v>0</v>
      </c>
      <c r="AA1421" s="4">
        <v>0</v>
      </c>
      <c r="AB1421" s="4">
        <v>0</v>
      </c>
      <c r="AC1421" s="4">
        <v>0</v>
      </c>
      <c r="AD1421" s="4">
        <v>0</v>
      </c>
      <c r="AE1421" s="4">
        <v>0</v>
      </c>
      <c r="AF1421" s="4">
        <v>0</v>
      </c>
      <c r="AG1421" s="4">
        <v>0</v>
      </c>
    </row>
    <row r="1422" spans="1:33">
      <c r="A1422" s="54" t="s">
        <v>241</v>
      </c>
      <c r="B1422" s="57" t="s">
        <v>67</v>
      </c>
      <c r="C1422" s="57" t="s">
        <v>95</v>
      </c>
      <c r="D1422" s="57" t="s">
        <v>96</v>
      </c>
      <c r="E1422" s="57" t="s">
        <v>52</v>
      </c>
      <c r="F1422" s="4">
        <v>300</v>
      </c>
      <c r="G1422" s="4">
        <v>439</v>
      </c>
      <c r="H1422" s="4">
        <v>1439.0000646000001</v>
      </c>
      <c r="I1422" s="4">
        <v>3284.2275974100003</v>
      </c>
      <c r="J1422" s="4">
        <v>3799.9999999400002</v>
      </c>
      <c r="K1422" s="4">
        <v>3799.9999999400002</v>
      </c>
      <c r="L1422" s="4">
        <v>3799.9999999400002</v>
      </c>
      <c r="M1422" s="4">
        <v>3800.0000009700002</v>
      </c>
      <c r="N1422" s="4">
        <v>3800.0000009700002</v>
      </c>
      <c r="O1422" s="4">
        <v>3800.0000009700002</v>
      </c>
      <c r="P1422" s="4">
        <v>3800.0000009700002</v>
      </c>
      <c r="Q1422" s="4">
        <v>3800.0000009700002</v>
      </c>
      <c r="R1422" s="4">
        <v>3800.00000228</v>
      </c>
      <c r="S1422" s="4">
        <v>3800.00000228</v>
      </c>
      <c r="T1422" s="4">
        <v>3800.00000228</v>
      </c>
      <c r="U1422" s="4">
        <v>3800.00000228</v>
      </c>
      <c r="V1422" s="4">
        <v>3800.00000228</v>
      </c>
      <c r="W1422" s="4">
        <v>3800.00000228</v>
      </c>
      <c r="X1422" s="4">
        <v>3800.00000228</v>
      </c>
      <c r="Y1422" s="4">
        <v>3800.00000228</v>
      </c>
      <c r="Z1422" s="4">
        <v>4238.9999977699999</v>
      </c>
      <c r="AA1422" s="4">
        <v>4238.9999977699999</v>
      </c>
      <c r="AB1422" s="4">
        <v>4238.9999977699999</v>
      </c>
      <c r="AC1422" s="4">
        <v>4239.0000000099999</v>
      </c>
      <c r="AD1422" s="4">
        <v>4239.0000000099999</v>
      </c>
      <c r="AE1422" s="4">
        <v>3800.0000000099999</v>
      </c>
      <c r="AF1422" s="4">
        <v>3800.0000000099999</v>
      </c>
      <c r="AG1422" s="4">
        <v>3800.0000000099999</v>
      </c>
    </row>
    <row r="1423" spans="1:33">
      <c r="A1423" s="54" t="s">
        <v>241</v>
      </c>
      <c r="B1423" s="57" t="s">
        <v>67</v>
      </c>
      <c r="C1423" s="57" t="s">
        <v>97</v>
      </c>
      <c r="D1423" s="57" t="s">
        <v>98</v>
      </c>
      <c r="E1423" s="57" t="s">
        <v>52</v>
      </c>
      <c r="F1423" s="4">
        <v>0</v>
      </c>
      <c r="G1423" s="4">
        <v>0</v>
      </c>
      <c r="H1423" s="4">
        <v>32.332026560000003</v>
      </c>
      <c r="I1423" s="4">
        <v>117.03802123</v>
      </c>
      <c r="J1423" s="4">
        <v>117.55220516</v>
      </c>
      <c r="K1423" s="4">
        <v>130.89157075</v>
      </c>
      <c r="L1423" s="4">
        <v>135.52873455</v>
      </c>
      <c r="M1423" s="4">
        <v>135.52874672999999</v>
      </c>
      <c r="N1423" s="4">
        <v>135.52874672999999</v>
      </c>
      <c r="O1423" s="4">
        <v>135.52874672999999</v>
      </c>
      <c r="P1423" s="4">
        <v>135.52876136</v>
      </c>
      <c r="Q1423" s="4">
        <v>135.52876515999998</v>
      </c>
      <c r="R1423" s="4">
        <v>135.52877771999999</v>
      </c>
      <c r="S1423" s="4">
        <v>135.52877771999999</v>
      </c>
      <c r="T1423" s="4">
        <v>135.52877892999999</v>
      </c>
      <c r="U1423" s="4">
        <v>135.52877892999999</v>
      </c>
      <c r="V1423" s="4">
        <v>135.52877892999999</v>
      </c>
      <c r="W1423" s="4">
        <v>135.52877892999999</v>
      </c>
      <c r="X1423" s="4">
        <v>135.52877892999999</v>
      </c>
      <c r="Y1423" s="4">
        <v>1000.00008208</v>
      </c>
      <c r="Z1423" s="4">
        <v>3899.9999806299998</v>
      </c>
      <c r="AA1423" s="4">
        <v>3899.9999806299998</v>
      </c>
      <c r="AB1423" s="4">
        <v>3899.9999806299998</v>
      </c>
      <c r="AC1423" s="4">
        <v>3899.9999849799997</v>
      </c>
      <c r="AD1423" s="4">
        <v>3899.9999849799997</v>
      </c>
      <c r="AE1423" s="4">
        <v>3899.9999849799997</v>
      </c>
      <c r="AF1423" s="4">
        <v>3899.9999849799997</v>
      </c>
      <c r="AG1423" s="4">
        <v>3899.9999849799997</v>
      </c>
    </row>
    <row r="1424" spans="1:33">
      <c r="A1424" s="54" t="s">
        <v>241</v>
      </c>
      <c r="B1424" s="57" t="s">
        <v>67</v>
      </c>
      <c r="C1424" s="57" t="s">
        <v>99</v>
      </c>
      <c r="D1424" s="57" t="s">
        <v>100</v>
      </c>
      <c r="E1424" s="57" t="s">
        <v>52</v>
      </c>
      <c r="F1424" s="4">
        <v>0</v>
      </c>
      <c r="G1424" s="4">
        <v>0</v>
      </c>
      <c r="H1424" s="4">
        <v>900.00002436</v>
      </c>
      <c r="I1424" s="4">
        <v>1012.11337538</v>
      </c>
      <c r="J1424" s="4">
        <v>2497.3317692400001</v>
      </c>
      <c r="K1424" s="4">
        <v>3499.9999999299998</v>
      </c>
      <c r="L1424" s="4">
        <v>4670.7660111099995</v>
      </c>
      <c r="M1424" s="4">
        <v>4670.7660130700006</v>
      </c>
      <c r="N1424" s="4">
        <v>4670.7660130700006</v>
      </c>
      <c r="O1424" s="4">
        <v>4670.7660130700006</v>
      </c>
      <c r="P1424" s="4">
        <v>4670.7660141899996</v>
      </c>
      <c r="Q1424" s="4">
        <v>4670.7660141899996</v>
      </c>
      <c r="R1424" s="4">
        <v>4670.7660141899996</v>
      </c>
      <c r="S1424" s="4">
        <v>4670.7660160699998</v>
      </c>
      <c r="T1424" s="4">
        <v>4670.7660160699998</v>
      </c>
      <c r="U1424" s="4">
        <v>4670.7660160699998</v>
      </c>
      <c r="V1424" s="4">
        <v>4670.7660160699998</v>
      </c>
      <c r="W1424" s="4">
        <v>4670.7660160699998</v>
      </c>
      <c r="X1424" s="4">
        <v>5051.9229460099996</v>
      </c>
      <c r="Y1424" s="4">
        <v>5051.9229460099996</v>
      </c>
      <c r="Z1424" s="4">
        <v>7665.5512486400003</v>
      </c>
      <c r="AA1424" s="4">
        <v>7665.5512486400003</v>
      </c>
      <c r="AB1424" s="4">
        <v>7665.5512486400003</v>
      </c>
      <c r="AC1424" s="4">
        <v>7665.5512486400003</v>
      </c>
      <c r="AD1424" s="4">
        <v>7665.5512486400003</v>
      </c>
      <c r="AE1424" s="4">
        <v>7665.5512486400003</v>
      </c>
      <c r="AF1424" s="4">
        <v>7665.5512486400003</v>
      </c>
      <c r="AG1424" s="4">
        <v>7665.5512486400003</v>
      </c>
    </row>
    <row r="1425" spans="1:33">
      <c r="A1425" s="54" t="s">
        <v>241</v>
      </c>
      <c r="B1425" s="57" t="s">
        <v>67</v>
      </c>
      <c r="C1425" s="57" t="s">
        <v>101</v>
      </c>
      <c r="D1425" s="57" t="s">
        <v>102</v>
      </c>
      <c r="E1425" s="57" t="s">
        <v>52</v>
      </c>
      <c r="F1425" s="4">
        <v>0</v>
      </c>
      <c r="G1425" s="4">
        <v>0</v>
      </c>
      <c r="H1425" s="4">
        <v>2.7010000000000001E-5</v>
      </c>
      <c r="I1425" s="4">
        <v>4.2073999999999996E-4</v>
      </c>
      <c r="J1425" s="4">
        <v>4.2073999999999996E-4</v>
      </c>
      <c r="K1425" s="4">
        <v>252.21146297000001</v>
      </c>
      <c r="L1425" s="4">
        <v>862.88057202999994</v>
      </c>
      <c r="M1425" s="4">
        <v>1099.9999875400001</v>
      </c>
      <c r="N1425" s="4">
        <v>1099.99998858</v>
      </c>
      <c r="O1425" s="4">
        <v>1099.99998858</v>
      </c>
      <c r="P1425" s="4">
        <v>1099.9999899100001</v>
      </c>
      <c r="Q1425" s="4">
        <v>1099.99999127</v>
      </c>
      <c r="R1425" s="4">
        <v>1099.99999312</v>
      </c>
      <c r="S1425" s="4">
        <v>1099.99999312</v>
      </c>
      <c r="T1425" s="4">
        <v>1099.99999312</v>
      </c>
      <c r="U1425" s="4">
        <v>1099.99999312</v>
      </c>
      <c r="V1425" s="4">
        <v>1100.0000024999999</v>
      </c>
      <c r="W1425" s="4">
        <v>2210.52085971</v>
      </c>
      <c r="X1425" s="4">
        <v>4266.6241193799997</v>
      </c>
      <c r="Y1425" s="4">
        <v>4266.6241193799997</v>
      </c>
      <c r="Z1425" s="4">
        <v>5692.64192903</v>
      </c>
      <c r="AA1425" s="4">
        <v>5692.64192903</v>
      </c>
      <c r="AB1425" s="4">
        <v>5692.64192903</v>
      </c>
      <c r="AC1425" s="4">
        <v>5692.64192903</v>
      </c>
      <c r="AD1425" s="4">
        <v>5692.64192903</v>
      </c>
      <c r="AE1425" s="4">
        <v>5692.64192903</v>
      </c>
      <c r="AF1425" s="4">
        <v>5692.64192903</v>
      </c>
      <c r="AG1425" s="4">
        <v>5692.64192903</v>
      </c>
    </row>
    <row r="1426" spans="1:33">
      <c r="A1426" s="54" t="s">
        <v>241</v>
      </c>
      <c r="B1426" s="57" t="s">
        <v>67</v>
      </c>
      <c r="C1426" s="57" t="s">
        <v>103</v>
      </c>
      <c r="D1426" s="57" t="s">
        <v>104</v>
      </c>
      <c r="E1426" s="57" t="s">
        <v>52</v>
      </c>
      <c r="F1426" s="4">
        <v>1788.35</v>
      </c>
      <c r="G1426" s="4">
        <v>1788.35</v>
      </c>
      <c r="H1426" s="4">
        <v>5506.9353497600005</v>
      </c>
      <c r="I1426" s="4">
        <v>6039.9699999999993</v>
      </c>
      <c r="J1426" s="4">
        <v>6039.9699999999993</v>
      </c>
      <c r="K1426" s="4">
        <v>6039.9699999999993</v>
      </c>
      <c r="L1426" s="4">
        <v>6152.5875550599994</v>
      </c>
      <c r="M1426" s="4">
        <v>6470.3866954699997</v>
      </c>
      <c r="N1426" s="4">
        <v>6470.3866954699997</v>
      </c>
      <c r="O1426" s="4">
        <v>6470.3866954699997</v>
      </c>
      <c r="P1426" s="4">
        <v>6928.29298182</v>
      </c>
      <c r="Q1426" s="4">
        <v>7712.150621069999</v>
      </c>
      <c r="R1426" s="4">
        <v>7712.150621069999</v>
      </c>
      <c r="S1426" s="4">
        <v>7712.150621069999</v>
      </c>
      <c r="T1426" s="4">
        <v>7712.150621069999</v>
      </c>
      <c r="U1426" s="4">
        <v>7952.98795178</v>
      </c>
      <c r="V1426" s="4">
        <v>7952.98795178</v>
      </c>
      <c r="W1426" s="4">
        <v>7952.98795178</v>
      </c>
      <c r="X1426" s="4">
        <v>7952.98795178</v>
      </c>
      <c r="Y1426" s="4">
        <v>7952.98795178</v>
      </c>
      <c r="Z1426" s="4">
        <v>7513.0179517799997</v>
      </c>
      <c r="AA1426" s="4">
        <v>7513.0179517799997</v>
      </c>
      <c r="AB1426" s="4">
        <v>7513.0179517799997</v>
      </c>
      <c r="AC1426" s="4">
        <v>7513.0179517799997</v>
      </c>
      <c r="AD1426" s="4">
        <v>7513.0179517799997</v>
      </c>
      <c r="AE1426" s="4">
        <v>7865.5242600199999</v>
      </c>
      <c r="AF1426" s="4">
        <v>7865.5242600199999</v>
      </c>
      <c r="AG1426" s="4">
        <v>7865.5242600199999</v>
      </c>
    </row>
    <row r="1427" spans="1:33">
      <c r="A1427" s="54" t="s">
        <v>241</v>
      </c>
      <c r="B1427" s="57" t="s">
        <v>67</v>
      </c>
      <c r="C1427" s="57" t="s">
        <v>105</v>
      </c>
      <c r="D1427" s="57" t="s">
        <v>106</v>
      </c>
      <c r="E1427" s="57" t="s">
        <v>52</v>
      </c>
      <c r="F1427" s="4">
        <v>0</v>
      </c>
      <c r="G1427" s="4">
        <v>0</v>
      </c>
      <c r="H1427" s="4">
        <v>8.1699999999999997E-6</v>
      </c>
      <c r="I1427" s="4">
        <v>1.6010000000000001E-5</v>
      </c>
      <c r="J1427" s="4">
        <v>4.015E-5</v>
      </c>
      <c r="K1427" s="4">
        <v>104.15636524</v>
      </c>
      <c r="L1427" s="4">
        <v>203.81664599000001</v>
      </c>
      <c r="M1427" s="4">
        <v>203.81664905</v>
      </c>
      <c r="N1427" s="4">
        <v>203.81664905</v>
      </c>
      <c r="O1427" s="4">
        <v>203.81664905</v>
      </c>
      <c r="P1427" s="4">
        <v>203.81665007999999</v>
      </c>
      <c r="Q1427" s="4">
        <v>203.81665007999999</v>
      </c>
      <c r="R1427" s="4">
        <v>203.81665126999999</v>
      </c>
      <c r="S1427" s="4">
        <v>203.81665126999999</v>
      </c>
      <c r="T1427" s="4">
        <v>203.81665126999999</v>
      </c>
      <c r="U1427" s="4">
        <v>203.81665126999999</v>
      </c>
      <c r="V1427" s="4">
        <v>203.81665126999999</v>
      </c>
      <c r="W1427" s="4">
        <v>203.81665126999999</v>
      </c>
      <c r="X1427" s="4">
        <v>203.81665126999999</v>
      </c>
      <c r="Y1427" s="4">
        <v>203.81665126999999</v>
      </c>
      <c r="Z1427" s="4">
        <v>203.81665126999999</v>
      </c>
      <c r="AA1427" s="4">
        <v>203.81665126999999</v>
      </c>
      <c r="AB1427" s="4">
        <v>203.81665126999999</v>
      </c>
      <c r="AC1427" s="4">
        <v>203.81665126999999</v>
      </c>
      <c r="AD1427" s="4">
        <v>899.99999975000003</v>
      </c>
      <c r="AE1427" s="4">
        <v>899.99999975000003</v>
      </c>
      <c r="AF1427" s="4">
        <v>899.99999975000003</v>
      </c>
      <c r="AG1427" s="4">
        <v>899.99999975000003</v>
      </c>
    </row>
    <row r="1428" spans="1:33">
      <c r="A1428" s="54" t="s">
        <v>241</v>
      </c>
      <c r="B1428" s="57" t="s">
        <v>66</v>
      </c>
      <c r="C1428" s="57" t="s">
        <v>107</v>
      </c>
      <c r="D1428" s="57" t="s">
        <v>108</v>
      </c>
      <c r="E1428" s="57" t="s">
        <v>52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</row>
    <row r="1429" spans="1:33">
      <c r="A1429" s="54" t="s">
        <v>241</v>
      </c>
      <c r="B1429" s="57" t="s">
        <v>66</v>
      </c>
      <c r="C1429" s="57" t="s">
        <v>109</v>
      </c>
      <c r="D1429" s="57" t="s">
        <v>110</v>
      </c>
      <c r="E1429" s="57" t="s">
        <v>52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  <c r="AG1429" s="4">
        <v>0</v>
      </c>
    </row>
    <row r="1430" spans="1:33">
      <c r="A1430" s="54" t="s">
        <v>241</v>
      </c>
      <c r="B1430" s="57" t="s">
        <v>66</v>
      </c>
      <c r="C1430" s="57" t="s">
        <v>111</v>
      </c>
      <c r="D1430" s="57" t="s">
        <v>112</v>
      </c>
      <c r="E1430" s="57" t="s">
        <v>52</v>
      </c>
      <c r="F1430" s="4">
        <v>442.48</v>
      </c>
      <c r="G1430" s="4">
        <v>442.48</v>
      </c>
      <c r="H1430" s="4">
        <v>1029.02001896</v>
      </c>
      <c r="I1430" s="4">
        <v>1029.02001896</v>
      </c>
      <c r="J1430" s="4">
        <v>4630.8686225599995</v>
      </c>
      <c r="K1430" s="4">
        <v>5004.1289129699999</v>
      </c>
      <c r="L1430" s="4">
        <v>5004.1289129699999</v>
      </c>
      <c r="M1430" s="4">
        <v>5004.1289129699999</v>
      </c>
      <c r="N1430" s="4">
        <v>5004.1289129699999</v>
      </c>
      <c r="O1430" s="4">
        <v>5004.1289129699999</v>
      </c>
      <c r="P1430" s="4">
        <v>7842.4798282000011</v>
      </c>
      <c r="Q1430" s="4">
        <v>9658.0037697600001</v>
      </c>
      <c r="R1430" s="4">
        <v>9658.0037697600001</v>
      </c>
      <c r="S1430" s="4">
        <v>9658.0037697600001</v>
      </c>
      <c r="T1430" s="4">
        <v>9485.5237697600005</v>
      </c>
      <c r="U1430" s="4">
        <v>9485.5237697600005</v>
      </c>
      <c r="V1430" s="4">
        <v>9485.5237697600005</v>
      </c>
      <c r="W1430" s="4">
        <v>9485.5237697600005</v>
      </c>
      <c r="X1430" s="4">
        <v>9485.5237697600005</v>
      </c>
      <c r="Y1430" s="4">
        <v>9215.5237697600005</v>
      </c>
      <c r="Z1430" s="4">
        <v>9514.9481919299997</v>
      </c>
      <c r="AA1430" s="4">
        <v>9514.9481919299997</v>
      </c>
      <c r="AB1430" s="4">
        <v>9514.9481919299997</v>
      </c>
      <c r="AC1430" s="4">
        <v>9514.9481919299997</v>
      </c>
      <c r="AD1430" s="4">
        <v>9514.9481919299997</v>
      </c>
      <c r="AE1430" s="4">
        <v>9514.9481919299997</v>
      </c>
      <c r="AF1430" s="4">
        <v>9514.9481919299997</v>
      </c>
      <c r="AG1430" s="4">
        <v>9514.9481919299997</v>
      </c>
    </row>
    <row r="1431" spans="1:33">
      <c r="A1431" s="54" t="s">
        <v>241</v>
      </c>
      <c r="B1431" s="57" t="s">
        <v>66</v>
      </c>
      <c r="C1431" s="57" t="s">
        <v>113</v>
      </c>
      <c r="D1431" s="57" t="s">
        <v>114</v>
      </c>
      <c r="E1431" s="57" t="s">
        <v>52</v>
      </c>
      <c r="F1431" s="4">
        <v>258.73</v>
      </c>
      <c r="G1431" s="4">
        <v>396.73</v>
      </c>
      <c r="H1431" s="4">
        <v>1737.90171134</v>
      </c>
      <c r="I1431" s="4">
        <v>1767.19629988</v>
      </c>
      <c r="J1431" s="4">
        <v>6717.28667838</v>
      </c>
      <c r="K1431" s="4">
        <v>7433.0974127099998</v>
      </c>
      <c r="L1431" s="4">
        <v>7433.0974127099998</v>
      </c>
      <c r="M1431" s="4">
        <v>7433.0974177900007</v>
      </c>
      <c r="N1431" s="4">
        <v>7433.0974177900007</v>
      </c>
      <c r="O1431" s="4">
        <v>7433.0974177900007</v>
      </c>
      <c r="P1431" s="4">
        <v>7433.0974177900007</v>
      </c>
      <c r="Q1431" s="4">
        <v>7433.0974195399995</v>
      </c>
      <c r="R1431" s="4">
        <v>7433.0974226399994</v>
      </c>
      <c r="S1431" s="4">
        <v>7433.0974226399994</v>
      </c>
      <c r="T1431" s="4">
        <v>7433.0974226399994</v>
      </c>
      <c r="U1431" s="4">
        <v>7433.0974226399994</v>
      </c>
      <c r="V1431" s="4">
        <v>7433.0974226399994</v>
      </c>
      <c r="W1431" s="4">
        <v>8143.6627530500009</v>
      </c>
      <c r="X1431" s="4">
        <v>8217.2631893800008</v>
      </c>
      <c r="Y1431" s="4">
        <v>8217.2631893800008</v>
      </c>
      <c r="Z1431" s="4">
        <v>8217.2631893800008</v>
      </c>
      <c r="AA1431" s="4">
        <v>8217.2631893800008</v>
      </c>
      <c r="AB1431" s="4">
        <v>8217.2631893800008</v>
      </c>
      <c r="AC1431" s="4">
        <v>8217.2631893800008</v>
      </c>
      <c r="AD1431" s="4">
        <v>8217.2631893800008</v>
      </c>
      <c r="AE1431" s="4">
        <v>8104.0731893800003</v>
      </c>
      <c r="AF1431" s="4">
        <v>8104.0731893800003</v>
      </c>
      <c r="AG1431" s="4">
        <v>8104.0731893800003</v>
      </c>
    </row>
    <row r="1432" spans="1:33">
      <c r="A1432" s="54" t="s">
        <v>241</v>
      </c>
      <c r="B1432" s="57" t="s">
        <v>66</v>
      </c>
      <c r="C1432" s="57" t="s">
        <v>115</v>
      </c>
      <c r="D1432" s="57" t="s">
        <v>116</v>
      </c>
      <c r="E1432" s="57" t="s">
        <v>52</v>
      </c>
      <c r="F1432" s="4">
        <v>198.01</v>
      </c>
      <c r="G1432" s="4">
        <v>198.01</v>
      </c>
      <c r="H1432" s="4">
        <v>348.10781151999998</v>
      </c>
      <c r="I1432" s="4">
        <v>348.10781151999998</v>
      </c>
      <c r="J1432" s="4">
        <v>348.10781151999998</v>
      </c>
      <c r="K1432" s="4">
        <v>348.10781151999998</v>
      </c>
      <c r="L1432" s="4">
        <v>348.10781151999998</v>
      </c>
      <c r="M1432" s="4">
        <v>348.10781151999998</v>
      </c>
      <c r="N1432" s="4">
        <v>348.10781308999998</v>
      </c>
      <c r="O1432" s="4">
        <v>348.10781505</v>
      </c>
      <c r="P1432" s="4">
        <v>348.10781651000002</v>
      </c>
      <c r="Q1432" s="4">
        <v>348.10782107</v>
      </c>
      <c r="R1432" s="4">
        <v>348.10782286</v>
      </c>
      <c r="S1432" s="4">
        <v>348.10782481000001</v>
      </c>
      <c r="T1432" s="4">
        <v>348.10782481000001</v>
      </c>
      <c r="U1432" s="4">
        <v>348.10782481000001</v>
      </c>
      <c r="V1432" s="4">
        <v>348.10782481000001</v>
      </c>
      <c r="W1432" s="4">
        <v>348.10782481000001</v>
      </c>
      <c r="X1432" s="4">
        <v>348.10782481000001</v>
      </c>
      <c r="Y1432" s="4">
        <v>150.09782480999999</v>
      </c>
      <c r="Z1432" s="4">
        <v>150.09782480999999</v>
      </c>
      <c r="AA1432" s="4">
        <v>150.09782480999999</v>
      </c>
      <c r="AB1432" s="4">
        <v>150.09782480999999</v>
      </c>
      <c r="AC1432" s="4">
        <v>150.09782480999999</v>
      </c>
      <c r="AD1432" s="4">
        <v>150.09782480999999</v>
      </c>
      <c r="AE1432" s="4">
        <v>150.09782480999999</v>
      </c>
      <c r="AF1432" s="4">
        <v>150.09782480999999</v>
      </c>
      <c r="AG1432" s="4">
        <v>150.09782480999999</v>
      </c>
    </row>
    <row r="1433" spans="1:33">
      <c r="A1433" s="54" t="s">
        <v>241</v>
      </c>
      <c r="B1433" s="57" t="s">
        <v>66</v>
      </c>
      <c r="C1433" s="57" t="s">
        <v>117</v>
      </c>
      <c r="D1433" s="57" t="s">
        <v>118</v>
      </c>
      <c r="E1433" s="57" t="s">
        <v>52</v>
      </c>
      <c r="F1433" s="4">
        <v>0</v>
      </c>
      <c r="G1433" s="4">
        <v>0</v>
      </c>
      <c r="H1433" s="4">
        <v>371.31578072000002</v>
      </c>
      <c r="I1433" s="4">
        <v>999.99999996999998</v>
      </c>
      <c r="J1433" s="4">
        <v>999.99999996999998</v>
      </c>
      <c r="K1433" s="4">
        <v>999.99999996999998</v>
      </c>
      <c r="L1433" s="4">
        <v>999.99999996999998</v>
      </c>
      <c r="M1433" s="4">
        <v>999.99999996999998</v>
      </c>
      <c r="N1433" s="4">
        <v>1000.00000191</v>
      </c>
      <c r="O1433" s="4">
        <v>1000.00000386</v>
      </c>
      <c r="P1433" s="4">
        <v>1000.0000058099999</v>
      </c>
      <c r="Q1433" s="4">
        <v>1000.00000777</v>
      </c>
      <c r="R1433" s="4">
        <v>1000.00000972</v>
      </c>
      <c r="S1433" s="4">
        <v>1000.00001118</v>
      </c>
      <c r="T1433" s="4">
        <v>1000.00001118</v>
      </c>
      <c r="U1433" s="4">
        <v>1000.00001118</v>
      </c>
      <c r="V1433" s="4">
        <v>1000.00001118</v>
      </c>
      <c r="W1433" s="4">
        <v>1000.00001118</v>
      </c>
      <c r="X1433" s="4">
        <v>1000.00001118</v>
      </c>
      <c r="Y1433" s="4">
        <v>1000.00001118</v>
      </c>
      <c r="Z1433" s="4">
        <v>1000.00001118</v>
      </c>
      <c r="AA1433" s="4">
        <v>1000.00001118</v>
      </c>
      <c r="AB1433" s="4">
        <v>1000.00001118</v>
      </c>
      <c r="AC1433" s="4">
        <v>1000.00001118</v>
      </c>
      <c r="AD1433" s="4">
        <v>1000.00001118</v>
      </c>
      <c r="AE1433" s="4">
        <v>1000.00001118</v>
      </c>
      <c r="AF1433" s="4">
        <v>1000.00001118</v>
      </c>
      <c r="AG1433" s="4">
        <v>1000.00001118</v>
      </c>
    </row>
    <row r="1434" spans="1:33">
      <c r="A1434" s="54" t="s">
        <v>241</v>
      </c>
      <c r="B1434" s="57" t="s">
        <v>66</v>
      </c>
      <c r="C1434" s="57" t="s">
        <v>119</v>
      </c>
      <c r="D1434" s="57" t="s">
        <v>120</v>
      </c>
      <c r="E1434" s="57" t="s">
        <v>52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0</v>
      </c>
      <c r="L1434" s="4">
        <v>0</v>
      </c>
      <c r="M1434" s="4">
        <v>0</v>
      </c>
      <c r="N1434" s="4">
        <v>0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  <c r="AG1434" s="4">
        <v>0</v>
      </c>
    </row>
    <row r="1435" spans="1:33">
      <c r="A1435" s="54" t="s">
        <v>241</v>
      </c>
      <c r="B1435" s="57" t="s">
        <v>66</v>
      </c>
      <c r="C1435" s="57" t="s">
        <v>121</v>
      </c>
      <c r="D1435" s="57" t="s">
        <v>122</v>
      </c>
      <c r="E1435" s="57" t="s">
        <v>52</v>
      </c>
      <c r="F1435" s="4">
        <v>0</v>
      </c>
      <c r="G1435" s="4">
        <v>40.020000000000003</v>
      </c>
      <c r="H1435" s="4">
        <v>270.48</v>
      </c>
      <c r="I1435" s="4">
        <v>270.48</v>
      </c>
      <c r="J1435" s="4">
        <v>270.48</v>
      </c>
      <c r="K1435" s="4">
        <v>270.48</v>
      </c>
      <c r="L1435" s="4">
        <v>270.48</v>
      </c>
      <c r="M1435" s="4">
        <v>270.48</v>
      </c>
      <c r="N1435" s="4">
        <v>270.48</v>
      </c>
      <c r="O1435" s="4">
        <v>270.48</v>
      </c>
      <c r="P1435" s="4">
        <v>270.48</v>
      </c>
      <c r="Q1435" s="4">
        <v>270.48</v>
      </c>
      <c r="R1435" s="4">
        <v>270.48</v>
      </c>
      <c r="S1435" s="4">
        <v>270.48</v>
      </c>
      <c r="T1435" s="4">
        <v>270.48</v>
      </c>
      <c r="U1435" s="4">
        <v>270.48</v>
      </c>
      <c r="V1435" s="4">
        <v>270.48</v>
      </c>
      <c r="W1435" s="4">
        <v>270.48</v>
      </c>
      <c r="X1435" s="4">
        <v>270.48</v>
      </c>
      <c r="Y1435" s="4">
        <v>270.48</v>
      </c>
      <c r="Z1435" s="4">
        <v>270.48</v>
      </c>
      <c r="AA1435" s="4">
        <v>270.48</v>
      </c>
      <c r="AB1435" s="4">
        <v>270.48</v>
      </c>
      <c r="AC1435" s="4">
        <v>270.48</v>
      </c>
      <c r="AD1435" s="4">
        <v>270.48</v>
      </c>
      <c r="AE1435" s="4">
        <v>270.48</v>
      </c>
      <c r="AF1435" s="4">
        <v>270.48</v>
      </c>
      <c r="AG1435" s="4">
        <v>270.48</v>
      </c>
    </row>
    <row r="1436" spans="1:33">
      <c r="A1436" s="54" t="s">
        <v>241</v>
      </c>
      <c r="B1436" s="57" t="s">
        <v>66</v>
      </c>
      <c r="C1436" s="57" t="s">
        <v>123</v>
      </c>
      <c r="D1436" s="57" t="s">
        <v>124</v>
      </c>
      <c r="E1436" s="57" t="s">
        <v>52</v>
      </c>
      <c r="F1436" s="4">
        <v>113.18</v>
      </c>
      <c r="G1436" s="4">
        <v>113.18</v>
      </c>
      <c r="H1436" s="4">
        <v>604.43954557999996</v>
      </c>
      <c r="I1436" s="4">
        <v>604.43954557999996</v>
      </c>
      <c r="J1436" s="4">
        <v>604.43954557999996</v>
      </c>
      <c r="K1436" s="4">
        <v>604.43954557999996</v>
      </c>
      <c r="L1436" s="4">
        <v>1596.90733864</v>
      </c>
      <c r="M1436" s="4">
        <v>4086.5996067900001</v>
      </c>
      <c r="N1436" s="4">
        <v>4086.5996067900001</v>
      </c>
      <c r="O1436" s="4">
        <v>4086.5996067900001</v>
      </c>
      <c r="P1436" s="4">
        <v>4086.5996067900001</v>
      </c>
      <c r="Q1436" s="4">
        <v>4086.5996067900001</v>
      </c>
      <c r="R1436" s="4">
        <v>4086.5996067900001</v>
      </c>
      <c r="S1436" s="4">
        <v>4086.5996067900001</v>
      </c>
      <c r="T1436" s="4">
        <v>4086.5996067900001</v>
      </c>
      <c r="U1436" s="4">
        <v>4086.5996067900001</v>
      </c>
      <c r="V1436" s="4">
        <v>4093.7088666300001</v>
      </c>
      <c r="W1436" s="4">
        <v>4093.7088666300001</v>
      </c>
      <c r="X1436" s="4">
        <v>4093.7088666300001</v>
      </c>
      <c r="Y1436" s="4">
        <v>4093.7088666300001</v>
      </c>
      <c r="Z1436" s="4">
        <v>4093.7088666300001</v>
      </c>
      <c r="AA1436" s="4">
        <v>4093.7088666300001</v>
      </c>
      <c r="AB1436" s="4">
        <v>4093.7088666300001</v>
      </c>
      <c r="AC1436" s="4">
        <v>4093.7088666300001</v>
      </c>
      <c r="AD1436" s="4">
        <v>4093.7088666300001</v>
      </c>
      <c r="AE1436" s="4">
        <v>4093.7088666300001</v>
      </c>
      <c r="AF1436" s="4">
        <v>4093.7088666300001</v>
      </c>
      <c r="AG1436" s="4">
        <v>4093.7088666300001</v>
      </c>
    </row>
    <row r="1437" spans="1:33">
      <c r="A1437" s="54" t="s">
        <v>241</v>
      </c>
      <c r="B1437" s="57" t="s">
        <v>66</v>
      </c>
      <c r="C1437" s="57" t="s">
        <v>266</v>
      </c>
      <c r="D1437" s="57" t="s">
        <v>303</v>
      </c>
      <c r="E1437" s="57" t="s">
        <v>52</v>
      </c>
      <c r="F1437" s="4">
        <v>0</v>
      </c>
      <c r="G1437" s="4">
        <v>0</v>
      </c>
      <c r="H1437" s="4">
        <v>660.82881051999993</v>
      </c>
      <c r="I1437" s="4">
        <v>699.14655145999996</v>
      </c>
      <c r="J1437" s="4">
        <v>699.14655145999996</v>
      </c>
      <c r="K1437" s="4">
        <v>1114.5471902700001</v>
      </c>
      <c r="L1437" s="4">
        <v>1399.9999999900001</v>
      </c>
      <c r="M1437" s="4">
        <v>1399.9999999900001</v>
      </c>
      <c r="N1437" s="4">
        <v>1400.0000016499998</v>
      </c>
      <c r="O1437" s="4">
        <v>1400.0000036699998</v>
      </c>
      <c r="P1437" s="4">
        <v>1400.0000070000001</v>
      </c>
      <c r="Q1437" s="4">
        <v>1400.0000155600001</v>
      </c>
      <c r="R1437" s="4">
        <v>1400.0000155600001</v>
      </c>
      <c r="S1437" s="4">
        <v>1400.0000155600001</v>
      </c>
      <c r="T1437" s="4">
        <v>1400.0000155600001</v>
      </c>
      <c r="U1437" s="4">
        <v>1446.2447193200001</v>
      </c>
      <c r="V1437" s="4">
        <v>3187.1790691900001</v>
      </c>
      <c r="W1437" s="4">
        <v>3187.1790691900001</v>
      </c>
      <c r="X1437" s="4">
        <v>3187.1790691900001</v>
      </c>
      <c r="Y1437" s="4">
        <v>3187.1790691900001</v>
      </c>
      <c r="Z1437" s="4">
        <v>4774.2711518300002</v>
      </c>
      <c r="AA1437" s="4">
        <v>4774.2711518300002</v>
      </c>
      <c r="AB1437" s="4">
        <v>4774.2711518300002</v>
      </c>
      <c r="AC1437" s="4">
        <v>4774.2711518300002</v>
      </c>
      <c r="AD1437" s="4">
        <v>4774.2711518300002</v>
      </c>
      <c r="AE1437" s="4">
        <v>4774.2711518300002</v>
      </c>
      <c r="AF1437" s="4">
        <v>4774.2711518300002</v>
      </c>
      <c r="AG1437" s="4">
        <v>4774.2711518300002</v>
      </c>
    </row>
    <row r="1438" spans="1:33">
      <c r="A1438" s="54" t="s">
        <v>241</v>
      </c>
      <c r="B1438" s="57" t="s">
        <v>66</v>
      </c>
      <c r="C1438" s="57" t="s">
        <v>265</v>
      </c>
      <c r="D1438" s="57" t="s">
        <v>163</v>
      </c>
      <c r="E1438" s="57" t="s">
        <v>52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0</v>
      </c>
      <c r="T1438" s="4">
        <v>0</v>
      </c>
      <c r="U1438" s="4">
        <v>0</v>
      </c>
      <c r="V1438" s="4">
        <v>0</v>
      </c>
      <c r="W1438" s="4">
        <v>0</v>
      </c>
      <c r="X1438" s="4">
        <v>0</v>
      </c>
      <c r="Y1438" s="4">
        <v>0</v>
      </c>
      <c r="Z1438" s="4">
        <v>0</v>
      </c>
      <c r="AA1438" s="4">
        <v>0</v>
      </c>
      <c r="AB1438" s="4">
        <v>0</v>
      </c>
      <c r="AC1438" s="4">
        <v>0</v>
      </c>
      <c r="AD1438" s="4">
        <v>0</v>
      </c>
      <c r="AE1438" s="4">
        <v>0</v>
      </c>
      <c r="AF1438" s="4">
        <v>0</v>
      </c>
      <c r="AG1438" s="4">
        <v>0</v>
      </c>
    </row>
    <row r="1439" spans="1:33">
      <c r="A1439" s="54" t="s">
        <v>241</v>
      </c>
      <c r="B1439" s="57" t="s">
        <v>68</v>
      </c>
      <c r="C1439" s="57" t="s">
        <v>125</v>
      </c>
      <c r="D1439" s="57" t="s">
        <v>126</v>
      </c>
      <c r="E1439" s="57" t="s">
        <v>52</v>
      </c>
      <c r="F1439" s="4">
        <v>0</v>
      </c>
      <c r="G1439" s="4">
        <v>0</v>
      </c>
      <c r="H1439" s="4">
        <v>1.0900000000000001E-5</v>
      </c>
      <c r="I1439" s="4">
        <v>5.1549999999999999E-5</v>
      </c>
      <c r="J1439" s="4">
        <v>5.1549999999999999E-5</v>
      </c>
      <c r="K1439" s="4">
        <v>5.1549999999999999E-5</v>
      </c>
      <c r="L1439" s="4">
        <v>5.1549999999999999E-5</v>
      </c>
      <c r="M1439" s="4">
        <v>5.7769999999999997E-5</v>
      </c>
      <c r="N1439" s="4">
        <v>5.7769999999999997E-5</v>
      </c>
      <c r="O1439" s="4">
        <v>6.6870000000000002E-5</v>
      </c>
      <c r="P1439" s="4">
        <v>6.6870000000000002E-5</v>
      </c>
      <c r="Q1439" s="4">
        <v>7.1000000000000005E-5</v>
      </c>
      <c r="R1439" s="4">
        <v>7.1000000000000005E-5</v>
      </c>
      <c r="S1439" s="4">
        <v>7.1000000000000005E-5</v>
      </c>
      <c r="T1439" s="4">
        <v>7.1000000000000005E-5</v>
      </c>
      <c r="U1439" s="4">
        <v>7.1000000000000005E-5</v>
      </c>
      <c r="V1439" s="4">
        <v>7.1000000000000005E-5</v>
      </c>
      <c r="W1439" s="4">
        <v>7.1000000000000005E-5</v>
      </c>
      <c r="X1439" s="4">
        <v>7.1000000000000005E-5</v>
      </c>
      <c r="Y1439" s="4">
        <v>7.1000000000000005E-5</v>
      </c>
      <c r="Z1439" s="4">
        <v>7.5610000000000003E-5</v>
      </c>
      <c r="AA1439" s="4">
        <v>7.5610000000000003E-5</v>
      </c>
      <c r="AB1439" s="4">
        <v>7.5610000000000003E-5</v>
      </c>
      <c r="AC1439" s="4">
        <v>7.6929999999999997E-5</v>
      </c>
      <c r="AD1439" s="4">
        <v>7.6929999999999997E-5</v>
      </c>
      <c r="AE1439" s="4">
        <v>7.6929999999999997E-5</v>
      </c>
      <c r="AF1439" s="4">
        <v>7.6929999999999997E-5</v>
      </c>
      <c r="AG1439" s="4">
        <v>7.6929999999999997E-5</v>
      </c>
    </row>
    <row r="1440" spans="1:33">
      <c r="A1440" s="54" t="s">
        <v>241</v>
      </c>
      <c r="B1440" s="57" t="s">
        <v>68</v>
      </c>
      <c r="C1440" s="57" t="s">
        <v>127</v>
      </c>
      <c r="D1440" s="57" t="s">
        <v>128</v>
      </c>
      <c r="E1440" s="57" t="s">
        <v>52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  <c r="AG1440" s="4">
        <v>0</v>
      </c>
    </row>
    <row r="1441" spans="1:33">
      <c r="A1441" s="54" t="s">
        <v>241</v>
      </c>
      <c r="B1441" s="57" t="s">
        <v>68</v>
      </c>
      <c r="C1441" s="57" t="s">
        <v>129</v>
      </c>
      <c r="D1441" s="57" t="s">
        <v>130</v>
      </c>
      <c r="E1441" s="57" t="s">
        <v>52</v>
      </c>
      <c r="F1441" s="4">
        <v>0</v>
      </c>
      <c r="G1441" s="4">
        <v>0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  <c r="N1441" s="4">
        <v>0</v>
      </c>
      <c r="O1441" s="4">
        <v>0</v>
      </c>
      <c r="P1441" s="4">
        <v>0</v>
      </c>
      <c r="Q1441" s="4">
        <v>0</v>
      </c>
      <c r="R1441" s="4">
        <v>0</v>
      </c>
      <c r="S1441" s="4">
        <v>0</v>
      </c>
      <c r="T1441" s="4">
        <v>0</v>
      </c>
      <c r="U1441" s="4">
        <v>0</v>
      </c>
      <c r="V1441" s="4">
        <v>0</v>
      </c>
      <c r="W1441" s="4">
        <v>0</v>
      </c>
      <c r="X1441" s="4">
        <v>0</v>
      </c>
      <c r="Y1441" s="4">
        <v>0</v>
      </c>
      <c r="Z1441" s="4">
        <v>0</v>
      </c>
      <c r="AA1441" s="4">
        <v>0</v>
      </c>
      <c r="AB1441" s="4">
        <v>0</v>
      </c>
      <c r="AC1441" s="4">
        <v>0</v>
      </c>
      <c r="AD1441" s="4">
        <v>0</v>
      </c>
      <c r="AE1441" s="4">
        <v>0</v>
      </c>
      <c r="AF1441" s="4">
        <v>0</v>
      </c>
      <c r="AG1441" s="4">
        <v>0</v>
      </c>
    </row>
    <row r="1442" spans="1:33">
      <c r="A1442" s="54" t="s">
        <v>241</v>
      </c>
      <c r="B1442" s="57" t="s">
        <v>68</v>
      </c>
      <c r="C1442" s="57" t="s">
        <v>131</v>
      </c>
      <c r="D1442" s="57" t="s">
        <v>132</v>
      </c>
      <c r="E1442" s="57" t="s">
        <v>52</v>
      </c>
      <c r="F1442" s="4">
        <v>1934.5000000000002</v>
      </c>
      <c r="G1442" s="4">
        <v>1934.5000000000002</v>
      </c>
      <c r="H1442" s="4">
        <v>2352.47026095</v>
      </c>
      <c r="I1442" s="4">
        <v>4249.2671136999998</v>
      </c>
      <c r="J1442" s="4">
        <v>4249.2671136999998</v>
      </c>
      <c r="K1442" s="4">
        <v>4249.2671136999998</v>
      </c>
      <c r="L1442" s="4">
        <v>4249.2671136999998</v>
      </c>
      <c r="M1442" s="4">
        <v>4249.2671136999998</v>
      </c>
      <c r="N1442" s="4">
        <v>4249.2671147700003</v>
      </c>
      <c r="O1442" s="4">
        <v>4196.7671147700003</v>
      </c>
      <c r="P1442" s="4">
        <v>4004.7671147700003</v>
      </c>
      <c r="Q1442" s="4">
        <v>4004.7671159700003</v>
      </c>
      <c r="R1442" s="4">
        <v>4004.7671159700003</v>
      </c>
      <c r="S1442" s="4">
        <v>4004.7671159700003</v>
      </c>
      <c r="T1442" s="4">
        <v>4004.7671159700003</v>
      </c>
      <c r="U1442" s="4">
        <v>4004.7671159700003</v>
      </c>
      <c r="V1442" s="4">
        <v>4004.7671159700003</v>
      </c>
      <c r="W1442" s="4">
        <v>4004.7671159700003</v>
      </c>
      <c r="X1442" s="4">
        <v>3973.7171159700001</v>
      </c>
      <c r="Y1442" s="4">
        <v>3842.5171159700003</v>
      </c>
      <c r="Z1442" s="4">
        <v>3530.5171159699998</v>
      </c>
      <c r="AA1442" s="4">
        <v>3530.5171159699998</v>
      </c>
      <c r="AB1442" s="4">
        <v>3530.5171159699998</v>
      </c>
      <c r="AC1442" s="4">
        <v>3290.5171159699998</v>
      </c>
      <c r="AD1442" s="4">
        <v>3261.81711597</v>
      </c>
      <c r="AE1442" s="4">
        <v>2603.7171159700001</v>
      </c>
      <c r="AF1442" s="4">
        <v>2523.7671159700003</v>
      </c>
      <c r="AG1442" s="4">
        <v>2523.7671159700003</v>
      </c>
    </row>
    <row r="1443" spans="1:33">
      <c r="A1443" s="54" t="s">
        <v>241</v>
      </c>
      <c r="B1443" s="57" t="s">
        <v>68</v>
      </c>
      <c r="C1443" s="57" t="s">
        <v>133</v>
      </c>
      <c r="D1443" s="57" t="s">
        <v>134</v>
      </c>
      <c r="E1443" s="57" t="s">
        <v>52</v>
      </c>
      <c r="F1443" s="4">
        <v>2438.67</v>
      </c>
      <c r="G1443" s="4">
        <v>3283.2299999999996</v>
      </c>
      <c r="H1443" s="4">
        <v>4491.7570867399991</v>
      </c>
      <c r="I1443" s="4">
        <v>5335.0999999099995</v>
      </c>
      <c r="J1443" s="4">
        <v>5335.0999999099995</v>
      </c>
      <c r="K1443" s="4">
        <v>5335.0999999099995</v>
      </c>
      <c r="L1443" s="4">
        <v>5335.0999999099995</v>
      </c>
      <c r="M1443" s="4">
        <v>5335.0999999099995</v>
      </c>
      <c r="N1443" s="4">
        <v>5335.1000033299997</v>
      </c>
      <c r="O1443" s="4">
        <v>5335.1000033299997</v>
      </c>
      <c r="P1443" s="4">
        <v>5335.1000056099992</v>
      </c>
      <c r="Q1443" s="4">
        <v>5461.6035202599996</v>
      </c>
      <c r="R1443" s="4">
        <v>5461.6035202599996</v>
      </c>
      <c r="S1443" s="4">
        <v>5398.6035202599996</v>
      </c>
      <c r="T1443" s="4">
        <v>4978.6035202599996</v>
      </c>
      <c r="U1443" s="4">
        <v>4978.6035202599996</v>
      </c>
      <c r="V1443" s="4">
        <v>6177.1473868099993</v>
      </c>
      <c r="W1443" s="4">
        <v>6512.0560356199994</v>
      </c>
      <c r="X1443" s="4">
        <v>6492.5560356199994</v>
      </c>
      <c r="Y1443" s="4">
        <v>6306.5560356199994</v>
      </c>
      <c r="Z1443" s="4">
        <v>6306.5560356199994</v>
      </c>
      <c r="AA1443" s="4">
        <v>5630.0408125999993</v>
      </c>
      <c r="AB1443" s="4">
        <v>5813.56538989</v>
      </c>
      <c r="AC1443" s="4">
        <v>5656.06538989</v>
      </c>
      <c r="AD1443" s="4">
        <v>5656.06538989</v>
      </c>
      <c r="AE1443" s="4">
        <v>5656.06538989</v>
      </c>
      <c r="AF1443" s="4">
        <v>5480.1553898900002</v>
      </c>
      <c r="AG1443" s="4">
        <v>5480.1553898900002</v>
      </c>
    </row>
    <row r="1444" spans="1:33">
      <c r="A1444" s="54" t="s">
        <v>241</v>
      </c>
      <c r="B1444" s="57" t="s">
        <v>68</v>
      </c>
      <c r="C1444" s="57" t="s">
        <v>135</v>
      </c>
      <c r="D1444" s="57" t="s">
        <v>136</v>
      </c>
      <c r="E1444" s="57" t="s">
        <v>52</v>
      </c>
      <c r="F1444" s="4">
        <v>0</v>
      </c>
      <c r="G1444" s="4">
        <v>0</v>
      </c>
      <c r="H1444" s="4">
        <v>5053.5345231299998</v>
      </c>
      <c r="I1444" s="4">
        <v>5093.4551728699998</v>
      </c>
      <c r="J1444" s="4">
        <v>5093.4551728699998</v>
      </c>
      <c r="K1444" s="4">
        <v>5093.4551728699998</v>
      </c>
      <c r="L1444" s="4">
        <v>5093.4551728699998</v>
      </c>
      <c r="M1444" s="4">
        <v>5093.4551728699998</v>
      </c>
      <c r="N1444" s="4">
        <v>5093.4551728699998</v>
      </c>
      <c r="O1444" s="4">
        <v>5093.4551728699998</v>
      </c>
      <c r="P1444" s="4">
        <v>5093.4551728699998</v>
      </c>
      <c r="Q1444" s="4">
        <v>5093.4551728699998</v>
      </c>
      <c r="R1444" s="4">
        <v>5093.4551728699998</v>
      </c>
      <c r="S1444" s="4">
        <v>5093.4551728699998</v>
      </c>
      <c r="T1444" s="4">
        <v>5093.4551728699998</v>
      </c>
      <c r="U1444" s="4">
        <v>5093.4551728699998</v>
      </c>
      <c r="V1444" s="4">
        <v>5093.4551728699998</v>
      </c>
      <c r="W1444" s="4">
        <v>5093.4551728699998</v>
      </c>
      <c r="X1444" s="4">
        <v>5093.4551728699998</v>
      </c>
      <c r="Y1444" s="4">
        <v>5093.4551728699998</v>
      </c>
      <c r="Z1444" s="4">
        <v>5093.4551728699998</v>
      </c>
      <c r="AA1444" s="4">
        <v>5093.4551728699998</v>
      </c>
      <c r="AB1444" s="4">
        <v>5093.4551728699998</v>
      </c>
      <c r="AC1444" s="4">
        <v>5093.4551728699998</v>
      </c>
      <c r="AD1444" s="4">
        <v>5093.4551728699998</v>
      </c>
      <c r="AE1444" s="4">
        <v>5093.4551728699998</v>
      </c>
      <c r="AF1444" s="4">
        <v>5093.4551728699998</v>
      </c>
      <c r="AG1444" s="4">
        <v>5093.4551728699998</v>
      </c>
    </row>
    <row r="1445" spans="1:33">
      <c r="A1445" s="54" t="s">
        <v>241</v>
      </c>
      <c r="B1445" s="57" t="s">
        <v>68</v>
      </c>
      <c r="C1445" s="57" t="s">
        <v>137</v>
      </c>
      <c r="D1445" s="57" t="s">
        <v>138</v>
      </c>
      <c r="E1445" s="57" t="s">
        <v>52</v>
      </c>
      <c r="F1445" s="4">
        <v>0</v>
      </c>
      <c r="G1445" s="4">
        <v>0</v>
      </c>
      <c r="H1445" s="4">
        <v>802.80741534000003</v>
      </c>
      <c r="I1445" s="4">
        <v>882.00166908999995</v>
      </c>
      <c r="J1445" s="4">
        <v>1226.5932679</v>
      </c>
      <c r="K1445" s="4">
        <v>1226.5932679</v>
      </c>
      <c r="L1445" s="4">
        <v>1226.5932679</v>
      </c>
      <c r="M1445" s="4">
        <v>1226.5932679</v>
      </c>
      <c r="N1445" s="4">
        <v>1226.5932679</v>
      </c>
      <c r="O1445" s="4">
        <v>1226.5932697399999</v>
      </c>
      <c r="P1445" s="4">
        <v>1226.5932717000001</v>
      </c>
      <c r="Q1445" s="4">
        <v>1226.59327306</v>
      </c>
      <c r="R1445" s="4">
        <v>1226.59327306</v>
      </c>
      <c r="S1445" s="4">
        <v>1226.59327306</v>
      </c>
      <c r="T1445" s="4">
        <v>1226.59327306</v>
      </c>
      <c r="U1445" s="4">
        <v>1226.59327306</v>
      </c>
      <c r="V1445" s="4">
        <v>1226.59327306</v>
      </c>
      <c r="W1445" s="4">
        <v>1226.59327306</v>
      </c>
      <c r="X1445" s="4">
        <v>1226.59327306</v>
      </c>
      <c r="Y1445" s="4">
        <v>1226.59327306</v>
      </c>
      <c r="Z1445" s="4">
        <v>1226.59327306</v>
      </c>
      <c r="AA1445" s="4">
        <v>1226.59327306</v>
      </c>
      <c r="AB1445" s="4">
        <v>1226.59327306</v>
      </c>
      <c r="AC1445" s="4">
        <v>1226.59327306</v>
      </c>
      <c r="AD1445" s="4">
        <v>1226.59327306</v>
      </c>
      <c r="AE1445" s="4">
        <v>1226.59327306</v>
      </c>
      <c r="AF1445" s="4">
        <v>1226.59327306</v>
      </c>
      <c r="AG1445" s="4">
        <v>1226.59327306</v>
      </c>
    </row>
    <row r="1446" spans="1:33">
      <c r="A1446" s="54" t="s">
        <v>241</v>
      </c>
      <c r="B1446" s="57" t="s">
        <v>69</v>
      </c>
      <c r="C1446" s="57" t="s">
        <v>139</v>
      </c>
      <c r="D1446" s="57" t="s">
        <v>140</v>
      </c>
      <c r="E1446" s="57" t="s">
        <v>52</v>
      </c>
      <c r="F1446" s="4">
        <v>324.5</v>
      </c>
      <c r="G1446" s="4">
        <v>324.5</v>
      </c>
      <c r="H1446" s="4">
        <v>995.28252776000011</v>
      </c>
      <c r="I1446" s="4">
        <v>995.28252776000011</v>
      </c>
      <c r="J1446" s="4">
        <v>995.28252776000011</v>
      </c>
      <c r="K1446" s="4">
        <v>995.28252776000011</v>
      </c>
      <c r="L1446" s="4">
        <v>995.28252776000011</v>
      </c>
      <c r="M1446" s="4">
        <v>995.28253908000011</v>
      </c>
      <c r="N1446" s="4">
        <v>995.28265894000003</v>
      </c>
      <c r="O1446" s="4">
        <v>995.28265894000003</v>
      </c>
      <c r="P1446" s="4">
        <v>995.28265894000003</v>
      </c>
      <c r="Q1446" s="4">
        <v>998.00028410000004</v>
      </c>
      <c r="R1446" s="4">
        <v>998.00028410000004</v>
      </c>
      <c r="S1446" s="4">
        <v>998.00028410000004</v>
      </c>
      <c r="T1446" s="4">
        <v>839.00028545999999</v>
      </c>
      <c r="U1446" s="4">
        <v>839.00029030000007</v>
      </c>
      <c r="V1446" s="4">
        <v>828.36026720000007</v>
      </c>
      <c r="W1446" s="4">
        <v>828.36026720000007</v>
      </c>
      <c r="X1446" s="4">
        <v>828.36026720000007</v>
      </c>
      <c r="Y1446" s="4">
        <v>828.36026720000007</v>
      </c>
      <c r="Z1446" s="4">
        <v>828.36026720000007</v>
      </c>
      <c r="AA1446" s="4">
        <v>1464.8786946</v>
      </c>
      <c r="AB1446" s="4">
        <v>1464.8786946</v>
      </c>
      <c r="AC1446" s="4">
        <v>1464.8786946</v>
      </c>
      <c r="AD1446" s="4">
        <v>1464.8786946</v>
      </c>
      <c r="AE1446" s="4">
        <v>1464.8786946</v>
      </c>
      <c r="AF1446" s="4">
        <v>1464.8786946</v>
      </c>
      <c r="AG1446" s="4">
        <v>1464.8786946</v>
      </c>
    </row>
    <row r="1447" spans="1:33">
      <c r="A1447" s="54" t="s">
        <v>241</v>
      </c>
      <c r="B1447" s="57" t="s">
        <v>69</v>
      </c>
      <c r="C1447" s="57" t="s">
        <v>141</v>
      </c>
      <c r="D1447" s="57" t="s">
        <v>142</v>
      </c>
      <c r="E1447" s="57" t="s">
        <v>52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  <c r="AG1447" s="4">
        <v>0</v>
      </c>
    </row>
    <row r="1448" spans="1:33">
      <c r="A1448" s="54" t="s">
        <v>241</v>
      </c>
      <c r="B1448" s="57" t="s">
        <v>69</v>
      </c>
      <c r="C1448" s="57" t="s">
        <v>143</v>
      </c>
      <c r="D1448" s="57" t="s">
        <v>144</v>
      </c>
      <c r="E1448" s="57" t="s">
        <v>52</v>
      </c>
      <c r="F1448" s="4">
        <v>1591.41</v>
      </c>
      <c r="G1448" s="4">
        <v>1731.6</v>
      </c>
      <c r="H1448" s="4">
        <v>2687.0242420499999</v>
      </c>
      <c r="I1448" s="4">
        <v>2931.6002213900001</v>
      </c>
      <c r="J1448" s="4">
        <v>2931.6002213900001</v>
      </c>
      <c r="K1448" s="4">
        <v>4494.1523449299993</v>
      </c>
      <c r="L1448" s="4">
        <v>4494.1523449299993</v>
      </c>
      <c r="M1448" s="4">
        <v>5018.0043391199997</v>
      </c>
      <c r="N1448" s="4">
        <v>5018.0043391199997</v>
      </c>
      <c r="O1448" s="4">
        <v>4919.3043391199999</v>
      </c>
      <c r="P1448" s="4">
        <v>4919.3043391199999</v>
      </c>
      <c r="Q1448" s="4">
        <v>4847.9043391199993</v>
      </c>
      <c r="R1448" s="4">
        <v>4663.4243391199998</v>
      </c>
      <c r="S1448" s="4">
        <v>4663.4243391199998</v>
      </c>
      <c r="T1448" s="4">
        <v>4663.4243391199998</v>
      </c>
      <c r="U1448" s="4">
        <v>4904.2739073499997</v>
      </c>
      <c r="V1448" s="4">
        <v>5253.6499953399998</v>
      </c>
      <c r="W1448" s="4">
        <v>5253.6499953399998</v>
      </c>
      <c r="X1448" s="4">
        <v>5253.6499953399998</v>
      </c>
      <c r="Y1448" s="4">
        <v>5039.7899953400001</v>
      </c>
      <c r="Z1448" s="4">
        <v>5039.7899953400001</v>
      </c>
      <c r="AA1448" s="4">
        <v>5300.5131261200004</v>
      </c>
      <c r="AB1448" s="4">
        <v>5300.5131261200004</v>
      </c>
      <c r="AC1448" s="4">
        <v>5305.65999973</v>
      </c>
      <c r="AD1448" s="4">
        <v>5104.6799997300004</v>
      </c>
      <c r="AE1448" s="4">
        <v>4908.9899997299999</v>
      </c>
      <c r="AF1448" s="4">
        <v>4908.9899997299999</v>
      </c>
      <c r="AG1448" s="4">
        <v>4908.9899997299999</v>
      </c>
    </row>
    <row r="1449" spans="1:33">
      <c r="A1449" s="54" t="s">
        <v>241</v>
      </c>
      <c r="B1449" s="57" t="s">
        <v>69</v>
      </c>
      <c r="C1449" s="57" t="s">
        <v>145</v>
      </c>
      <c r="D1449" s="57" t="s">
        <v>146</v>
      </c>
      <c r="E1449" s="57" t="s">
        <v>52</v>
      </c>
      <c r="F1449" s="4">
        <v>90.75</v>
      </c>
      <c r="G1449" s="4">
        <v>90.75</v>
      </c>
      <c r="H1449" s="4">
        <v>167.27973420000001</v>
      </c>
      <c r="I1449" s="4">
        <v>190.17073625</v>
      </c>
      <c r="J1449" s="4">
        <v>190.17073625</v>
      </c>
      <c r="K1449" s="4">
        <v>116.61894656</v>
      </c>
      <c r="L1449" s="4">
        <v>116.61894656</v>
      </c>
      <c r="M1449" s="4">
        <v>400.00015514</v>
      </c>
      <c r="N1449" s="4">
        <v>400.00015514</v>
      </c>
      <c r="O1449" s="4">
        <v>400.00015514</v>
      </c>
      <c r="P1449" s="4">
        <v>400.00015514</v>
      </c>
      <c r="Q1449" s="4">
        <v>400.00026749</v>
      </c>
      <c r="R1449" s="4">
        <v>400.00026749</v>
      </c>
      <c r="S1449" s="4">
        <v>400.00118459999999</v>
      </c>
      <c r="T1449" s="4">
        <v>400.00118459999999</v>
      </c>
      <c r="U1449" s="4">
        <v>400.00118459999999</v>
      </c>
      <c r="V1449" s="4">
        <v>400.00120226000001</v>
      </c>
      <c r="W1449" s="4">
        <v>400.00120226000001</v>
      </c>
      <c r="X1449" s="4">
        <v>400.00120226000001</v>
      </c>
      <c r="Y1449" s="4">
        <v>400.00120226000001</v>
      </c>
      <c r="Z1449" s="4">
        <v>400.00120226000001</v>
      </c>
      <c r="AA1449" s="4">
        <v>403.31303250000002</v>
      </c>
      <c r="AB1449" s="4">
        <v>403.31303250000002</v>
      </c>
      <c r="AC1449" s="4">
        <v>403.31303250000002</v>
      </c>
      <c r="AD1449" s="4">
        <v>403.31303250000002</v>
      </c>
      <c r="AE1449" s="4">
        <v>403.31303250000002</v>
      </c>
      <c r="AF1449" s="4">
        <v>403.31303250000002</v>
      </c>
      <c r="AG1449" s="4">
        <v>629.34792467</v>
      </c>
    </row>
    <row r="1450" spans="1:33">
      <c r="A1450" s="54" t="s">
        <v>241</v>
      </c>
      <c r="B1450" s="57" t="s">
        <v>69</v>
      </c>
      <c r="C1450" s="57" t="s">
        <v>147</v>
      </c>
      <c r="D1450" s="57" t="s">
        <v>148</v>
      </c>
      <c r="E1450" s="57" t="s">
        <v>52</v>
      </c>
      <c r="F1450" s="4">
        <v>416.5</v>
      </c>
      <c r="G1450" s="4">
        <v>416.5</v>
      </c>
      <c r="H1450" s="4">
        <v>416.5</v>
      </c>
      <c r="I1450" s="4">
        <v>416.5</v>
      </c>
      <c r="J1450" s="4">
        <v>416.5</v>
      </c>
      <c r="K1450" s="4">
        <v>416.5</v>
      </c>
      <c r="L1450" s="4">
        <v>416.5</v>
      </c>
      <c r="M1450" s="4">
        <v>416.5</v>
      </c>
      <c r="N1450" s="4">
        <v>416.5</v>
      </c>
      <c r="O1450" s="4">
        <v>416.5</v>
      </c>
      <c r="P1450" s="4">
        <v>416.5</v>
      </c>
      <c r="Q1450" s="4">
        <v>416.5</v>
      </c>
      <c r="R1450" s="4">
        <v>416.5</v>
      </c>
      <c r="S1450" s="4">
        <v>416.5</v>
      </c>
      <c r="T1450" s="4">
        <v>416.5</v>
      </c>
      <c r="U1450" s="4">
        <v>416.5</v>
      </c>
      <c r="V1450" s="4">
        <v>416.5</v>
      </c>
      <c r="W1450" s="4">
        <v>416.5</v>
      </c>
      <c r="X1450" s="4">
        <v>416.5</v>
      </c>
      <c r="Y1450" s="4">
        <v>416.5</v>
      </c>
      <c r="Z1450" s="4">
        <v>416.5</v>
      </c>
      <c r="AA1450" s="4">
        <v>210</v>
      </c>
      <c r="AB1450" s="4">
        <v>210</v>
      </c>
      <c r="AC1450" s="4">
        <v>210</v>
      </c>
      <c r="AD1450" s="4">
        <v>210</v>
      </c>
      <c r="AE1450" s="4">
        <v>210</v>
      </c>
      <c r="AF1450" s="4">
        <v>210</v>
      </c>
      <c r="AG1450" s="4">
        <v>210</v>
      </c>
    </row>
    <row r="1451" spans="1:33">
      <c r="A1451" s="54" t="s">
        <v>241</v>
      </c>
      <c r="B1451" s="57" t="s">
        <v>69</v>
      </c>
      <c r="C1451" s="57" t="s">
        <v>149</v>
      </c>
      <c r="D1451" s="57" t="s">
        <v>150</v>
      </c>
      <c r="E1451" s="57" t="s">
        <v>52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  <c r="AG1451" s="4">
        <v>0</v>
      </c>
    </row>
    <row r="1452" spans="1:33">
      <c r="A1452" s="54" t="s">
        <v>241</v>
      </c>
      <c r="B1452" s="57" t="s">
        <v>69</v>
      </c>
      <c r="C1452" s="57" t="s">
        <v>151</v>
      </c>
      <c r="D1452" s="57" t="s">
        <v>152</v>
      </c>
      <c r="E1452" s="57" t="s">
        <v>52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  <c r="AG1452" s="4">
        <v>0</v>
      </c>
    </row>
    <row r="1453" spans="1:33">
      <c r="A1453" s="54" t="s">
        <v>241</v>
      </c>
      <c r="B1453" s="57" t="s">
        <v>69</v>
      </c>
      <c r="C1453" s="57" t="s">
        <v>153</v>
      </c>
      <c r="D1453" s="57" t="s">
        <v>154</v>
      </c>
      <c r="E1453" s="57" t="s">
        <v>52</v>
      </c>
      <c r="F1453" s="4">
        <v>134.28</v>
      </c>
      <c r="G1453" s="4">
        <v>134.28</v>
      </c>
      <c r="H1453" s="4">
        <v>483.84048630000001</v>
      </c>
      <c r="I1453" s="4">
        <v>504.83887093999994</v>
      </c>
      <c r="J1453" s="4">
        <v>504.83887093999994</v>
      </c>
      <c r="K1453" s="4">
        <v>1221.8739305300001</v>
      </c>
      <c r="L1453" s="4">
        <v>1195.7170826900001</v>
      </c>
      <c r="M1453" s="4">
        <v>1195.71708455</v>
      </c>
      <c r="N1453" s="4">
        <v>1195.71708455</v>
      </c>
      <c r="O1453" s="4">
        <v>1195.71708455</v>
      </c>
      <c r="P1453" s="4">
        <v>1195.71708455</v>
      </c>
      <c r="Q1453" s="4">
        <v>1123.4370864699999</v>
      </c>
      <c r="R1453" s="4">
        <v>1123.4370864699999</v>
      </c>
      <c r="S1453" s="4">
        <v>1123.4370864699999</v>
      </c>
      <c r="T1453" s="4">
        <v>1123.4370864699999</v>
      </c>
      <c r="U1453" s="4">
        <v>1123.4370864699999</v>
      </c>
      <c r="V1453" s="4">
        <v>1123.4370864699999</v>
      </c>
      <c r="W1453" s="4">
        <v>1123.4370864699999</v>
      </c>
      <c r="X1453" s="4">
        <v>1123.4370864699999</v>
      </c>
      <c r="Y1453" s="4">
        <v>1123.4370864699999</v>
      </c>
      <c r="Z1453" s="4">
        <v>1123.43709044</v>
      </c>
      <c r="AA1453" s="4">
        <v>1339.5887856500001</v>
      </c>
      <c r="AB1453" s="4">
        <v>1339.5887856500001</v>
      </c>
      <c r="AC1453" s="4">
        <v>1348.9480498900002</v>
      </c>
      <c r="AD1453" s="4">
        <v>1348.9480498900002</v>
      </c>
      <c r="AE1453" s="4">
        <v>1348.9480498900002</v>
      </c>
      <c r="AF1453" s="4">
        <v>1348.9480498900002</v>
      </c>
      <c r="AG1453" s="4">
        <v>1348.9480498900002</v>
      </c>
    </row>
    <row r="1454" spans="1:33">
      <c r="A1454" s="54" t="s">
        <v>241</v>
      </c>
      <c r="B1454" s="57" t="s">
        <v>69</v>
      </c>
      <c r="C1454" s="57" t="s">
        <v>155</v>
      </c>
      <c r="D1454" s="57" t="s">
        <v>156</v>
      </c>
      <c r="E1454" s="57" t="s">
        <v>52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247.42109363</v>
      </c>
      <c r="O1454" s="4">
        <v>400.00019328999997</v>
      </c>
      <c r="P1454" s="4">
        <v>400.00021196</v>
      </c>
      <c r="Q1454" s="4">
        <v>400.00079418000001</v>
      </c>
      <c r="R1454" s="4">
        <v>400.00079418000001</v>
      </c>
      <c r="S1454" s="4">
        <v>400.00079418000001</v>
      </c>
      <c r="T1454" s="4">
        <v>400.00079827999997</v>
      </c>
      <c r="U1454" s="4">
        <v>400.00079827999997</v>
      </c>
      <c r="V1454" s="4">
        <v>1110.9711477200001</v>
      </c>
      <c r="W1454" s="4">
        <v>1110.9711477200001</v>
      </c>
      <c r="X1454" s="4">
        <v>1110.9711477200001</v>
      </c>
      <c r="Y1454" s="4">
        <v>1286.7615671799999</v>
      </c>
      <c r="Z1454" s="4">
        <v>1499.9999949200001</v>
      </c>
      <c r="AA1454" s="4">
        <v>1500.00000011</v>
      </c>
      <c r="AB1454" s="4">
        <v>1500.00000011</v>
      </c>
      <c r="AC1454" s="4">
        <v>1500.00000011</v>
      </c>
      <c r="AD1454" s="4">
        <v>1500.00000011</v>
      </c>
      <c r="AE1454" s="4">
        <v>1500.00000011</v>
      </c>
      <c r="AF1454" s="4">
        <v>1500.00000011</v>
      </c>
      <c r="AG1454" s="4">
        <v>1500.00000011</v>
      </c>
    </row>
    <row r="1455" spans="1:33">
      <c r="A1455" s="54" t="s">
        <v>241</v>
      </c>
      <c r="B1455" s="57" t="s">
        <v>70</v>
      </c>
      <c r="C1455" s="57" t="s">
        <v>157</v>
      </c>
      <c r="D1455" s="57" t="s">
        <v>158</v>
      </c>
      <c r="E1455" s="57" t="s">
        <v>52</v>
      </c>
      <c r="F1455" s="4">
        <v>168</v>
      </c>
      <c r="G1455" s="4">
        <v>168</v>
      </c>
      <c r="H1455" s="4">
        <v>289.21014444999997</v>
      </c>
      <c r="I1455" s="4">
        <v>478.91354437000001</v>
      </c>
      <c r="J1455" s="4">
        <v>568.00002280000001</v>
      </c>
      <c r="K1455" s="4">
        <v>568.00002280000001</v>
      </c>
      <c r="L1455" s="4">
        <v>568.00002280000001</v>
      </c>
      <c r="M1455" s="4">
        <v>568.00084716000003</v>
      </c>
      <c r="N1455" s="4">
        <v>568.00084716000003</v>
      </c>
      <c r="O1455" s="4">
        <v>568.00084716000003</v>
      </c>
      <c r="P1455" s="4">
        <v>568.00084716000003</v>
      </c>
      <c r="Q1455" s="4">
        <v>817.7266145000001</v>
      </c>
      <c r="R1455" s="4">
        <v>817.7266145000001</v>
      </c>
      <c r="S1455" s="4">
        <v>817.7266145000001</v>
      </c>
      <c r="T1455" s="4">
        <v>817.7266145000001</v>
      </c>
      <c r="U1455" s="4">
        <v>817.7266145000001</v>
      </c>
      <c r="V1455" s="4">
        <v>817.7266145000001</v>
      </c>
      <c r="W1455" s="4">
        <v>817.7266145000001</v>
      </c>
      <c r="X1455" s="4">
        <v>817.7266145000001</v>
      </c>
      <c r="Y1455" s="4">
        <v>817.7266145000001</v>
      </c>
      <c r="Z1455" s="4">
        <v>817.7266145000001</v>
      </c>
      <c r="AA1455" s="4">
        <v>817.7266145000001</v>
      </c>
      <c r="AB1455" s="4">
        <v>817.7266145000001</v>
      </c>
      <c r="AC1455" s="4">
        <v>817.7266145000001</v>
      </c>
      <c r="AD1455" s="4">
        <v>817.7266145000001</v>
      </c>
      <c r="AE1455" s="4">
        <v>817.7266145000001</v>
      </c>
      <c r="AF1455" s="4">
        <v>649.72661449999998</v>
      </c>
      <c r="AG1455" s="4">
        <v>649.72661449999998</v>
      </c>
    </row>
    <row r="1456" spans="1:33">
      <c r="A1456" s="54" t="s">
        <v>241</v>
      </c>
      <c r="B1456" s="57" t="s">
        <v>70</v>
      </c>
      <c r="C1456" s="57" t="s">
        <v>159</v>
      </c>
      <c r="D1456" s="57" t="s">
        <v>160</v>
      </c>
      <c r="E1456" s="57" t="s">
        <v>52</v>
      </c>
      <c r="F1456" s="4">
        <v>251.35</v>
      </c>
      <c r="G1456" s="4">
        <v>251.35</v>
      </c>
      <c r="H1456" s="4">
        <v>266.89853976000001</v>
      </c>
      <c r="I1456" s="4">
        <v>271.55569464000001</v>
      </c>
      <c r="J1456" s="4">
        <v>303.32835267999997</v>
      </c>
      <c r="K1456" s="4">
        <v>3456.2066123300001</v>
      </c>
      <c r="L1456" s="4">
        <v>3456.2066123300001</v>
      </c>
      <c r="M1456" s="4">
        <v>4815.23127019</v>
      </c>
      <c r="N1456" s="4">
        <v>4815.23127019</v>
      </c>
      <c r="O1456" s="4">
        <v>4815.23127019</v>
      </c>
      <c r="P1456" s="4">
        <v>4815.23127019</v>
      </c>
      <c r="Q1456" s="4">
        <v>4815.23127019</v>
      </c>
      <c r="R1456" s="4">
        <v>4815.23127019</v>
      </c>
      <c r="S1456" s="4">
        <v>4815.23127019</v>
      </c>
      <c r="T1456" s="4">
        <v>4815.23127019</v>
      </c>
      <c r="U1456" s="4">
        <v>4815.23127019</v>
      </c>
      <c r="V1456" s="4">
        <v>4815.23127019</v>
      </c>
      <c r="W1456" s="4">
        <v>5251.34999771</v>
      </c>
      <c r="X1456" s="4">
        <v>5251.34999771</v>
      </c>
      <c r="Y1456" s="4">
        <v>5251.34999771</v>
      </c>
      <c r="Z1456" s="4">
        <v>5251.34999771</v>
      </c>
      <c r="AA1456" s="4">
        <v>5251.34999771</v>
      </c>
      <c r="AB1456" s="4">
        <v>5251.34999771</v>
      </c>
      <c r="AC1456" s="4">
        <v>5251.34999771</v>
      </c>
      <c r="AD1456" s="4">
        <v>5251.34999771</v>
      </c>
      <c r="AE1456" s="4">
        <v>5251.34999771</v>
      </c>
      <c r="AF1456" s="4">
        <v>5111.59999771</v>
      </c>
      <c r="AG1456" s="4">
        <v>5111.59999771</v>
      </c>
    </row>
    <row r="1457" spans="1:33">
      <c r="A1457" s="54" t="s">
        <v>241</v>
      </c>
      <c r="B1457" s="57" t="s">
        <v>70</v>
      </c>
      <c r="C1457" s="57" t="s">
        <v>161</v>
      </c>
      <c r="D1457" s="57" t="s">
        <v>162</v>
      </c>
      <c r="E1457" s="57" t="s">
        <v>52</v>
      </c>
      <c r="F1457" s="4">
        <v>144</v>
      </c>
      <c r="G1457" s="4">
        <v>144</v>
      </c>
      <c r="H1457" s="4">
        <v>772.36009397999999</v>
      </c>
      <c r="I1457" s="4">
        <v>772.36009397999999</v>
      </c>
      <c r="J1457" s="4">
        <v>798.67249827000001</v>
      </c>
      <c r="K1457" s="4">
        <v>1560.5401611699999</v>
      </c>
      <c r="L1457" s="4">
        <v>1560.5401611699999</v>
      </c>
      <c r="M1457" s="4">
        <v>1582.94083503</v>
      </c>
      <c r="N1457" s="4">
        <v>1582.94083503</v>
      </c>
      <c r="O1457" s="4">
        <v>1582.94083503</v>
      </c>
      <c r="P1457" s="4">
        <v>1582.94083503</v>
      </c>
      <c r="Q1457" s="4">
        <v>1582.9408363799998</v>
      </c>
      <c r="R1457" s="4">
        <v>1582.9408363799998</v>
      </c>
      <c r="S1457" s="4">
        <v>1582.9408363799998</v>
      </c>
      <c r="T1457" s="4">
        <v>2955.4986869899999</v>
      </c>
      <c r="U1457" s="4">
        <v>6946.6690755199998</v>
      </c>
      <c r="V1457" s="4">
        <v>9552.8085679699998</v>
      </c>
      <c r="W1457" s="4">
        <v>9915.7700896599999</v>
      </c>
      <c r="X1457" s="4">
        <v>9915.7700896599999</v>
      </c>
      <c r="Y1457" s="4">
        <v>10208.434871400001</v>
      </c>
      <c r="Z1457" s="4">
        <v>11457.442680510001</v>
      </c>
      <c r="AA1457" s="4">
        <v>11457.442680510001</v>
      </c>
      <c r="AB1457" s="4">
        <v>11457.442680510001</v>
      </c>
      <c r="AC1457" s="4">
        <v>11457.442680510001</v>
      </c>
      <c r="AD1457" s="4">
        <v>11457.442680510001</v>
      </c>
      <c r="AE1457" s="4">
        <v>11457.442680510001</v>
      </c>
      <c r="AF1457" s="4">
        <v>11457.442680510001</v>
      </c>
      <c r="AG1457" s="4">
        <v>11457.442680510001</v>
      </c>
    </row>
    <row r="1458" spans="1:33">
      <c r="A1458" s="54" t="s">
        <v>241</v>
      </c>
      <c r="B1458" s="57" t="s">
        <v>66</v>
      </c>
      <c r="C1458" s="57" t="s">
        <v>205</v>
      </c>
      <c r="D1458" s="57" t="s">
        <v>304</v>
      </c>
      <c r="E1458" s="57" t="s">
        <v>51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  <c r="AG1458" s="4">
        <v>0</v>
      </c>
    </row>
    <row r="1459" spans="1:33">
      <c r="A1459" s="54" t="s">
        <v>241</v>
      </c>
      <c r="B1459" s="57" t="s">
        <v>66</v>
      </c>
      <c r="C1459" s="57" t="s">
        <v>206</v>
      </c>
      <c r="D1459" s="57" t="s">
        <v>305</v>
      </c>
      <c r="E1459" s="57" t="s">
        <v>51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6.533E-5</v>
      </c>
      <c r="P1459" s="4">
        <v>6.533E-5</v>
      </c>
      <c r="Q1459" s="4">
        <v>6.533E-5</v>
      </c>
      <c r="R1459" s="4">
        <v>6.533E-5</v>
      </c>
      <c r="S1459" s="4">
        <v>6.533E-5</v>
      </c>
      <c r="T1459" s="4">
        <v>6.6519999999999993E-5</v>
      </c>
      <c r="U1459" s="4">
        <v>94.043065870000007</v>
      </c>
      <c r="V1459" s="4">
        <v>94.043065870000007</v>
      </c>
      <c r="W1459" s="4">
        <v>148.00000014</v>
      </c>
      <c r="X1459" s="4">
        <v>148.00000014</v>
      </c>
      <c r="Y1459" s="4">
        <v>148.00000014</v>
      </c>
      <c r="Z1459" s="4">
        <v>148.00000014</v>
      </c>
      <c r="AA1459" s="4">
        <v>148.00000014</v>
      </c>
      <c r="AB1459" s="4">
        <v>148.00000014</v>
      </c>
      <c r="AC1459" s="4">
        <v>148.00000014</v>
      </c>
      <c r="AD1459" s="4">
        <v>148.00000014</v>
      </c>
      <c r="AE1459" s="4">
        <v>148.00000014</v>
      </c>
      <c r="AF1459" s="4">
        <v>148.00000014</v>
      </c>
      <c r="AG1459" s="4">
        <v>148.00000014</v>
      </c>
    </row>
    <row r="1460" spans="1:33">
      <c r="A1460" s="54" t="s">
        <v>241</v>
      </c>
      <c r="B1460" s="57" t="s">
        <v>68</v>
      </c>
      <c r="C1460" s="57" t="s">
        <v>210</v>
      </c>
      <c r="D1460" s="57" t="s">
        <v>306</v>
      </c>
      <c r="E1460" s="57" t="s">
        <v>51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1000</v>
      </c>
      <c r="M1460" s="4">
        <v>2000</v>
      </c>
      <c r="N1460" s="4">
        <v>2666.6666270000001</v>
      </c>
      <c r="O1460" s="4">
        <v>2666.66669258</v>
      </c>
      <c r="P1460" s="4">
        <v>3333.3333225299998</v>
      </c>
      <c r="Q1460" s="4">
        <v>4333.3332633099999</v>
      </c>
      <c r="R1460" s="4">
        <v>5219.9998097400003</v>
      </c>
      <c r="S1460" s="4">
        <v>6219.9997492299999</v>
      </c>
      <c r="T1460" s="4">
        <v>7219.9999949100002</v>
      </c>
      <c r="U1460" s="4">
        <v>8219.9999896900008</v>
      </c>
      <c r="V1460" s="4">
        <v>8219.9999896900008</v>
      </c>
      <c r="W1460" s="4">
        <v>8219.9999896900008</v>
      </c>
      <c r="X1460" s="4">
        <v>8219.9999896900008</v>
      </c>
      <c r="Y1460" s="4">
        <v>8219.9999896900008</v>
      </c>
      <c r="Z1460" s="4">
        <v>8219.9999896900008</v>
      </c>
      <c r="AA1460" s="4">
        <v>8219.9999896900008</v>
      </c>
      <c r="AB1460" s="4">
        <v>8219.9999896900008</v>
      </c>
      <c r="AC1460" s="4">
        <v>8219.9999896900008</v>
      </c>
      <c r="AD1460" s="4">
        <v>8219.9999896900008</v>
      </c>
      <c r="AE1460" s="4">
        <v>8219.9999896900008</v>
      </c>
      <c r="AF1460" s="4">
        <v>8219.9999896900008</v>
      </c>
      <c r="AG1460" s="4">
        <v>8219.9999896900008</v>
      </c>
    </row>
    <row r="1461" spans="1:33">
      <c r="A1461" s="54" t="s">
        <v>241</v>
      </c>
      <c r="B1461" s="57" t="s">
        <v>68</v>
      </c>
      <c r="C1461" s="57" t="s">
        <v>211</v>
      </c>
      <c r="D1461" s="57" t="s">
        <v>307</v>
      </c>
      <c r="E1461" s="57" t="s">
        <v>51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666.66656053999998</v>
      </c>
      <c r="P1461" s="4">
        <v>666.66656053999998</v>
      </c>
      <c r="Q1461" s="4">
        <v>666.66656053999998</v>
      </c>
      <c r="R1461" s="4">
        <v>779.99995435999995</v>
      </c>
      <c r="S1461" s="4">
        <v>779.99995435999995</v>
      </c>
      <c r="T1461" s="4">
        <v>780.00000001000001</v>
      </c>
      <c r="U1461" s="4">
        <v>780.00000001000001</v>
      </c>
      <c r="V1461" s="4">
        <v>780.00000001000001</v>
      </c>
      <c r="W1461" s="4">
        <v>780.00000001000001</v>
      </c>
      <c r="X1461" s="4">
        <v>780.00000001000001</v>
      </c>
      <c r="Y1461" s="4">
        <v>780.00000001000001</v>
      </c>
      <c r="Z1461" s="4">
        <v>780.00000001000001</v>
      </c>
      <c r="AA1461" s="4">
        <v>780.00000001000001</v>
      </c>
      <c r="AB1461" s="4">
        <v>780.00000001000001</v>
      </c>
      <c r="AC1461" s="4">
        <v>780.00000001000001</v>
      </c>
      <c r="AD1461" s="4">
        <v>780.00000001000001</v>
      </c>
      <c r="AE1461" s="4">
        <v>780.00000001000001</v>
      </c>
      <c r="AF1461" s="4">
        <v>780.00000001000001</v>
      </c>
      <c r="AG1461" s="4">
        <v>780.00000001000001</v>
      </c>
    </row>
    <row r="1462" spans="1:33">
      <c r="A1462" s="54" t="s">
        <v>241</v>
      </c>
      <c r="B1462" s="57" t="s">
        <v>69</v>
      </c>
      <c r="C1462" s="57" t="s">
        <v>207</v>
      </c>
      <c r="D1462" s="57" t="s">
        <v>308</v>
      </c>
      <c r="E1462" s="57" t="s">
        <v>51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  <c r="AG1462" s="4">
        <v>0</v>
      </c>
    </row>
    <row r="1463" spans="1:33">
      <c r="A1463" s="54" t="s">
        <v>241</v>
      </c>
      <c r="B1463" s="57" t="s">
        <v>70</v>
      </c>
      <c r="C1463" s="57" t="s">
        <v>208</v>
      </c>
      <c r="D1463" s="57" t="s">
        <v>309</v>
      </c>
      <c r="E1463" s="57" t="s">
        <v>51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v>0</v>
      </c>
      <c r="O1463" s="4">
        <v>0</v>
      </c>
      <c r="P1463" s="4">
        <v>0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>
        <v>0</v>
      </c>
      <c r="X1463" s="4">
        <v>0</v>
      </c>
      <c r="Y1463" s="4">
        <v>0</v>
      </c>
      <c r="Z1463" s="4">
        <v>0</v>
      </c>
      <c r="AA1463" s="4">
        <v>0</v>
      </c>
      <c r="AB1463" s="4">
        <v>0</v>
      </c>
      <c r="AC1463" s="4">
        <v>0</v>
      </c>
      <c r="AD1463" s="4">
        <v>0</v>
      </c>
      <c r="AE1463" s="4">
        <v>0</v>
      </c>
      <c r="AF1463" s="4">
        <v>0</v>
      </c>
      <c r="AG1463" s="4">
        <v>0</v>
      </c>
    </row>
    <row r="1464" spans="1:33">
      <c r="A1464" s="54" t="s">
        <v>241</v>
      </c>
      <c r="B1464" s="57" t="s">
        <v>70</v>
      </c>
      <c r="C1464" s="57" t="s">
        <v>209</v>
      </c>
      <c r="D1464" s="57" t="s">
        <v>310</v>
      </c>
      <c r="E1464" s="57" t="s">
        <v>51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  <c r="AG1464" s="4">
        <v>0</v>
      </c>
    </row>
    <row r="1466" spans="1:33">
      <c r="A1466" s="54" t="s">
        <v>360</v>
      </c>
      <c r="B1466" s="57" t="s">
        <v>67</v>
      </c>
      <c r="C1466" s="57" t="s">
        <v>88</v>
      </c>
      <c r="D1466" s="57" t="s">
        <v>89</v>
      </c>
      <c r="E1466" s="57" t="s">
        <v>90</v>
      </c>
      <c r="F1466" s="4">
        <v>0</v>
      </c>
      <c r="G1466" s="4">
        <v>0</v>
      </c>
      <c r="H1466" s="4">
        <v>2.0789999999999999E-5</v>
      </c>
      <c r="I1466" s="4">
        <v>4.6470000000000001E-5</v>
      </c>
      <c r="J1466" s="4">
        <v>8.6559999999999998E-5</v>
      </c>
      <c r="K1466" s="4">
        <v>8.6559999999999998E-5</v>
      </c>
      <c r="L1466" s="4">
        <v>161.04012723</v>
      </c>
      <c r="M1466" s="4">
        <v>161.04012723</v>
      </c>
      <c r="N1466" s="4">
        <v>161.04012881</v>
      </c>
      <c r="O1466" s="4">
        <v>161.04012881</v>
      </c>
      <c r="P1466" s="4">
        <v>1099.99998054</v>
      </c>
      <c r="Q1466" s="4">
        <v>1099.99998054</v>
      </c>
      <c r="R1466" s="4">
        <v>1932.08220669</v>
      </c>
      <c r="S1466" s="4">
        <v>1932.08220669</v>
      </c>
      <c r="T1466" s="4">
        <v>1932.08220669</v>
      </c>
      <c r="U1466" s="4">
        <v>1932.08220669</v>
      </c>
      <c r="V1466" s="4">
        <v>3710.20543782</v>
      </c>
      <c r="W1466" s="4">
        <v>3710.20543782</v>
      </c>
      <c r="X1466" s="4">
        <v>3710.20543782</v>
      </c>
      <c r="Y1466" s="4">
        <v>3710.2054389499999</v>
      </c>
      <c r="Z1466" s="4">
        <v>9600.5896479000003</v>
      </c>
      <c r="AA1466" s="4">
        <v>10300.12256114</v>
      </c>
      <c r="AB1466" s="4">
        <v>12211.5057084</v>
      </c>
      <c r="AC1466" s="4">
        <v>12211.5057084</v>
      </c>
      <c r="AD1466" s="4">
        <v>15989.0518854</v>
      </c>
      <c r="AE1466" s="4">
        <v>22619.561400890001</v>
      </c>
      <c r="AF1466" s="4">
        <v>39556.783508940003</v>
      </c>
      <c r="AG1466" s="4">
        <v>41104.464261020003</v>
      </c>
    </row>
    <row r="1467" spans="1:33">
      <c r="A1467" s="54" t="s">
        <v>360</v>
      </c>
      <c r="B1467" s="57" t="s">
        <v>67</v>
      </c>
      <c r="C1467" s="57" t="s">
        <v>91</v>
      </c>
      <c r="D1467" s="57" t="s">
        <v>92</v>
      </c>
      <c r="E1467" s="57" t="s">
        <v>90</v>
      </c>
      <c r="F1467" s="4">
        <v>84.47</v>
      </c>
      <c r="G1467" s="4">
        <v>84.47</v>
      </c>
      <c r="H1467" s="4">
        <v>84.47007739</v>
      </c>
      <c r="I1467" s="4">
        <v>156.89909349999999</v>
      </c>
      <c r="J1467" s="4">
        <v>157.89830788</v>
      </c>
      <c r="K1467" s="4">
        <v>652.78661719000002</v>
      </c>
      <c r="L1467" s="4">
        <v>4534.1954167399999</v>
      </c>
      <c r="M1467" s="4">
        <v>4534.1954167399999</v>
      </c>
      <c r="N1467" s="4">
        <v>4534.1954167399999</v>
      </c>
      <c r="O1467" s="4">
        <v>4534.1954167399999</v>
      </c>
      <c r="P1467" s="4">
        <v>5910.4344357099999</v>
      </c>
      <c r="Q1467" s="4">
        <v>8060.1609756200005</v>
      </c>
      <c r="R1467" s="4">
        <v>8084.4698693600003</v>
      </c>
      <c r="S1467" s="4">
        <v>8035.9698693600003</v>
      </c>
      <c r="T1467" s="4">
        <v>8035.9698693600003</v>
      </c>
      <c r="U1467" s="4">
        <v>8035.9699986400001</v>
      </c>
      <c r="V1467" s="4">
        <v>8035.9700015200006</v>
      </c>
      <c r="W1467" s="4">
        <v>8035.9700015200006</v>
      </c>
      <c r="X1467" s="4">
        <v>8035.9700015200006</v>
      </c>
      <c r="Y1467" s="4">
        <v>12017.763957409999</v>
      </c>
      <c r="Z1467" s="4">
        <v>16475.9417158</v>
      </c>
      <c r="AA1467" s="4">
        <v>25471.138536850001</v>
      </c>
      <c r="AB1467" s="4">
        <v>25456.138536850001</v>
      </c>
      <c r="AC1467" s="4">
        <v>25456.138536850001</v>
      </c>
      <c r="AD1467" s="4">
        <v>32898.228009060003</v>
      </c>
      <c r="AE1467" s="4">
        <v>64152.746776929998</v>
      </c>
      <c r="AF1467" s="4">
        <v>64152.746776929998</v>
      </c>
      <c r="AG1467" s="4">
        <v>64152.746776929998</v>
      </c>
    </row>
    <row r="1468" spans="1:33">
      <c r="A1468" s="54" t="s">
        <v>360</v>
      </c>
      <c r="B1468" s="57" t="s">
        <v>67</v>
      </c>
      <c r="C1468" s="57" t="s">
        <v>93</v>
      </c>
      <c r="D1468" s="57" t="s">
        <v>94</v>
      </c>
      <c r="E1468" s="57" t="s">
        <v>90</v>
      </c>
      <c r="F1468" s="4">
        <v>437.13</v>
      </c>
      <c r="G1468" s="4">
        <v>437.13</v>
      </c>
      <c r="H1468" s="4">
        <v>437.13002423</v>
      </c>
      <c r="I1468" s="4">
        <v>1815.7399766100002</v>
      </c>
      <c r="J1468" s="4">
        <v>2239.0274583599999</v>
      </c>
      <c r="K1468" s="4">
        <v>2437.0507999499996</v>
      </c>
      <c r="L1468" s="4">
        <v>2748.6504196899996</v>
      </c>
      <c r="M1468" s="4">
        <v>3321.3529655900002</v>
      </c>
      <c r="N1468" s="4">
        <v>3321.3529655900002</v>
      </c>
      <c r="O1468" s="4">
        <v>3321.3529655900002</v>
      </c>
      <c r="P1468" s="4">
        <v>3837.1299723699995</v>
      </c>
      <c r="Q1468" s="4">
        <v>3837.1299723699995</v>
      </c>
      <c r="R1468" s="4">
        <v>6624.2848921300001</v>
      </c>
      <c r="S1468" s="4">
        <v>6624.2848921300001</v>
      </c>
      <c r="T1468" s="4">
        <v>6624.2848921300001</v>
      </c>
      <c r="U1468" s="4">
        <v>6646.0875173000004</v>
      </c>
      <c r="V1468" s="4">
        <v>11826.585847949998</v>
      </c>
      <c r="W1468" s="4">
        <v>16866.602351909998</v>
      </c>
      <c r="X1468" s="4">
        <v>25368.469838429999</v>
      </c>
      <c r="Y1468" s="4">
        <v>25252.50983843</v>
      </c>
      <c r="Z1468" s="4">
        <v>25252.50983843</v>
      </c>
      <c r="AA1468" s="4">
        <v>25252.50999997</v>
      </c>
      <c r="AB1468" s="4">
        <v>25252.50999997</v>
      </c>
      <c r="AC1468" s="4">
        <v>25152.52999997</v>
      </c>
      <c r="AD1468" s="4">
        <v>25152.52999997</v>
      </c>
      <c r="AE1468" s="4">
        <v>25152.52999997</v>
      </c>
      <c r="AF1468" s="4">
        <v>25052.499999970001</v>
      </c>
      <c r="AG1468" s="4">
        <v>25052.499999970001</v>
      </c>
    </row>
    <row r="1469" spans="1:33">
      <c r="A1469" s="54" t="s">
        <v>360</v>
      </c>
      <c r="B1469" s="57" t="s">
        <v>67</v>
      </c>
      <c r="C1469" s="57" t="s">
        <v>95</v>
      </c>
      <c r="D1469" s="57" t="s">
        <v>96</v>
      </c>
      <c r="E1469" s="57" t="s">
        <v>90</v>
      </c>
      <c r="F1469" s="4">
        <v>620.45000000000005</v>
      </c>
      <c r="G1469" s="4">
        <v>620.45000000000005</v>
      </c>
      <c r="H1469" s="4">
        <v>620.45003235000013</v>
      </c>
      <c r="I1469" s="4">
        <v>1258.74948397</v>
      </c>
      <c r="J1469" s="4">
        <v>1258.74948397</v>
      </c>
      <c r="K1469" s="4">
        <v>1530.0372534500002</v>
      </c>
      <c r="L1469" s="4">
        <v>4345.9812270700004</v>
      </c>
      <c r="M1469" s="4">
        <v>4345.9812270700004</v>
      </c>
      <c r="N1469" s="4">
        <v>4345.9812270700004</v>
      </c>
      <c r="O1469" s="4">
        <v>4345.9812270700004</v>
      </c>
      <c r="P1469" s="4">
        <v>4345.9812270700004</v>
      </c>
      <c r="Q1469" s="4">
        <v>4345.9812270700004</v>
      </c>
      <c r="R1469" s="4">
        <v>4345.9812270700004</v>
      </c>
      <c r="S1469" s="4">
        <v>4345.9812270700004</v>
      </c>
      <c r="T1469" s="4">
        <v>4345.9812270700004</v>
      </c>
      <c r="U1469" s="4">
        <v>4345.9812270700004</v>
      </c>
      <c r="V1469" s="4">
        <v>4345.9812270700004</v>
      </c>
      <c r="W1469" s="4">
        <v>6951.4346948599996</v>
      </c>
      <c r="X1469" s="4">
        <v>7045.4725234400003</v>
      </c>
      <c r="Y1469" s="4">
        <v>7045.4725234400003</v>
      </c>
      <c r="Z1469" s="4">
        <v>7002.9725234400003</v>
      </c>
      <c r="AA1469" s="4">
        <v>7002.9725234400003</v>
      </c>
      <c r="AB1469" s="4">
        <v>7477.9499940300002</v>
      </c>
      <c r="AC1469" s="4">
        <v>7477.9499940300002</v>
      </c>
      <c r="AD1469" s="4">
        <v>7065.9899940300002</v>
      </c>
      <c r="AE1469" s="4">
        <v>6925.9999940300004</v>
      </c>
      <c r="AF1469" s="4">
        <v>6899.9999940300004</v>
      </c>
      <c r="AG1469" s="4">
        <v>6899.9999940300004</v>
      </c>
    </row>
    <row r="1470" spans="1:33">
      <c r="A1470" s="54" t="s">
        <v>360</v>
      </c>
      <c r="B1470" s="57" t="s">
        <v>67</v>
      </c>
      <c r="C1470" s="57" t="s">
        <v>97</v>
      </c>
      <c r="D1470" s="57" t="s">
        <v>98</v>
      </c>
      <c r="E1470" s="57" t="s">
        <v>90</v>
      </c>
      <c r="F1470" s="4">
        <v>14</v>
      </c>
      <c r="G1470" s="4">
        <v>14</v>
      </c>
      <c r="H1470" s="4">
        <v>75.850502290000009</v>
      </c>
      <c r="I1470" s="4">
        <v>75.850502290000009</v>
      </c>
      <c r="J1470" s="4">
        <v>75.850502290000009</v>
      </c>
      <c r="K1470" s="4">
        <v>75.850502290000009</v>
      </c>
      <c r="L1470" s="4">
        <v>75.850502290000009</v>
      </c>
      <c r="M1470" s="4">
        <v>75.850502290000009</v>
      </c>
      <c r="N1470" s="4">
        <v>75.850502290000009</v>
      </c>
      <c r="O1470" s="4">
        <v>75.850502290000009</v>
      </c>
      <c r="P1470" s="4">
        <v>75.850502290000009</v>
      </c>
      <c r="Q1470" s="4">
        <v>75.850502290000009</v>
      </c>
      <c r="R1470" s="4">
        <v>75.850502290000009</v>
      </c>
      <c r="S1470" s="4">
        <v>75.850502290000009</v>
      </c>
      <c r="T1470" s="4">
        <v>75.850502290000009</v>
      </c>
      <c r="U1470" s="4">
        <v>83.062967929999999</v>
      </c>
      <c r="V1470" s="4">
        <v>83.062967929999999</v>
      </c>
      <c r="W1470" s="4">
        <v>103.40063628999999</v>
      </c>
      <c r="X1470" s="4">
        <v>118.85421476</v>
      </c>
      <c r="Y1470" s="4">
        <v>612.02471893999996</v>
      </c>
      <c r="Z1470" s="4">
        <v>1527.3414512300001</v>
      </c>
      <c r="AA1470" s="4">
        <v>1527.3414512300001</v>
      </c>
      <c r="AB1470" s="4">
        <v>2906.7485414600001</v>
      </c>
      <c r="AC1470" s="4">
        <v>2906.7485414600001</v>
      </c>
      <c r="AD1470" s="4">
        <v>2906.7485414600001</v>
      </c>
      <c r="AE1470" s="4">
        <v>3392.48711134</v>
      </c>
      <c r="AF1470" s="4">
        <v>4112.1867279899998</v>
      </c>
      <c r="AG1470" s="4">
        <v>4112.1867279899998</v>
      </c>
    </row>
    <row r="1471" spans="1:33">
      <c r="A1471" s="54" t="s">
        <v>360</v>
      </c>
      <c r="B1471" s="57" t="s">
        <v>67</v>
      </c>
      <c r="C1471" s="57" t="s">
        <v>99</v>
      </c>
      <c r="D1471" s="57" t="s">
        <v>100</v>
      </c>
      <c r="E1471" s="57" t="s">
        <v>90</v>
      </c>
      <c r="F1471" s="4">
        <v>81.72</v>
      </c>
      <c r="G1471" s="4">
        <v>81.72</v>
      </c>
      <c r="H1471" s="4">
        <v>81.720026919999995</v>
      </c>
      <c r="I1471" s="4">
        <v>121.5841557</v>
      </c>
      <c r="J1471" s="4">
        <v>898.97082238000007</v>
      </c>
      <c r="K1471" s="4">
        <v>2291.9857352499998</v>
      </c>
      <c r="L1471" s="4">
        <v>3728.5304420399998</v>
      </c>
      <c r="M1471" s="4">
        <v>3728.5304435499997</v>
      </c>
      <c r="N1471" s="4">
        <v>3728.5304435499997</v>
      </c>
      <c r="O1471" s="4">
        <v>3728.5304435499997</v>
      </c>
      <c r="P1471" s="4">
        <v>3728.5304435499997</v>
      </c>
      <c r="Q1471" s="4">
        <v>3728.5304435499997</v>
      </c>
      <c r="R1471" s="4">
        <v>4600.8943919800004</v>
      </c>
      <c r="S1471" s="4">
        <v>4600.8943919800004</v>
      </c>
      <c r="T1471" s="4">
        <v>4600.8943919800004</v>
      </c>
      <c r="U1471" s="4">
        <v>7532.9999750900006</v>
      </c>
      <c r="V1471" s="4">
        <v>7532.9999750900006</v>
      </c>
      <c r="W1471" s="4">
        <v>7532.9999761700001</v>
      </c>
      <c r="X1471" s="4">
        <v>7532.9999761700001</v>
      </c>
      <c r="Y1471" s="4">
        <v>7532.9999761700001</v>
      </c>
      <c r="Z1471" s="4">
        <v>7532.9999761700001</v>
      </c>
      <c r="AA1471" s="4">
        <v>7532.9999761700001</v>
      </c>
      <c r="AB1471" s="4">
        <v>7532.9999761700001</v>
      </c>
      <c r="AC1471" s="4">
        <v>12912.764617699999</v>
      </c>
      <c r="AD1471" s="4">
        <v>12912.764617699999</v>
      </c>
      <c r="AE1471" s="4">
        <v>20575.032091000001</v>
      </c>
      <c r="AF1471" s="4">
        <v>21290.72782747</v>
      </c>
      <c r="AG1471" s="4">
        <v>21290.72782747</v>
      </c>
    </row>
    <row r="1472" spans="1:33">
      <c r="A1472" s="54" t="s">
        <v>360</v>
      </c>
      <c r="B1472" s="57" t="s">
        <v>67</v>
      </c>
      <c r="C1472" s="57" t="s">
        <v>101</v>
      </c>
      <c r="D1472" s="57" t="s">
        <v>102</v>
      </c>
      <c r="E1472" s="57" t="s">
        <v>90</v>
      </c>
      <c r="F1472" s="4">
        <v>306.83</v>
      </c>
      <c r="G1472" s="4">
        <v>366.83</v>
      </c>
      <c r="H1472" s="4">
        <v>525.29514166000001</v>
      </c>
      <c r="I1472" s="4">
        <v>831.63388196999995</v>
      </c>
      <c r="J1472" s="4">
        <v>831.63388196999995</v>
      </c>
      <c r="K1472" s="4">
        <v>831.63388196999995</v>
      </c>
      <c r="L1472" s="4">
        <v>1242.8742408400001</v>
      </c>
      <c r="M1472" s="4">
        <v>1242.8742408400001</v>
      </c>
      <c r="N1472" s="4">
        <v>1242.8742408400001</v>
      </c>
      <c r="O1472" s="4">
        <v>2506.82997359</v>
      </c>
      <c r="P1472" s="4">
        <v>2506.82997359</v>
      </c>
      <c r="Q1472" s="4">
        <v>2506.82997359</v>
      </c>
      <c r="R1472" s="4">
        <v>2506.8299750599999</v>
      </c>
      <c r="S1472" s="4">
        <v>2506.8299750599999</v>
      </c>
      <c r="T1472" s="4">
        <v>2506.8300000700001</v>
      </c>
      <c r="U1472" s="4">
        <v>2506.8300000700001</v>
      </c>
      <c r="V1472" s="4">
        <v>2506.8300000700001</v>
      </c>
      <c r="W1472" s="4">
        <v>2506.8300000700001</v>
      </c>
      <c r="X1472" s="4">
        <v>2506.8300000700001</v>
      </c>
      <c r="Y1472" s="4">
        <v>4615.6713089800005</v>
      </c>
      <c r="Z1472" s="4">
        <v>4615.6713089800005</v>
      </c>
      <c r="AA1472" s="4">
        <v>4615.6713089800005</v>
      </c>
      <c r="AB1472" s="4">
        <v>4615.6713089800005</v>
      </c>
      <c r="AC1472" s="4">
        <v>5178.1146963800002</v>
      </c>
      <c r="AD1472" s="4">
        <v>5076.7146963799996</v>
      </c>
      <c r="AE1472" s="4">
        <v>4945.8346963799995</v>
      </c>
      <c r="AF1472" s="4">
        <v>7091.3707734199998</v>
      </c>
      <c r="AG1472" s="4">
        <v>7091.3707734199998</v>
      </c>
    </row>
    <row r="1473" spans="1:33">
      <c r="A1473" s="54" t="s">
        <v>360</v>
      </c>
      <c r="B1473" s="57" t="s">
        <v>67</v>
      </c>
      <c r="C1473" s="57" t="s">
        <v>103</v>
      </c>
      <c r="D1473" s="57" t="s">
        <v>104</v>
      </c>
      <c r="E1473" s="57" t="s">
        <v>90</v>
      </c>
      <c r="F1473" s="4">
        <v>1484.68</v>
      </c>
      <c r="G1473" s="4">
        <v>1484.12</v>
      </c>
      <c r="H1473" s="4">
        <v>1483.56008372</v>
      </c>
      <c r="I1473" s="4">
        <v>2676.6377783099997</v>
      </c>
      <c r="J1473" s="4">
        <v>2676.0777783099998</v>
      </c>
      <c r="K1473" s="4">
        <v>2675.52777831</v>
      </c>
      <c r="L1473" s="4">
        <v>4661.7863327600007</v>
      </c>
      <c r="M1473" s="4">
        <v>4739.3119655300006</v>
      </c>
      <c r="N1473" s="4">
        <v>4738.7519655300002</v>
      </c>
      <c r="O1473" s="4">
        <v>7672.0838775200009</v>
      </c>
      <c r="P1473" s="4">
        <v>7672.0838775200009</v>
      </c>
      <c r="Q1473" s="4">
        <v>8198.7622020600011</v>
      </c>
      <c r="R1473" s="4">
        <v>8091.2199677500012</v>
      </c>
      <c r="S1473" s="4">
        <v>8091.2199677500012</v>
      </c>
      <c r="T1473" s="4">
        <v>8091.2200000700013</v>
      </c>
      <c r="U1473" s="4">
        <v>8091.2200013900001</v>
      </c>
      <c r="V1473" s="4">
        <v>8091.2200013900001</v>
      </c>
      <c r="W1473" s="4">
        <v>8091.2200013900001</v>
      </c>
      <c r="X1473" s="4">
        <v>8091.2200013900001</v>
      </c>
      <c r="Y1473" s="4">
        <v>8066.2200013900001</v>
      </c>
      <c r="Z1473" s="4">
        <v>7963.2600013900001</v>
      </c>
      <c r="AA1473" s="4">
        <v>7931.1600013899997</v>
      </c>
      <c r="AB1473" s="4">
        <v>7337.1500013899995</v>
      </c>
      <c r="AC1473" s="4">
        <v>8603.7037025699992</v>
      </c>
      <c r="AD1473" s="4">
        <v>8576.40370257</v>
      </c>
      <c r="AE1473" s="4">
        <v>8521.4137025700002</v>
      </c>
      <c r="AF1473" s="4">
        <v>8521.4137025700002</v>
      </c>
      <c r="AG1473" s="4">
        <v>8401.5337025699992</v>
      </c>
    </row>
    <row r="1474" spans="1:33">
      <c r="A1474" s="54" t="s">
        <v>360</v>
      </c>
      <c r="B1474" s="57" t="s">
        <v>67</v>
      </c>
      <c r="C1474" s="57" t="s">
        <v>105</v>
      </c>
      <c r="D1474" s="57" t="s">
        <v>106</v>
      </c>
      <c r="E1474" s="57" t="s">
        <v>90</v>
      </c>
      <c r="F1474" s="4">
        <v>0</v>
      </c>
      <c r="G1474" s="4">
        <v>0</v>
      </c>
      <c r="H1474" s="4">
        <v>1.375E-5</v>
      </c>
      <c r="I1474" s="4">
        <v>2.915E-5</v>
      </c>
      <c r="J1474" s="4">
        <v>3.0599999999999998E-5</v>
      </c>
      <c r="K1474" s="4">
        <v>6.5259999999999995E-5</v>
      </c>
      <c r="L1474" s="4">
        <v>6.7201000000000001E-4</v>
      </c>
      <c r="M1474" s="4">
        <v>7.0730999999999995E-4</v>
      </c>
      <c r="N1474" s="4">
        <v>7.0730999999999995E-4</v>
      </c>
      <c r="O1474" s="4">
        <v>7.0730999999999995E-4</v>
      </c>
      <c r="P1474" s="4">
        <v>7.0730999999999995E-4</v>
      </c>
      <c r="Q1474" s="4">
        <v>7.0730999999999995E-4</v>
      </c>
      <c r="R1474" s="4">
        <v>64.514305859999993</v>
      </c>
      <c r="S1474" s="4">
        <v>64.514305859999993</v>
      </c>
      <c r="T1474" s="4">
        <v>64.514305859999993</v>
      </c>
      <c r="U1474" s="4">
        <v>128.56189018000001</v>
      </c>
      <c r="V1474" s="4">
        <v>128.56189018000001</v>
      </c>
      <c r="W1474" s="4">
        <v>128.56189018000001</v>
      </c>
      <c r="X1474" s="4">
        <v>197.19353498999999</v>
      </c>
      <c r="Y1474" s="4">
        <v>197.19353498999999</v>
      </c>
      <c r="Z1474" s="4">
        <v>197.19353498999999</v>
      </c>
      <c r="AA1474" s="4">
        <v>197.19353498999999</v>
      </c>
      <c r="AB1474" s="4">
        <v>197.19353498999999</v>
      </c>
      <c r="AC1474" s="4">
        <v>6099.99998977</v>
      </c>
      <c r="AD1474" s="4">
        <v>6099.99998977</v>
      </c>
      <c r="AE1474" s="4">
        <v>6099.99998977</v>
      </c>
      <c r="AF1474" s="4">
        <v>6099.99998977</v>
      </c>
      <c r="AG1474" s="4">
        <v>6099.99998977</v>
      </c>
    </row>
    <row r="1475" spans="1:33">
      <c r="A1475" s="54" t="s">
        <v>360</v>
      </c>
      <c r="B1475" s="57" t="s">
        <v>66</v>
      </c>
      <c r="C1475" s="57" t="s">
        <v>107</v>
      </c>
      <c r="D1475" s="57" t="s">
        <v>108</v>
      </c>
      <c r="E1475" s="57" t="s">
        <v>90</v>
      </c>
      <c r="F1475" s="4">
        <v>0</v>
      </c>
      <c r="G1475" s="4">
        <v>0</v>
      </c>
      <c r="H1475" s="4">
        <v>0</v>
      </c>
      <c r="I1475" s="4">
        <v>0</v>
      </c>
      <c r="J1475" s="4">
        <v>0</v>
      </c>
      <c r="K1475" s="4">
        <v>0</v>
      </c>
      <c r="L1475" s="4">
        <v>0</v>
      </c>
      <c r="M1475" s="4">
        <v>0</v>
      </c>
      <c r="N1475" s="4">
        <v>0</v>
      </c>
      <c r="O1475" s="4">
        <v>0</v>
      </c>
      <c r="P1475" s="4">
        <v>0</v>
      </c>
      <c r="Q1475" s="4">
        <v>0</v>
      </c>
      <c r="R1475" s="4">
        <v>0</v>
      </c>
      <c r="S1475" s="4">
        <v>0</v>
      </c>
      <c r="T1475" s="4">
        <v>0</v>
      </c>
      <c r="U1475" s="4">
        <v>0</v>
      </c>
      <c r="V1475" s="4">
        <v>0</v>
      </c>
      <c r="W1475" s="4">
        <v>0</v>
      </c>
      <c r="X1475" s="4">
        <v>0</v>
      </c>
      <c r="Y1475" s="4">
        <v>0</v>
      </c>
      <c r="Z1475" s="4">
        <v>0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  <c r="AG1475" s="4">
        <v>0</v>
      </c>
    </row>
    <row r="1476" spans="1:33">
      <c r="A1476" s="54" t="s">
        <v>360</v>
      </c>
      <c r="B1476" s="57" t="s">
        <v>66</v>
      </c>
      <c r="C1476" s="57" t="s">
        <v>109</v>
      </c>
      <c r="D1476" s="57" t="s">
        <v>110</v>
      </c>
      <c r="E1476" s="57" t="s">
        <v>90</v>
      </c>
      <c r="F1476" s="4">
        <v>166</v>
      </c>
      <c r="G1476" s="4">
        <v>166</v>
      </c>
      <c r="H1476" s="4">
        <v>217.45665861000001</v>
      </c>
      <c r="I1476" s="4">
        <v>217.45665861000001</v>
      </c>
      <c r="J1476" s="4">
        <v>217.45665861000001</v>
      </c>
      <c r="K1476" s="4">
        <v>217.45665861000001</v>
      </c>
      <c r="L1476" s="4">
        <v>217.45665861000001</v>
      </c>
      <c r="M1476" s="4">
        <v>217.45665861000001</v>
      </c>
      <c r="N1476" s="4">
        <v>217.45665861000001</v>
      </c>
      <c r="O1476" s="4">
        <v>217.45666016000001</v>
      </c>
      <c r="P1476" s="4">
        <v>217.45666016000001</v>
      </c>
      <c r="Q1476" s="4">
        <v>217.45666016000001</v>
      </c>
      <c r="R1476" s="4">
        <v>907.79625414999998</v>
      </c>
      <c r="S1476" s="4">
        <v>907.79625414999998</v>
      </c>
      <c r="T1476" s="4">
        <v>907.79625414999998</v>
      </c>
      <c r="U1476" s="4">
        <v>3547.9857036600001</v>
      </c>
      <c r="V1476" s="4">
        <v>4031.5710654</v>
      </c>
      <c r="W1476" s="4">
        <v>4582.5917805400004</v>
      </c>
      <c r="X1476" s="4">
        <v>4934.5098049099997</v>
      </c>
      <c r="Y1476" s="4">
        <v>4934.5098049099997</v>
      </c>
      <c r="Z1476" s="4">
        <v>4934.5098049099997</v>
      </c>
      <c r="AA1476" s="4">
        <v>4934.5098049099997</v>
      </c>
      <c r="AB1476" s="4">
        <v>4878.5098049099997</v>
      </c>
      <c r="AC1476" s="4">
        <v>6041.38095393</v>
      </c>
      <c r="AD1476" s="4">
        <v>6041.38095393</v>
      </c>
      <c r="AE1476" s="4">
        <v>6041.38095393</v>
      </c>
      <c r="AF1476" s="4">
        <v>6041.38095393</v>
      </c>
      <c r="AG1476" s="4">
        <v>6041.38095393</v>
      </c>
    </row>
    <row r="1477" spans="1:33">
      <c r="A1477" s="54" t="s">
        <v>360</v>
      </c>
      <c r="B1477" s="57" t="s">
        <v>66</v>
      </c>
      <c r="C1477" s="57" t="s">
        <v>111</v>
      </c>
      <c r="D1477" s="57" t="s">
        <v>112</v>
      </c>
      <c r="E1477" s="57" t="s">
        <v>90</v>
      </c>
      <c r="F1477" s="4">
        <v>535.02</v>
      </c>
      <c r="G1477" s="4">
        <v>855.02</v>
      </c>
      <c r="H1477" s="4">
        <v>1120.6600050299999</v>
      </c>
      <c r="I1477" s="4">
        <v>1120.6600144499998</v>
      </c>
      <c r="J1477" s="4">
        <v>1120.6601505200001</v>
      </c>
      <c r="K1477" s="4">
        <v>3420.4309662000001</v>
      </c>
      <c r="L1477" s="4">
        <v>3420.4309662000001</v>
      </c>
      <c r="M1477" s="4">
        <v>3491.5149995699999</v>
      </c>
      <c r="N1477" s="4">
        <v>3491.5149995699999</v>
      </c>
      <c r="O1477" s="4">
        <v>3520.0199988899999</v>
      </c>
      <c r="P1477" s="4">
        <v>3520.0199988899999</v>
      </c>
      <c r="Q1477" s="4">
        <v>3520.02000034</v>
      </c>
      <c r="R1477" s="4">
        <v>3520.02000172</v>
      </c>
      <c r="S1477" s="4">
        <v>3520.02000172</v>
      </c>
      <c r="T1477" s="4">
        <v>3520.02000172</v>
      </c>
      <c r="U1477" s="4">
        <v>3520.02000172</v>
      </c>
      <c r="V1477" s="4">
        <v>3520.02000172</v>
      </c>
      <c r="W1477" s="4">
        <v>3520.02000172</v>
      </c>
      <c r="X1477" s="4">
        <v>3520.02000172</v>
      </c>
      <c r="Y1477" s="4">
        <v>3500.02000172</v>
      </c>
      <c r="Z1477" s="4">
        <v>3500.02000172</v>
      </c>
      <c r="AA1477" s="4">
        <v>3500.02000172</v>
      </c>
      <c r="AB1477" s="4">
        <v>3500.02000172</v>
      </c>
      <c r="AC1477" s="4">
        <v>3500.02000172</v>
      </c>
      <c r="AD1477" s="4">
        <v>3500.02000172</v>
      </c>
      <c r="AE1477" s="4">
        <v>3500.02000172</v>
      </c>
      <c r="AF1477" s="4">
        <v>3500.02000172</v>
      </c>
      <c r="AG1477" s="4">
        <v>3500.02000172</v>
      </c>
    </row>
    <row r="1478" spans="1:33">
      <c r="A1478" s="54" t="s">
        <v>360</v>
      </c>
      <c r="B1478" s="57" t="s">
        <v>66</v>
      </c>
      <c r="C1478" s="57" t="s">
        <v>113</v>
      </c>
      <c r="D1478" s="57" t="s">
        <v>114</v>
      </c>
      <c r="E1478" s="57" t="s">
        <v>90</v>
      </c>
      <c r="F1478" s="4">
        <v>1495.99</v>
      </c>
      <c r="G1478" s="4">
        <v>1495.99</v>
      </c>
      <c r="H1478" s="4">
        <v>1495.9900114499999</v>
      </c>
      <c r="I1478" s="4">
        <v>1495.99001828</v>
      </c>
      <c r="J1478" s="4">
        <v>4308.9186927600003</v>
      </c>
      <c r="K1478" s="4">
        <v>4427.46244123</v>
      </c>
      <c r="L1478" s="4">
        <v>5483.8132810800007</v>
      </c>
      <c r="M1478" s="4">
        <v>7453.1924992800004</v>
      </c>
      <c r="N1478" s="4">
        <v>7453.1924992800004</v>
      </c>
      <c r="O1478" s="4">
        <v>7453.1924992800004</v>
      </c>
      <c r="P1478" s="4">
        <v>7453.1924992800004</v>
      </c>
      <c r="Q1478" s="4">
        <v>7569.4836518500006</v>
      </c>
      <c r="R1478" s="4">
        <v>7615.9999592500008</v>
      </c>
      <c r="S1478" s="4">
        <v>7615.9999592500008</v>
      </c>
      <c r="T1478" s="4">
        <v>7615.9999592500008</v>
      </c>
      <c r="U1478" s="4">
        <v>7616.0000006200007</v>
      </c>
      <c r="V1478" s="4">
        <v>7616.0000006200007</v>
      </c>
      <c r="W1478" s="4">
        <v>7616.0000017200009</v>
      </c>
      <c r="X1478" s="4">
        <v>7513.9800017200005</v>
      </c>
      <c r="Y1478" s="4">
        <v>7513.9800017200005</v>
      </c>
      <c r="Z1478" s="4">
        <v>7513.9800017200005</v>
      </c>
      <c r="AA1478" s="4">
        <v>7967.0226851500001</v>
      </c>
      <c r="AB1478" s="4">
        <v>7967.0226851500001</v>
      </c>
      <c r="AC1478" s="4">
        <v>7967.0226851500001</v>
      </c>
      <c r="AD1478" s="4">
        <v>7920.3226851500003</v>
      </c>
      <c r="AE1478" s="4">
        <v>7728.68268515</v>
      </c>
      <c r="AF1478" s="4">
        <v>9555.2551889999995</v>
      </c>
      <c r="AG1478" s="4">
        <v>9385.3751890000003</v>
      </c>
    </row>
    <row r="1479" spans="1:33">
      <c r="A1479" s="54" t="s">
        <v>360</v>
      </c>
      <c r="B1479" s="57" t="s">
        <v>66</v>
      </c>
      <c r="C1479" s="57" t="s">
        <v>115</v>
      </c>
      <c r="D1479" s="57" t="s">
        <v>116</v>
      </c>
      <c r="E1479" s="57" t="s">
        <v>90</v>
      </c>
      <c r="F1479" s="4">
        <v>53</v>
      </c>
      <c r="G1479" s="4">
        <v>53</v>
      </c>
      <c r="H1479" s="4">
        <v>265.00930613000003</v>
      </c>
      <c r="I1479" s="4">
        <v>265.00930613000003</v>
      </c>
      <c r="J1479" s="4">
        <v>265.00930613000003</v>
      </c>
      <c r="K1479" s="4">
        <v>265.00930613000003</v>
      </c>
      <c r="L1479" s="4">
        <v>265.00930613000003</v>
      </c>
      <c r="M1479" s="4">
        <v>265.00930613000003</v>
      </c>
      <c r="N1479" s="4">
        <v>265.00930775</v>
      </c>
      <c r="O1479" s="4">
        <v>265.00930775</v>
      </c>
      <c r="P1479" s="4">
        <v>265.00930775</v>
      </c>
      <c r="Q1479" s="4">
        <v>265.00930906999997</v>
      </c>
      <c r="R1479" s="4">
        <v>265.00931151999998</v>
      </c>
      <c r="S1479" s="4">
        <v>265.00931151999998</v>
      </c>
      <c r="T1479" s="4">
        <v>265.00931151999998</v>
      </c>
      <c r="U1479" s="4">
        <v>265.00931151999998</v>
      </c>
      <c r="V1479" s="4">
        <v>265.00931151999998</v>
      </c>
      <c r="W1479" s="4">
        <v>271.19970223000001</v>
      </c>
      <c r="X1479" s="4">
        <v>271.19970223000001</v>
      </c>
      <c r="Y1479" s="4">
        <v>328.2274506</v>
      </c>
      <c r="Z1479" s="4">
        <v>402.50779626000002</v>
      </c>
      <c r="AA1479" s="4">
        <v>402.50779626000002</v>
      </c>
      <c r="AB1479" s="4">
        <v>402.50779626000002</v>
      </c>
      <c r="AC1479" s="4">
        <v>402.50779626000002</v>
      </c>
      <c r="AD1479" s="4">
        <v>402.50779626000002</v>
      </c>
      <c r="AE1479" s="4">
        <v>402.50779626000002</v>
      </c>
      <c r="AF1479" s="4">
        <v>402.50779626000002</v>
      </c>
      <c r="AG1479" s="4">
        <v>402.50779626000002</v>
      </c>
    </row>
    <row r="1480" spans="1:33">
      <c r="A1480" s="54" t="s">
        <v>360</v>
      </c>
      <c r="B1480" s="57" t="s">
        <v>66</v>
      </c>
      <c r="C1480" s="57" t="s">
        <v>117</v>
      </c>
      <c r="D1480" s="57" t="s">
        <v>118</v>
      </c>
      <c r="E1480" s="57" t="s">
        <v>90</v>
      </c>
      <c r="F1480" s="4">
        <v>1121.32</v>
      </c>
      <c r="G1480" s="4">
        <v>1121.32</v>
      </c>
      <c r="H1480" s="4">
        <v>1121.3200051199999</v>
      </c>
      <c r="I1480" s="4">
        <v>1913.2266893200001</v>
      </c>
      <c r="J1480" s="4">
        <v>1913.2266893200001</v>
      </c>
      <c r="K1480" s="4">
        <v>1914.1266893200002</v>
      </c>
      <c r="L1480" s="4">
        <v>1913.2266893200001</v>
      </c>
      <c r="M1480" s="4">
        <v>1913.2266954500001</v>
      </c>
      <c r="N1480" s="4">
        <v>1913.2266954500001</v>
      </c>
      <c r="O1480" s="4">
        <v>1913.2266954500001</v>
      </c>
      <c r="P1480" s="4">
        <v>1913.2266954500001</v>
      </c>
      <c r="Q1480" s="4">
        <v>1913.2266985799999</v>
      </c>
      <c r="R1480" s="4">
        <v>1913.2267046300001</v>
      </c>
      <c r="S1480" s="4">
        <v>1913.2267046300001</v>
      </c>
      <c r="T1480" s="4">
        <v>1763.1967046300001</v>
      </c>
      <c r="U1480" s="4">
        <v>3142.28998873</v>
      </c>
      <c r="V1480" s="4">
        <v>3142.28998873</v>
      </c>
      <c r="W1480" s="4">
        <v>3142.2899903900002</v>
      </c>
      <c r="X1480" s="4">
        <v>3142.2899903900002</v>
      </c>
      <c r="Y1480" s="4">
        <v>3227.2899903900002</v>
      </c>
      <c r="Z1480" s="4">
        <v>3227.2899903900002</v>
      </c>
      <c r="AA1480" s="4">
        <v>3227.2899903900002</v>
      </c>
      <c r="AB1480" s="4">
        <v>3142.2900000099999</v>
      </c>
      <c r="AC1480" s="4">
        <v>3142.2900000099999</v>
      </c>
      <c r="AD1480" s="4">
        <v>3142.2900000099999</v>
      </c>
      <c r="AE1480" s="4">
        <v>2809.9500000099997</v>
      </c>
      <c r="AF1480" s="4">
        <v>2560.9600000099999</v>
      </c>
      <c r="AG1480" s="4">
        <v>2530.9600000099999</v>
      </c>
    </row>
    <row r="1481" spans="1:33">
      <c r="A1481" s="54" t="s">
        <v>360</v>
      </c>
      <c r="B1481" s="57" t="s">
        <v>66</v>
      </c>
      <c r="C1481" s="57" t="s">
        <v>119</v>
      </c>
      <c r="D1481" s="57" t="s">
        <v>120</v>
      </c>
      <c r="E1481" s="57" t="s">
        <v>90</v>
      </c>
      <c r="F1481" s="4">
        <v>456.22</v>
      </c>
      <c r="G1481" s="4">
        <v>816.1</v>
      </c>
      <c r="H1481" s="4">
        <v>1294.2399998599999</v>
      </c>
      <c r="I1481" s="4">
        <v>1294.2399998599999</v>
      </c>
      <c r="J1481" s="4">
        <v>1294.2399998599999</v>
      </c>
      <c r="K1481" s="4">
        <v>1294.2399998599999</v>
      </c>
      <c r="L1481" s="4">
        <v>1294.2399998599999</v>
      </c>
      <c r="M1481" s="4">
        <v>1294.2399998599999</v>
      </c>
      <c r="N1481" s="4">
        <v>1294.2400015599999</v>
      </c>
      <c r="O1481" s="4">
        <v>1294.2400028899999</v>
      </c>
      <c r="P1481" s="4">
        <v>1294.2400045699999</v>
      </c>
      <c r="Q1481" s="4">
        <v>1294.2400059099998</v>
      </c>
      <c r="R1481" s="4">
        <v>1294.2400078999999</v>
      </c>
      <c r="S1481" s="4">
        <v>1294.2400090899998</v>
      </c>
      <c r="T1481" s="4">
        <v>1294.2400090899998</v>
      </c>
      <c r="U1481" s="4">
        <v>1294.2400090899998</v>
      </c>
      <c r="V1481" s="4">
        <v>1294.2400090899998</v>
      </c>
      <c r="W1481" s="4">
        <v>1294.2400090899998</v>
      </c>
      <c r="X1481" s="4">
        <v>1294.2400090899998</v>
      </c>
      <c r="Y1481" s="4">
        <v>1294.2400101399999</v>
      </c>
      <c r="Z1481" s="4">
        <v>1294.2400101399999</v>
      </c>
      <c r="AA1481" s="4">
        <v>1294.2400101399999</v>
      </c>
      <c r="AB1481" s="4">
        <v>1294.2400101399999</v>
      </c>
      <c r="AC1481" s="4">
        <v>1294.2400101399999</v>
      </c>
      <c r="AD1481" s="4">
        <v>1294.2400101399999</v>
      </c>
      <c r="AE1481" s="4">
        <v>1294.2400101399999</v>
      </c>
      <c r="AF1481" s="4">
        <v>1117.9999997099999</v>
      </c>
      <c r="AG1481" s="4">
        <v>1117.9999997099999</v>
      </c>
    </row>
    <row r="1482" spans="1:33">
      <c r="A1482" s="54" t="s">
        <v>360</v>
      </c>
      <c r="B1482" s="57" t="s">
        <v>66</v>
      </c>
      <c r="C1482" s="57" t="s">
        <v>121</v>
      </c>
      <c r="D1482" s="57" t="s">
        <v>122</v>
      </c>
      <c r="E1482" s="57" t="s">
        <v>90</v>
      </c>
      <c r="F1482" s="4">
        <v>0</v>
      </c>
      <c r="G1482" s="4">
        <v>0</v>
      </c>
      <c r="H1482" s="4">
        <v>0</v>
      </c>
      <c r="I1482" s="4">
        <v>0</v>
      </c>
      <c r="J1482" s="4">
        <v>0</v>
      </c>
      <c r="K1482" s="4">
        <v>0</v>
      </c>
      <c r="L1482" s="4">
        <v>0</v>
      </c>
      <c r="M1482" s="4">
        <v>0</v>
      </c>
      <c r="N1482" s="4">
        <v>0</v>
      </c>
      <c r="O1482" s="4">
        <v>0</v>
      </c>
      <c r="P1482" s="4">
        <v>0</v>
      </c>
      <c r="Q1482" s="4">
        <v>0</v>
      </c>
      <c r="R1482" s="4">
        <v>0</v>
      </c>
      <c r="S1482" s="4">
        <v>0</v>
      </c>
      <c r="T1482" s="4">
        <v>0</v>
      </c>
      <c r="U1482" s="4">
        <v>0</v>
      </c>
      <c r="V1482" s="4">
        <v>0</v>
      </c>
      <c r="W1482" s="4">
        <v>0</v>
      </c>
      <c r="X1482" s="4">
        <v>0</v>
      </c>
      <c r="Y1482" s="4">
        <v>0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  <c r="AG1482" s="4">
        <v>0</v>
      </c>
    </row>
    <row r="1483" spans="1:33">
      <c r="A1483" s="54" t="s">
        <v>360</v>
      </c>
      <c r="B1483" s="57" t="s">
        <v>66</v>
      </c>
      <c r="C1483" s="57" t="s">
        <v>123</v>
      </c>
      <c r="D1483" s="57" t="s">
        <v>124</v>
      </c>
      <c r="E1483" s="57" t="s">
        <v>90</v>
      </c>
      <c r="F1483" s="4">
        <v>0</v>
      </c>
      <c r="G1483" s="4">
        <v>0</v>
      </c>
      <c r="H1483" s="4">
        <v>0</v>
      </c>
      <c r="I1483" s="4">
        <v>0</v>
      </c>
      <c r="J1483" s="4">
        <v>0</v>
      </c>
      <c r="K1483" s="4">
        <v>0</v>
      </c>
      <c r="L1483" s="4">
        <v>0</v>
      </c>
      <c r="M1483" s="4">
        <v>0</v>
      </c>
      <c r="N1483" s="4">
        <v>0</v>
      </c>
      <c r="O1483" s="4">
        <v>0</v>
      </c>
      <c r="P1483" s="4">
        <v>0</v>
      </c>
      <c r="Q1483" s="4">
        <v>0</v>
      </c>
      <c r="R1483" s="4">
        <v>0</v>
      </c>
      <c r="S1483" s="4">
        <v>0</v>
      </c>
      <c r="T1483" s="4">
        <v>0</v>
      </c>
      <c r="U1483" s="4">
        <v>0</v>
      </c>
      <c r="V1483" s="4">
        <v>0</v>
      </c>
      <c r="W1483" s="4">
        <v>0</v>
      </c>
      <c r="X1483" s="4">
        <v>0</v>
      </c>
      <c r="Y1483" s="4">
        <v>0</v>
      </c>
      <c r="Z1483" s="4">
        <v>0</v>
      </c>
      <c r="AA1483" s="4">
        <v>0</v>
      </c>
      <c r="AB1483" s="4">
        <v>0</v>
      </c>
      <c r="AC1483" s="4">
        <v>0</v>
      </c>
      <c r="AD1483" s="4">
        <v>0</v>
      </c>
      <c r="AE1483" s="4">
        <v>0</v>
      </c>
      <c r="AF1483" s="4">
        <v>0</v>
      </c>
      <c r="AG1483" s="4">
        <v>0</v>
      </c>
    </row>
    <row r="1484" spans="1:33">
      <c r="A1484" s="54" t="s">
        <v>360</v>
      </c>
      <c r="B1484" s="57" t="s">
        <v>66</v>
      </c>
      <c r="C1484" s="57" t="s">
        <v>266</v>
      </c>
      <c r="D1484" s="57" t="s">
        <v>303</v>
      </c>
      <c r="E1484" s="57" t="s">
        <v>90</v>
      </c>
      <c r="F1484" s="4">
        <v>0</v>
      </c>
      <c r="G1484" s="4">
        <v>0</v>
      </c>
      <c r="H1484" s="4">
        <v>660.02687129000003</v>
      </c>
      <c r="I1484" s="4">
        <v>660.02687129000003</v>
      </c>
      <c r="J1484" s="4">
        <v>660.02687129000003</v>
      </c>
      <c r="K1484" s="4">
        <v>660.02687129000003</v>
      </c>
      <c r="L1484" s="4">
        <v>660.02687129000003</v>
      </c>
      <c r="M1484" s="4">
        <v>660.02687129000003</v>
      </c>
      <c r="N1484" s="4">
        <v>660.02687272000003</v>
      </c>
      <c r="O1484" s="4">
        <v>660.02687731000003</v>
      </c>
      <c r="P1484" s="4">
        <v>660.02687731000003</v>
      </c>
      <c r="Q1484" s="4">
        <v>660.02687873000002</v>
      </c>
      <c r="R1484" s="4">
        <v>660.02688168999998</v>
      </c>
      <c r="S1484" s="4">
        <v>660.02688168999998</v>
      </c>
      <c r="T1484" s="4">
        <v>660.02688168999998</v>
      </c>
      <c r="U1484" s="4">
        <v>660.02688325999998</v>
      </c>
      <c r="V1484" s="4">
        <v>660.02688325999998</v>
      </c>
      <c r="W1484" s="4">
        <v>1744.57379907</v>
      </c>
      <c r="X1484" s="4">
        <v>1744.57379907</v>
      </c>
      <c r="Y1484" s="4">
        <v>6831.9591660599999</v>
      </c>
      <c r="Z1484" s="4">
        <v>6831.9591660599999</v>
      </c>
      <c r="AA1484" s="4">
        <v>6831.9591660599999</v>
      </c>
      <c r="AB1484" s="4">
        <v>6831.9591660599999</v>
      </c>
      <c r="AC1484" s="4">
        <v>8835.4134702299998</v>
      </c>
      <c r="AD1484" s="4">
        <v>8835.4134702299998</v>
      </c>
      <c r="AE1484" s="4">
        <v>8835.4134702299998</v>
      </c>
      <c r="AF1484" s="4">
        <v>8835.4134702299998</v>
      </c>
      <c r="AG1484" s="4">
        <v>8835.4134702299998</v>
      </c>
    </row>
    <row r="1485" spans="1:33">
      <c r="A1485" s="54" t="s">
        <v>360</v>
      </c>
      <c r="B1485" s="57" t="s">
        <v>66</v>
      </c>
      <c r="C1485" s="57" t="s">
        <v>265</v>
      </c>
      <c r="D1485" s="57" t="s">
        <v>163</v>
      </c>
      <c r="E1485" s="57" t="s">
        <v>9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  <c r="AG1485" s="4">
        <v>0</v>
      </c>
    </row>
    <row r="1486" spans="1:33">
      <c r="A1486" s="54" t="s">
        <v>360</v>
      </c>
      <c r="B1486" s="57" t="s">
        <v>68</v>
      </c>
      <c r="C1486" s="57" t="s">
        <v>125</v>
      </c>
      <c r="D1486" s="57" t="s">
        <v>126</v>
      </c>
      <c r="E1486" s="57" t="s">
        <v>9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  <c r="AG1486" s="4">
        <v>0</v>
      </c>
    </row>
    <row r="1487" spans="1:33">
      <c r="A1487" s="54" t="s">
        <v>360</v>
      </c>
      <c r="B1487" s="57" t="s">
        <v>68</v>
      </c>
      <c r="C1487" s="57" t="s">
        <v>127</v>
      </c>
      <c r="D1487" s="57" t="s">
        <v>128</v>
      </c>
      <c r="E1487" s="57" t="s">
        <v>90</v>
      </c>
      <c r="F1487" s="4">
        <v>0</v>
      </c>
      <c r="G1487" s="4">
        <v>0</v>
      </c>
      <c r="H1487" s="4">
        <v>414.37538282999998</v>
      </c>
      <c r="I1487" s="4">
        <v>414.37538282999998</v>
      </c>
      <c r="J1487" s="4">
        <v>496.94787767999998</v>
      </c>
      <c r="K1487" s="4">
        <v>552.50138758000003</v>
      </c>
      <c r="L1487" s="4">
        <v>552.50138758000003</v>
      </c>
      <c r="M1487" s="4">
        <v>552.50138758000003</v>
      </c>
      <c r="N1487" s="4">
        <v>552.50138758000003</v>
      </c>
      <c r="O1487" s="4">
        <v>552.50138758000003</v>
      </c>
      <c r="P1487" s="4">
        <v>552.50138900000002</v>
      </c>
      <c r="Q1487" s="4">
        <v>552.50138900000002</v>
      </c>
      <c r="R1487" s="4">
        <v>552.50138900000002</v>
      </c>
      <c r="S1487" s="4">
        <v>552.50138900000002</v>
      </c>
      <c r="T1487" s="4">
        <v>552.50138900000002</v>
      </c>
      <c r="U1487" s="4">
        <v>552.50138900000002</v>
      </c>
      <c r="V1487" s="4">
        <v>552.50138900000002</v>
      </c>
      <c r="W1487" s="4">
        <v>552.50138900000002</v>
      </c>
      <c r="X1487" s="4">
        <v>552.50138900000002</v>
      </c>
      <c r="Y1487" s="4">
        <v>578.62860078999995</v>
      </c>
      <c r="Z1487" s="4">
        <v>639.71990272000005</v>
      </c>
      <c r="AA1487" s="4">
        <v>639.71990272000005</v>
      </c>
      <c r="AB1487" s="4">
        <v>639.71990272000005</v>
      </c>
      <c r="AC1487" s="4">
        <v>639.71990272000005</v>
      </c>
      <c r="AD1487" s="4">
        <v>639.71990272000005</v>
      </c>
      <c r="AE1487" s="4">
        <v>639.71990272000005</v>
      </c>
      <c r="AF1487" s="4">
        <v>639.71990272000005</v>
      </c>
      <c r="AG1487" s="4">
        <v>639.71990272000005</v>
      </c>
    </row>
    <row r="1488" spans="1:33">
      <c r="A1488" s="54" t="s">
        <v>360</v>
      </c>
      <c r="B1488" s="57" t="s">
        <v>68</v>
      </c>
      <c r="C1488" s="57" t="s">
        <v>129</v>
      </c>
      <c r="D1488" s="57" t="s">
        <v>130</v>
      </c>
      <c r="E1488" s="57" t="s">
        <v>90</v>
      </c>
      <c r="F1488" s="4">
        <v>624.12</v>
      </c>
      <c r="G1488" s="4">
        <v>719.22</v>
      </c>
      <c r="H1488" s="4">
        <v>883.52248531999999</v>
      </c>
      <c r="I1488" s="4">
        <v>1431.37143513</v>
      </c>
      <c r="J1488" s="4">
        <v>1729.4534843500001</v>
      </c>
      <c r="K1488" s="4">
        <v>1966.9497443</v>
      </c>
      <c r="L1488" s="4">
        <v>3072.8019458599997</v>
      </c>
      <c r="M1488" s="4">
        <v>3292.1218702600004</v>
      </c>
      <c r="N1488" s="4">
        <v>3292.1218702600004</v>
      </c>
      <c r="O1488" s="4">
        <v>3292.1218702600004</v>
      </c>
      <c r="P1488" s="4">
        <v>3372.6130132499998</v>
      </c>
      <c r="Q1488" s="4">
        <v>3372.6130132499998</v>
      </c>
      <c r="R1488" s="4">
        <v>4035.17262962</v>
      </c>
      <c r="S1488" s="4">
        <v>4035.17262962</v>
      </c>
      <c r="T1488" s="4">
        <v>4035.17262962</v>
      </c>
      <c r="U1488" s="4">
        <v>4035.17262962</v>
      </c>
      <c r="V1488" s="4">
        <v>4139.8880555600008</v>
      </c>
      <c r="W1488" s="4">
        <v>4139.8880555600008</v>
      </c>
      <c r="X1488" s="4">
        <v>4583.4970866099993</v>
      </c>
      <c r="Y1488" s="4">
        <v>5569.2599878699993</v>
      </c>
      <c r="Z1488" s="4">
        <v>5569.2599878699993</v>
      </c>
      <c r="AA1488" s="4">
        <v>5542.0899999799994</v>
      </c>
      <c r="AB1488" s="4">
        <v>5542.0899999799994</v>
      </c>
      <c r="AC1488" s="4">
        <v>5542.0899999799994</v>
      </c>
      <c r="AD1488" s="4">
        <v>5402.0699999799999</v>
      </c>
      <c r="AE1488" s="4">
        <v>5026.1399999800005</v>
      </c>
      <c r="AF1488" s="4">
        <v>4945.1399999800005</v>
      </c>
      <c r="AG1488" s="4">
        <v>4945.1399999800005</v>
      </c>
    </row>
    <row r="1489" spans="1:33">
      <c r="A1489" s="54" t="s">
        <v>360</v>
      </c>
      <c r="B1489" s="57" t="s">
        <v>68</v>
      </c>
      <c r="C1489" s="57" t="s">
        <v>131</v>
      </c>
      <c r="D1489" s="57" t="s">
        <v>132</v>
      </c>
      <c r="E1489" s="57" t="s">
        <v>90</v>
      </c>
      <c r="F1489" s="4">
        <v>0</v>
      </c>
      <c r="G1489" s="4">
        <v>0</v>
      </c>
      <c r="H1489" s="4">
        <v>118.80010596</v>
      </c>
      <c r="I1489" s="4">
        <v>399.99999989000003</v>
      </c>
      <c r="J1489" s="4">
        <v>399.99999989000003</v>
      </c>
      <c r="K1489" s="4">
        <v>399.99999989000003</v>
      </c>
      <c r="L1489" s="4">
        <v>399.99999989000003</v>
      </c>
      <c r="M1489" s="4">
        <v>399.99999989000003</v>
      </c>
      <c r="N1489" s="4">
        <v>399.99999989000003</v>
      </c>
      <c r="O1489" s="4">
        <v>399.99999989000003</v>
      </c>
      <c r="P1489" s="4">
        <v>400.00000126000003</v>
      </c>
      <c r="Q1489" s="4">
        <v>400.00000227999999</v>
      </c>
      <c r="R1489" s="4">
        <v>400.00000227999999</v>
      </c>
      <c r="S1489" s="4">
        <v>400.00000227999999</v>
      </c>
      <c r="T1489" s="4">
        <v>400.00000227999999</v>
      </c>
      <c r="U1489" s="4">
        <v>400.00000227999999</v>
      </c>
      <c r="V1489" s="4">
        <v>400.00000227999999</v>
      </c>
      <c r="W1489" s="4">
        <v>400.00000227999999</v>
      </c>
      <c r="X1489" s="4">
        <v>400.00000227999999</v>
      </c>
      <c r="Y1489" s="4">
        <v>400.00000227999999</v>
      </c>
      <c r="Z1489" s="4">
        <v>400.00000227999999</v>
      </c>
      <c r="AA1489" s="4">
        <v>400.00000227999999</v>
      </c>
      <c r="AB1489" s="4">
        <v>400.00000227999999</v>
      </c>
      <c r="AC1489" s="4">
        <v>400.00000227999999</v>
      </c>
      <c r="AD1489" s="4">
        <v>400.00000227999999</v>
      </c>
      <c r="AE1489" s="4">
        <v>400.00000227999999</v>
      </c>
      <c r="AF1489" s="4">
        <v>400.00000227999999</v>
      </c>
      <c r="AG1489" s="4">
        <v>400.00000227999999</v>
      </c>
    </row>
    <row r="1490" spans="1:33">
      <c r="A1490" s="54" t="s">
        <v>360</v>
      </c>
      <c r="B1490" s="57" t="s">
        <v>68</v>
      </c>
      <c r="C1490" s="57" t="s">
        <v>133</v>
      </c>
      <c r="D1490" s="57" t="s">
        <v>134</v>
      </c>
      <c r="E1490" s="57" t="s">
        <v>90</v>
      </c>
      <c r="F1490" s="4">
        <v>0</v>
      </c>
      <c r="G1490" s="4">
        <v>0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v>0</v>
      </c>
      <c r="O1490" s="4">
        <v>0</v>
      </c>
      <c r="P1490" s="4">
        <v>0</v>
      </c>
      <c r="Q1490" s="4">
        <v>0</v>
      </c>
      <c r="R1490" s="4">
        <v>0</v>
      </c>
      <c r="S1490" s="4">
        <v>0</v>
      </c>
      <c r="T1490" s="4">
        <v>0</v>
      </c>
      <c r="U1490" s="4">
        <v>0</v>
      </c>
      <c r="V1490" s="4">
        <v>0</v>
      </c>
      <c r="W1490" s="4">
        <v>0</v>
      </c>
      <c r="X1490" s="4">
        <v>0</v>
      </c>
      <c r="Y1490" s="4">
        <v>0</v>
      </c>
      <c r="Z1490" s="4">
        <v>0</v>
      </c>
      <c r="AA1490" s="4">
        <v>0</v>
      </c>
      <c r="AB1490" s="4">
        <v>0</v>
      </c>
      <c r="AC1490" s="4">
        <v>0</v>
      </c>
      <c r="AD1490" s="4">
        <v>0</v>
      </c>
      <c r="AE1490" s="4">
        <v>0</v>
      </c>
      <c r="AF1490" s="4">
        <v>0</v>
      </c>
      <c r="AG1490" s="4">
        <v>0</v>
      </c>
    </row>
    <row r="1491" spans="1:33">
      <c r="A1491" s="54" t="s">
        <v>360</v>
      </c>
      <c r="B1491" s="57" t="s">
        <v>68</v>
      </c>
      <c r="C1491" s="57" t="s">
        <v>135</v>
      </c>
      <c r="D1491" s="57" t="s">
        <v>136</v>
      </c>
      <c r="E1491" s="57" t="s">
        <v>90</v>
      </c>
      <c r="F1491" s="4">
        <v>0</v>
      </c>
      <c r="G1491" s="4">
        <v>77</v>
      </c>
      <c r="H1491" s="4">
        <v>160.28021738000001</v>
      </c>
      <c r="I1491" s="4">
        <v>499.99999991000004</v>
      </c>
      <c r="J1491" s="4">
        <v>566.44109433999995</v>
      </c>
      <c r="K1491" s="4">
        <v>2816.9512512600004</v>
      </c>
      <c r="L1491" s="4">
        <v>2816.9512512600004</v>
      </c>
      <c r="M1491" s="4">
        <v>2816.9512512600004</v>
      </c>
      <c r="N1491" s="4">
        <v>2816.9512512600004</v>
      </c>
      <c r="O1491" s="4">
        <v>2816.9512526800004</v>
      </c>
      <c r="P1491" s="4">
        <v>2816.9512541900003</v>
      </c>
      <c r="Q1491" s="4">
        <v>2816.9512541900003</v>
      </c>
      <c r="R1491" s="4">
        <v>2816.9512541900003</v>
      </c>
      <c r="S1491" s="4">
        <v>2816.9512541900003</v>
      </c>
      <c r="T1491" s="4">
        <v>2816.9512541900003</v>
      </c>
      <c r="U1491" s="4">
        <v>2816.9512541900003</v>
      </c>
      <c r="V1491" s="4">
        <v>2816.9512541900003</v>
      </c>
      <c r="W1491" s="4">
        <v>2816.9512541900003</v>
      </c>
      <c r="X1491" s="4">
        <v>2816.9512541900003</v>
      </c>
      <c r="Y1491" s="4">
        <v>8391.4933314600003</v>
      </c>
      <c r="Z1491" s="4">
        <v>9544.2815310000005</v>
      </c>
      <c r="AA1491" s="4">
        <v>9544.2815310000005</v>
      </c>
      <c r="AB1491" s="4">
        <v>9544.2815310000005</v>
      </c>
      <c r="AC1491" s="4">
        <v>9544.2815310000005</v>
      </c>
      <c r="AD1491" s="4">
        <v>9544.2815310000005</v>
      </c>
      <c r="AE1491" s="4">
        <v>9544.2815310000005</v>
      </c>
      <c r="AF1491" s="4">
        <v>9544.2815310000005</v>
      </c>
      <c r="AG1491" s="4">
        <v>9544.2815310000005</v>
      </c>
    </row>
    <row r="1492" spans="1:33">
      <c r="A1492" s="54" t="s">
        <v>360</v>
      </c>
      <c r="B1492" s="57" t="s">
        <v>68</v>
      </c>
      <c r="C1492" s="57" t="s">
        <v>137</v>
      </c>
      <c r="D1492" s="57" t="s">
        <v>138</v>
      </c>
      <c r="E1492" s="57" t="s">
        <v>90</v>
      </c>
      <c r="F1492" s="4">
        <v>547.75</v>
      </c>
      <c r="G1492" s="4">
        <v>547.75</v>
      </c>
      <c r="H1492" s="4">
        <v>692.00336017999996</v>
      </c>
      <c r="I1492" s="4">
        <v>692.00336017999996</v>
      </c>
      <c r="J1492" s="4">
        <v>1005.00371488</v>
      </c>
      <c r="K1492" s="4">
        <v>1592.43518195</v>
      </c>
      <c r="L1492" s="4">
        <v>1592.43518195</v>
      </c>
      <c r="M1492" s="4">
        <v>1592.43518195</v>
      </c>
      <c r="N1492" s="4">
        <v>1592.43518195</v>
      </c>
      <c r="O1492" s="4">
        <v>1592.43518195</v>
      </c>
      <c r="P1492" s="4">
        <v>1592.4351833799999</v>
      </c>
      <c r="Q1492" s="4">
        <v>1592.4351833799999</v>
      </c>
      <c r="R1492" s="4">
        <v>1994.95999422</v>
      </c>
      <c r="S1492" s="4">
        <v>1994.95999422</v>
      </c>
      <c r="T1492" s="4">
        <v>1994.95999422</v>
      </c>
      <c r="U1492" s="4">
        <v>1994.95999422</v>
      </c>
      <c r="V1492" s="4">
        <v>1994.95999422</v>
      </c>
      <c r="W1492" s="4">
        <v>1994.95999422</v>
      </c>
      <c r="X1492" s="4">
        <v>1994.9600002699999</v>
      </c>
      <c r="Y1492" s="4">
        <v>2006.7729345600001</v>
      </c>
      <c r="Z1492" s="4">
        <v>1906.82293456</v>
      </c>
      <c r="AA1492" s="4">
        <v>1906.82293456</v>
      </c>
      <c r="AB1492" s="4">
        <v>1906.82293456</v>
      </c>
      <c r="AC1492" s="4">
        <v>1906.82293456</v>
      </c>
      <c r="AD1492" s="4">
        <v>1906.82293456</v>
      </c>
      <c r="AE1492" s="4">
        <v>1906.82293456</v>
      </c>
      <c r="AF1492" s="4">
        <v>1906.82293456</v>
      </c>
      <c r="AG1492" s="4">
        <v>1711.81293456</v>
      </c>
    </row>
    <row r="1493" spans="1:33">
      <c r="A1493" s="54" t="s">
        <v>360</v>
      </c>
      <c r="B1493" s="57" t="s">
        <v>69</v>
      </c>
      <c r="C1493" s="57" t="s">
        <v>139</v>
      </c>
      <c r="D1493" s="57" t="s">
        <v>140</v>
      </c>
      <c r="E1493" s="57" t="s">
        <v>90</v>
      </c>
      <c r="F1493" s="4">
        <v>224.9</v>
      </c>
      <c r="G1493" s="4">
        <v>224.9</v>
      </c>
      <c r="H1493" s="4">
        <v>224.90001716</v>
      </c>
      <c r="I1493" s="4">
        <v>224.90002758</v>
      </c>
      <c r="J1493" s="4">
        <v>224.90002758</v>
      </c>
      <c r="K1493" s="4">
        <v>224.90002758</v>
      </c>
      <c r="L1493" s="4">
        <v>224.90002758</v>
      </c>
      <c r="M1493" s="4">
        <v>224.90002981999999</v>
      </c>
      <c r="N1493" s="4">
        <v>224.90002981999999</v>
      </c>
      <c r="O1493" s="4">
        <v>224.90002981999999</v>
      </c>
      <c r="P1493" s="4">
        <v>224.90002981999999</v>
      </c>
      <c r="Q1493" s="4">
        <v>224.90004384</v>
      </c>
      <c r="R1493" s="4">
        <v>224.90005113000001</v>
      </c>
      <c r="S1493" s="4">
        <v>224.90005113000001</v>
      </c>
      <c r="T1493" s="4">
        <v>224.90005113000001</v>
      </c>
      <c r="U1493" s="4">
        <v>224.90005113000001</v>
      </c>
      <c r="V1493" s="4">
        <v>224.90005113000001</v>
      </c>
      <c r="W1493" s="4">
        <v>182.00005632</v>
      </c>
      <c r="X1493" s="4">
        <v>182.00005632</v>
      </c>
      <c r="Y1493" s="4">
        <v>235.36266553999999</v>
      </c>
      <c r="Z1493" s="4">
        <v>281.99999987000001</v>
      </c>
      <c r="AA1493" s="4">
        <v>281.99999987000001</v>
      </c>
      <c r="AB1493" s="4">
        <v>281.99999987000001</v>
      </c>
      <c r="AC1493" s="4">
        <v>281.99999987000001</v>
      </c>
      <c r="AD1493" s="4">
        <v>281.99999987000001</v>
      </c>
      <c r="AE1493" s="4">
        <v>186.99999987000001</v>
      </c>
      <c r="AF1493" s="4">
        <v>186.99999987000001</v>
      </c>
      <c r="AG1493" s="4">
        <v>186.99999987000001</v>
      </c>
    </row>
    <row r="1494" spans="1:33">
      <c r="A1494" s="54" t="s">
        <v>360</v>
      </c>
      <c r="B1494" s="57" t="s">
        <v>69</v>
      </c>
      <c r="C1494" s="57" t="s">
        <v>141</v>
      </c>
      <c r="D1494" s="57" t="s">
        <v>142</v>
      </c>
      <c r="E1494" s="57" t="s">
        <v>90</v>
      </c>
      <c r="F1494" s="4">
        <v>55.19</v>
      </c>
      <c r="G1494" s="4">
        <v>55.19</v>
      </c>
      <c r="H1494" s="4">
        <v>156.47336167</v>
      </c>
      <c r="I1494" s="4">
        <v>1052.2938523</v>
      </c>
      <c r="J1494" s="4">
        <v>1052.2938523</v>
      </c>
      <c r="K1494" s="4">
        <v>1052.2938523</v>
      </c>
      <c r="L1494" s="4">
        <v>1052.2938523</v>
      </c>
      <c r="M1494" s="4">
        <v>1046.1738537700001</v>
      </c>
      <c r="N1494" s="4">
        <v>1046.1738537700001</v>
      </c>
      <c r="O1494" s="4">
        <v>1046.17385528</v>
      </c>
      <c r="P1494" s="4">
        <v>1046.1738567899999</v>
      </c>
      <c r="Q1494" s="4">
        <v>1046.17386001</v>
      </c>
      <c r="R1494" s="4">
        <v>1246.2132054799999</v>
      </c>
      <c r="S1494" s="4">
        <v>1246.2132054799999</v>
      </c>
      <c r="T1494" s="4">
        <v>1246.2132054799999</v>
      </c>
      <c r="U1494" s="4">
        <v>1246.2132054799999</v>
      </c>
      <c r="V1494" s="4">
        <v>1823.75818058</v>
      </c>
      <c r="W1494" s="4">
        <v>1943.1919045299999</v>
      </c>
      <c r="X1494" s="4">
        <v>2668.1456619800001</v>
      </c>
      <c r="Y1494" s="4">
        <v>2937.8839056399997</v>
      </c>
      <c r="Z1494" s="4">
        <v>4037.3499787699998</v>
      </c>
      <c r="AA1494" s="4">
        <v>4029.9799787699999</v>
      </c>
      <c r="AB1494" s="4">
        <v>4029.9799787699999</v>
      </c>
      <c r="AC1494" s="4">
        <v>4029.9799787699999</v>
      </c>
      <c r="AD1494" s="4">
        <v>4029.9799787699999</v>
      </c>
      <c r="AE1494" s="4">
        <v>4029.9799787699999</v>
      </c>
      <c r="AF1494" s="4">
        <v>4029.9800000800001</v>
      </c>
      <c r="AG1494" s="4">
        <v>4029.9800000800001</v>
      </c>
    </row>
    <row r="1495" spans="1:33">
      <c r="A1495" s="54" t="s">
        <v>360</v>
      </c>
      <c r="B1495" s="57" t="s">
        <v>69</v>
      </c>
      <c r="C1495" s="57" t="s">
        <v>143</v>
      </c>
      <c r="D1495" s="57" t="s">
        <v>144</v>
      </c>
      <c r="E1495" s="57" t="s">
        <v>90</v>
      </c>
      <c r="F1495" s="4">
        <v>0</v>
      </c>
      <c r="G1495" s="4">
        <v>0</v>
      </c>
      <c r="H1495" s="4">
        <v>3.116E-5</v>
      </c>
      <c r="I1495" s="4">
        <v>3.116E-5</v>
      </c>
      <c r="J1495" s="4">
        <v>3.116E-5</v>
      </c>
      <c r="K1495" s="4">
        <v>4.7389999999999999E-5</v>
      </c>
      <c r="L1495" s="4">
        <v>4.7389999999999999E-5</v>
      </c>
      <c r="M1495" s="4">
        <v>5.4360000000000001E-5</v>
      </c>
      <c r="N1495" s="4">
        <v>5.4360000000000001E-5</v>
      </c>
      <c r="O1495" s="4">
        <v>5.5869999999999999E-5</v>
      </c>
      <c r="P1495" s="4">
        <v>5.7040000000000003E-5</v>
      </c>
      <c r="Q1495" s="4">
        <v>6.067E-5</v>
      </c>
      <c r="R1495" s="4">
        <v>7.2390000000000003E-5</v>
      </c>
      <c r="S1495" s="4">
        <v>7.2390000000000003E-5</v>
      </c>
      <c r="T1495" s="4">
        <v>7.2390000000000003E-5</v>
      </c>
      <c r="U1495" s="4">
        <v>7.3620000000000003E-5</v>
      </c>
      <c r="V1495" s="4">
        <v>8.3319999999999995E-5</v>
      </c>
      <c r="W1495" s="4">
        <v>4.7453000000000003E-4</v>
      </c>
      <c r="X1495" s="4">
        <v>4.7453000000000003E-4</v>
      </c>
      <c r="Y1495" s="4">
        <v>1299.99999108</v>
      </c>
      <c r="Z1495" s="4">
        <v>1299.99999108</v>
      </c>
      <c r="AA1495" s="4">
        <v>1299.99999108</v>
      </c>
      <c r="AB1495" s="4">
        <v>1299.99999108</v>
      </c>
      <c r="AC1495" s="4">
        <v>1299.99999108</v>
      </c>
      <c r="AD1495" s="4">
        <v>1299.99999108</v>
      </c>
      <c r="AE1495" s="4">
        <v>1299.99999108</v>
      </c>
      <c r="AF1495" s="4">
        <v>1300.0000000800001</v>
      </c>
      <c r="AG1495" s="4">
        <v>1300.0000000800001</v>
      </c>
    </row>
    <row r="1496" spans="1:33">
      <c r="A1496" s="54" t="s">
        <v>360</v>
      </c>
      <c r="B1496" s="57" t="s">
        <v>69</v>
      </c>
      <c r="C1496" s="57" t="s">
        <v>145</v>
      </c>
      <c r="D1496" s="57" t="s">
        <v>146</v>
      </c>
      <c r="E1496" s="57" t="s">
        <v>9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  <c r="AG1496" s="4">
        <v>0</v>
      </c>
    </row>
    <row r="1497" spans="1:33">
      <c r="A1497" s="54" t="s">
        <v>360</v>
      </c>
      <c r="B1497" s="57" t="s">
        <v>69</v>
      </c>
      <c r="C1497" s="57" t="s">
        <v>147</v>
      </c>
      <c r="D1497" s="57" t="s">
        <v>148</v>
      </c>
      <c r="E1497" s="57" t="s">
        <v>90</v>
      </c>
      <c r="F1497" s="4">
        <v>298.44</v>
      </c>
      <c r="G1497" s="4">
        <v>298.44</v>
      </c>
      <c r="H1497" s="4">
        <v>578.20005756</v>
      </c>
      <c r="I1497" s="4">
        <v>690.51818569000011</v>
      </c>
      <c r="J1497" s="4">
        <v>690.51818569000011</v>
      </c>
      <c r="K1497" s="4">
        <v>1373.9147302599999</v>
      </c>
      <c r="L1497" s="4">
        <v>1932.86878824</v>
      </c>
      <c r="M1497" s="4">
        <v>1932.8687912800001</v>
      </c>
      <c r="N1497" s="4">
        <v>1932.8687912800001</v>
      </c>
      <c r="O1497" s="4">
        <v>1932.8687912800001</v>
      </c>
      <c r="P1497" s="4">
        <v>1932.86879275</v>
      </c>
      <c r="Q1497" s="4">
        <v>2931.7257358200004</v>
      </c>
      <c r="R1497" s="4">
        <v>3119.2399761400002</v>
      </c>
      <c r="S1497" s="4">
        <v>3119.2399761400002</v>
      </c>
      <c r="T1497" s="4">
        <v>3119.2399761400002</v>
      </c>
      <c r="U1497" s="4">
        <v>3119.2400006799999</v>
      </c>
      <c r="V1497" s="4">
        <v>3119.2400006799999</v>
      </c>
      <c r="W1497" s="4">
        <v>3119.2400006799999</v>
      </c>
      <c r="X1497" s="4">
        <v>3119.2400006799999</v>
      </c>
      <c r="Y1497" s="4">
        <v>3119.2400006799999</v>
      </c>
      <c r="Z1497" s="4">
        <v>3258.9599981699998</v>
      </c>
      <c r="AA1497" s="4">
        <v>3258.9599981699998</v>
      </c>
      <c r="AB1497" s="4">
        <v>3258.9599981699998</v>
      </c>
      <c r="AC1497" s="4">
        <v>3179.7599981699996</v>
      </c>
      <c r="AD1497" s="4">
        <v>3179.7599981699996</v>
      </c>
      <c r="AE1497" s="4">
        <v>3179.7599981699996</v>
      </c>
      <c r="AF1497" s="4">
        <v>3179.7600000900002</v>
      </c>
      <c r="AG1497" s="4">
        <v>3179.7600000900002</v>
      </c>
    </row>
    <row r="1498" spans="1:33">
      <c r="A1498" s="54" t="s">
        <v>360</v>
      </c>
      <c r="B1498" s="57" t="s">
        <v>69</v>
      </c>
      <c r="C1498" s="57" t="s">
        <v>149</v>
      </c>
      <c r="D1498" s="57" t="s">
        <v>150</v>
      </c>
      <c r="E1498" s="57" t="s">
        <v>90</v>
      </c>
      <c r="F1498" s="4">
        <v>0</v>
      </c>
      <c r="G1498" s="4">
        <v>0</v>
      </c>
      <c r="H1498" s="4">
        <v>0</v>
      </c>
      <c r="I1498" s="4">
        <v>0</v>
      </c>
      <c r="J1498" s="4">
        <v>0</v>
      </c>
      <c r="K1498" s="4">
        <v>0</v>
      </c>
      <c r="L1498" s="4">
        <v>0</v>
      </c>
      <c r="M1498" s="4">
        <v>0</v>
      </c>
      <c r="N1498" s="4">
        <v>0</v>
      </c>
      <c r="O1498" s="4">
        <v>0</v>
      </c>
      <c r="P1498" s="4">
        <v>0</v>
      </c>
      <c r="Q1498" s="4">
        <v>0</v>
      </c>
      <c r="R1498" s="4">
        <v>0</v>
      </c>
      <c r="S1498" s="4">
        <v>0</v>
      </c>
      <c r="T1498" s="4">
        <v>0</v>
      </c>
      <c r="U1498" s="4">
        <v>0</v>
      </c>
      <c r="V1498" s="4">
        <v>0</v>
      </c>
      <c r="W1498" s="4">
        <v>0</v>
      </c>
      <c r="X1498" s="4">
        <v>0</v>
      </c>
      <c r="Y1498" s="4">
        <v>0</v>
      </c>
      <c r="Z1498" s="4">
        <v>0</v>
      </c>
      <c r="AA1498" s="4">
        <v>0</v>
      </c>
      <c r="AB1498" s="4">
        <v>0</v>
      </c>
      <c r="AC1498" s="4">
        <v>0</v>
      </c>
      <c r="AD1498" s="4">
        <v>0</v>
      </c>
      <c r="AE1498" s="4">
        <v>0</v>
      </c>
      <c r="AF1498" s="4">
        <v>0</v>
      </c>
      <c r="AG1498" s="4">
        <v>0</v>
      </c>
    </row>
    <row r="1499" spans="1:33">
      <c r="A1499" s="54" t="s">
        <v>360</v>
      </c>
      <c r="B1499" s="57" t="s">
        <v>69</v>
      </c>
      <c r="C1499" s="57" t="s">
        <v>151</v>
      </c>
      <c r="D1499" s="57" t="s">
        <v>152</v>
      </c>
      <c r="E1499" s="57" t="s">
        <v>90</v>
      </c>
      <c r="F1499" s="4">
        <v>0</v>
      </c>
      <c r="G1499" s="4">
        <v>0</v>
      </c>
      <c r="H1499" s="4">
        <v>571.47069604000001</v>
      </c>
      <c r="I1499" s="4">
        <v>571.47069604000001</v>
      </c>
      <c r="J1499" s="4">
        <v>571.47069604000001</v>
      </c>
      <c r="K1499" s="4">
        <v>591.34460977000003</v>
      </c>
      <c r="L1499" s="4">
        <v>599.04436642999997</v>
      </c>
      <c r="M1499" s="4">
        <v>599.04436827999996</v>
      </c>
      <c r="N1499" s="4">
        <v>599.04436827999996</v>
      </c>
      <c r="O1499" s="4">
        <v>599.04436944999998</v>
      </c>
      <c r="P1499" s="4">
        <v>599.04437096000004</v>
      </c>
      <c r="Q1499" s="4">
        <v>599.04437398000005</v>
      </c>
      <c r="R1499" s="4">
        <v>658.65883947999998</v>
      </c>
      <c r="S1499" s="4">
        <v>658.65883947999998</v>
      </c>
      <c r="T1499" s="4">
        <v>658.65883947999998</v>
      </c>
      <c r="U1499" s="4">
        <v>660.24871544999996</v>
      </c>
      <c r="V1499" s="4">
        <v>711.90134591000003</v>
      </c>
      <c r="W1499" s="4">
        <v>711.90134591000003</v>
      </c>
      <c r="X1499" s="4">
        <v>733.88026590000004</v>
      </c>
      <c r="Y1499" s="4">
        <v>733.88026590000004</v>
      </c>
      <c r="Z1499" s="4">
        <v>3020.19922873</v>
      </c>
      <c r="AA1499" s="4">
        <v>3020.19922873</v>
      </c>
      <c r="AB1499" s="4">
        <v>3020.19922873</v>
      </c>
      <c r="AC1499" s="4">
        <v>3020.19922873</v>
      </c>
      <c r="AD1499" s="4">
        <v>3020.19922873</v>
      </c>
      <c r="AE1499" s="4">
        <v>3020.19922873</v>
      </c>
      <c r="AF1499" s="4">
        <v>3399.9999928100001</v>
      </c>
      <c r="AG1499" s="4">
        <v>3399.9999928100001</v>
      </c>
    </row>
    <row r="1500" spans="1:33">
      <c r="A1500" s="54" t="s">
        <v>360</v>
      </c>
      <c r="B1500" s="57" t="s">
        <v>69</v>
      </c>
      <c r="C1500" s="57" t="s">
        <v>153</v>
      </c>
      <c r="D1500" s="57" t="s">
        <v>154</v>
      </c>
      <c r="E1500" s="57" t="s">
        <v>9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0</v>
      </c>
      <c r="L1500" s="4">
        <v>0</v>
      </c>
      <c r="M1500" s="4">
        <v>0</v>
      </c>
      <c r="N1500" s="4">
        <v>0</v>
      </c>
      <c r="O1500" s="4">
        <v>0</v>
      </c>
      <c r="P1500" s="4">
        <v>0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0</v>
      </c>
      <c r="X1500" s="4">
        <v>0</v>
      </c>
      <c r="Y1500" s="4">
        <v>0</v>
      </c>
      <c r="Z1500" s="4">
        <v>0</v>
      </c>
      <c r="AA1500" s="4">
        <v>0</v>
      </c>
      <c r="AB1500" s="4">
        <v>0</v>
      </c>
      <c r="AC1500" s="4">
        <v>0</v>
      </c>
      <c r="AD1500" s="4">
        <v>0</v>
      </c>
      <c r="AE1500" s="4">
        <v>0</v>
      </c>
      <c r="AF1500" s="4">
        <v>0</v>
      </c>
      <c r="AG1500" s="4">
        <v>0</v>
      </c>
    </row>
    <row r="1501" spans="1:33">
      <c r="A1501" s="54" t="s">
        <v>360</v>
      </c>
      <c r="B1501" s="57" t="s">
        <v>69</v>
      </c>
      <c r="C1501" s="57" t="s">
        <v>155</v>
      </c>
      <c r="D1501" s="57" t="s">
        <v>156</v>
      </c>
      <c r="E1501" s="57" t="s">
        <v>90</v>
      </c>
      <c r="F1501" s="4">
        <v>0</v>
      </c>
      <c r="G1501" s="4">
        <v>0</v>
      </c>
      <c r="H1501" s="4">
        <v>0</v>
      </c>
      <c r="I1501" s="4">
        <v>0</v>
      </c>
      <c r="J1501" s="4">
        <v>0</v>
      </c>
      <c r="K1501" s="4">
        <v>0</v>
      </c>
      <c r="L1501" s="4">
        <v>0</v>
      </c>
      <c r="M1501" s="4">
        <v>0</v>
      </c>
      <c r="N1501" s="4">
        <v>4.2500000000000003E-5</v>
      </c>
      <c r="O1501" s="4">
        <v>4.5410000000000001E-5</v>
      </c>
      <c r="P1501" s="4">
        <v>4.5410000000000001E-5</v>
      </c>
      <c r="Q1501" s="4">
        <v>193.59153598</v>
      </c>
      <c r="R1501" s="4">
        <v>470.65737756999999</v>
      </c>
      <c r="S1501" s="4">
        <v>470.65737756999999</v>
      </c>
      <c r="T1501" s="4">
        <v>470.65737756999999</v>
      </c>
      <c r="U1501" s="4">
        <v>470.65737756999999</v>
      </c>
      <c r="V1501" s="4">
        <v>1194.37097167</v>
      </c>
      <c r="W1501" s="4">
        <v>1630.35943746</v>
      </c>
      <c r="X1501" s="4">
        <v>1744.1952201700001</v>
      </c>
      <c r="Y1501" s="4">
        <v>1802.29265276</v>
      </c>
      <c r="Z1501" s="4">
        <v>3999.9999724999998</v>
      </c>
      <c r="AA1501" s="4">
        <v>3999.9999724999998</v>
      </c>
      <c r="AB1501" s="4">
        <v>3999.9999724999998</v>
      </c>
      <c r="AC1501" s="4">
        <v>3999.9999724999998</v>
      </c>
      <c r="AD1501" s="4">
        <v>3999.9999724999998</v>
      </c>
      <c r="AE1501" s="4">
        <v>3999.9999724999998</v>
      </c>
      <c r="AF1501" s="4">
        <v>3999.9999999699999</v>
      </c>
      <c r="AG1501" s="4">
        <v>3999.9999999699999</v>
      </c>
    </row>
    <row r="1502" spans="1:33">
      <c r="A1502" s="54" t="s">
        <v>360</v>
      </c>
      <c r="B1502" s="57" t="s">
        <v>70</v>
      </c>
      <c r="C1502" s="57" t="s">
        <v>157</v>
      </c>
      <c r="D1502" s="57" t="s">
        <v>158</v>
      </c>
      <c r="E1502" s="57" t="s">
        <v>90</v>
      </c>
      <c r="F1502" s="4">
        <v>0</v>
      </c>
      <c r="G1502" s="4">
        <v>0</v>
      </c>
      <c r="H1502" s="4">
        <v>2.0679999999999999E-5</v>
      </c>
      <c r="I1502" s="4">
        <v>1.3420000000000001E-4</v>
      </c>
      <c r="J1502" s="4">
        <v>173.19174215999999</v>
      </c>
      <c r="K1502" s="4">
        <v>173.19174215999999</v>
      </c>
      <c r="L1502" s="4">
        <v>173.19174215999999</v>
      </c>
      <c r="M1502" s="4">
        <v>173.19174215999999</v>
      </c>
      <c r="N1502" s="4">
        <v>173.19174215999999</v>
      </c>
      <c r="O1502" s="4">
        <v>173.19174215999999</v>
      </c>
      <c r="P1502" s="4">
        <v>173.19174215999999</v>
      </c>
      <c r="Q1502" s="4">
        <v>173.19174326999999</v>
      </c>
      <c r="R1502" s="4">
        <v>173.19174326999999</v>
      </c>
      <c r="S1502" s="4">
        <v>173.19174326999999</v>
      </c>
      <c r="T1502" s="4">
        <v>173.19174326999999</v>
      </c>
      <c r="U1502" s="4">
        <v>173.19174326999999</v>
      </c>
      <c r="V1502" s="4">
        <v>173.19174326999999</v>
      </c>
      <c r="W1502" s="4">
        <v>173.19174326999999</v>
      </c>
      <c r="X1502" s="4">
        <v>173.19174326999999</v>
      </c>
      <c r="Y1502" s="4">
        <v>179.83294312999999</v>
      </c>
      <c r="Z1502" s="4">
        <v>179.83294312999999</v>
      </c>
      <c r="AA1502" s="4">
        <v>179.83294312999999</v>
      </c>
      <c r="AB1502" s="4">
        <v>179.83294312999999</v>
      </c>
      <c r="AC1502" s="4">
        <v>179.83294312999999</v>
      </c>
      <c r="AD1502" s="4">
        <v>179.83294312999999</v>
      </c>
      <c r="AE1502" s="4">
        <v>179.83294312999999</v>
      </c>
      <c r="AF1502" s="4">
        <v>179.83294312999999</v>
      </c>
      <c r="AG1502" s="4">
        <v>179.83294312999999</v>
      </c>
    </row>
    <row r="1503" spans="1:33">
      <c r="A1503" s="54" t="s">
        <v>360</v>
      </c>
      <c r="B1503" s="57" t="s">
        <v>70</v>
      </c>
      <c r="C1503" s="57" t="s">
        <v>159</v>
      </c>
      <c r="D1503" s="57" t="s">
        <v>160</v>
      </c>
      <c r="E1503" s="57" t="s">
        <v>90</v>
      </c>
      <c r="F1503" s="4">
        <v>0</v>
      </c>
      <c r="G1503" s="4">
        <v>0</v>
      </c>
      <c r="H1503" s="4">
        <v>1.224E-5</v>
      </c>
      <c r="I1503" s="4">
        <v>2.709E-5</v>
      </c>
      <c r="J1503" s="4">
        <v>9.3739999999999994E-5</v>
      </c>
      <c r="K1503" s="4">
        <v>9.3739999999999994E-5</v>
      </c>
      <c r="L1503" s="4">
        <v>9.3739999999999994E-5</v>
      </c>
      <c r="M1503" s="4">
        <v>9.7709999999999998E-5</v>
      </c>
      <c r="N1503" s="4">
        <v>9.7709999999999998E-5</v>
      </c>
      <c r="O1503" s="4">
        <v>9.7709999999999998E-5</v>
      </c>
      <c r="P1503" s="4">
        <v>9.9539999999999999E-5</v>
      </c>
      <c r="Q1503" s="4">
        <v>1.0179999999999999E-4</v>
      </c>
      <c r="R1503" s="4">
        <v>1.0179999999999999E-4</v>
      </c>
      <c r="S1503" s="4">
        <v>1.0179999999999999E-4</v>
      </c>
      <c r="T1503" s="4">
        <v>1.0179999999999999E-4</v>
      </c>
      <c r="U1503" s="4">
        <v>1.0179999999999999E-4</v>
      </c>
      <c r="V1503" s="4">
        <v>1.0179999999999999E-4</v>
      </c>
      <c r="W1503" s="4">
        <v>1.0179999999999999E-4</v>
      </c>
      <c r="X1503" s="4">
        <v>1.0179999999999999E-4</v>
      </c>
      <c r="Y1503" s="4">
        <v>1.0388E-4</v>
      </c>
      <c r="Z1503" s="4">
        <v>1.0388E-4</v>
      </c>
      <c r="AA1503" s="4">
        <v>1.0388E-4</v>
      </c>
      <c r="AB1503" s="4">
        <v>1.0388E-4</v>
      </c>
      <c r="AC1503" s="4">
        <v>1.0388E-4</v>
      </c>
      <c r="AD1503" s="4">
        <v>1.0388E-4</v>
      </c>
      <c r="AE1503" s="4">
        <v>1.0388E-4</v>
      </c>
      <c r="AF1503" s="4">
        <v>1.0388E-4</v>
      </c>
      <c r="AG1503" s="4">
        <v>1.0388E-4</v>
      </c>
    </row>
    <row r="1504" spans="1:33">
      <c r="A1504" s="54" t="s">
        <v>360</v>
      </c>
      <c r="B1504" s="57" t="s">
        <v>70</v>
      </c>
      <c r="C1504" s="57" t="s">
        <v>161</v>
      </c>
      <c r="D1504" s="57" t="s">
        <v>162</v>
      </c>
      <c r="E1504" s="57" t="s">
        <v>90</v>
      </c>
      <c r="F1504" s="4">
        <v>0</v>
      </c>
      <c r="G1504" s="4">
        <v>0</v>
      </c>
      <c r="H1504" s="4">
        <v>1.3040000000000001E-5</v>
      </c>
      <c r="I1504" s="4">
        <v>3.3699999999999999E-5</v>
      </c>
      <c r="J1504" s="4">
        <v>23.223323140000002</v>
      </c>
      <c r="K1504" s="4">
        <v>149.85953524000001</v>
      </c>
      <c r="L1504" s="4">
        <v>149.85953524000001</v>
      </c>
      <c r="M1504" s="4">
        <v>149.85953524000001</v>
      </c>
      <c r="N1504" s="4">
        <v>149.85953524000001</v>
      </c>
      <c r="O1504" s="4">
        <v>149.85953524000001</v>
      </c>
      <c r="P1504" s="4">
        <v>149.85953524000001</v>
      </c>
      <c r="Q1504" s="4">
        <v>149.85953635000001</v>
      </c>
      <c r="R1504" s="4">
        <v>149.85953635000001</v>
      </c>
      <c r="S1504" s="4">
        <v>149.85953635000001</v>
      </c>
      <c r="T1504" s="4">
        <v>149.85953635000001</v>
      </c>
      <c r="U1504" s="4">
        <v>149.85953635000001</v>
      </c>
      <c r="V1504" s="4">
        <v>149.85953635000001</v>
      </c>
      <c r="W1504" s="4">
        <v>149.85953635000001</v>
      </c>
      <c r="X1504" s="4">
        <v>149.85953635000001</v>
      </c>
      <c r="Y1504" s="4">
        <v>150.00000015000001</v>
      </c>
      <c r="Z1504" s="4">
        <v>150.00000015000001</v>
      </c>
      <c r="AA1504" s="4">
        <v>150.00000015000001</v>
      </c>
      <c r="AB1504" s="4">
        <v>150.00000015000001</v>
      </c>
      <c r="AC1504" s="4">
        <v>150.00000015000001</v>
      </c>
      <c r="AD1504" s="4">
        <v>150.00000015000001</v>
      </c>
      <c r="AE1504" s="4">
        <v>150.00000015000001</v>
      </c>
      <c r="AF1504" s="4">
        <v>150.00000015000001</v>
      </c>
      <c r="AG1504" s="4">
        <v>150.00000015000001</v>
      </c>
    </row>
    <row r="1505" spans="1:33">
      <c r="A1505" s="54" t="s">
        <v>360</v>
      </c>
      <c r="B1505" s="57" t="s">
        <v>67</v>
      </c>
      <c r="C1505" s="57" t="s">
        <v>88</v>
      </c>
      <c r="D1505" s="57" t="s">
        <v>89</v>
      </c>
      <c r="E1505" s="57" t="s">
        <v>52</v>
      </c>
      <c r="F1505" s="4">
        <v>332.44</v>
      </c>
      <c r="G1505" s="4">
        <v>332.44</v>
      </c>
      <c r="H1505" s="4">
        <v>1152.0571318900002</v>
      </c>
      <c r="I1505" s="4">
        <v>1220.9367926</v>
      </c>
      <c r="J1505" s="4">
        <v>1284.1880069200001</v>
      </c>
      <c r="K1505" s="4">
        <v>1284.1880069200001</v>
      </c>
      <c r="L1505" s="4">
        <v>1284.1880069200001</v>
      </c>
      <c r="M1505" s="4">
        <v>1411.99925882</v>
      </c>
      <c r="N1505" s="4">
        <v>7357.0946328800001</v>
      </c>
      <c r="O1505" s="4">
        <v>8549.7775279399993</v>
      </c>
      <c r="P1505" s="4">
        <v>8640.2945376499993</v>
      </c>
      <c r="Q1505" s="4">
        <v>8640.2945376499993</v>
      </c>
      <c r="R1505" s="4">
        <v>9902.71439766</v>
      </c>
      <c r="S1505" s="4">
        <v>9902.71439766</v>
      </c>
      <c r="T1505" s="4">
        <v>9940.6209152800002</v>
      </c>
      <c r="U1505" s="4">
        <v>9940.6209152800002</v>
      </c>
      <c r="V1505" s="4">
        <v>10098.49467319</v>
      </c>
      <c r="W1505" s="4">
        <v>10098.49467319</v>
      </c>
      <c r="X1505" s="4">
        <v>10098.49467319</v>
      </c>
      <c r="Y1505" s="4">
        <v>9918.034673189999</v>
      </c>
      <c r="Z1505" s="4">
        <v>9918.034673189999</v>
      </c>
      <c r="AA1505" s="4">
        <v>10844.820773359999</v>
      </c>
      <c r="AB1505" s="4">
        <v>19333.866669709998</v>
      </c>
      <c r="AC1505" s="4">
        <v>19333.866669709998</v>
      </c>
      <c r="AD1505" s="4">
        <v>19181.886669709998</v>
      </c>
      <c r="AE1505" s="4">
        <v>19487.98892028</v>
      </c>
      <c r="AF1505" s="4">
        <v>19487.98892028</v>
      </c>
      <c r="AG1505" s="4">
        <v>24714.915007529999</v>
      </c>
    </row>
    <row r="1506" spans="1:33">
      <c r="A1506" s="54" t="s">
        <v>360</v>
      </c>
      <c r="B1506" s="57" t="s">
        <v>67</v>
      </c>
      <c r="C1506" s="57" t="s">
        <v>91</v>
      </c>
      <c r="D1506" s="57" t="s">
        <v>92</v>
      </c>
      <c r="E1506" s="57" t="s">
        <v>52</v>
      </c>
      <c r="F1506" s="4">
        <v>43.2</v>
      </c>
      <c r="G1506" s="4">
        <v>43.2</v>
      </c>
      <c r="H1506" s="4">
        <v>996.12118156999998</v>
      </c>
      <c r="I1506" s="4">
        <v>1030.96872061</v>
      </c>
      <c r="J1506" s="4">
        <v>1144.0195721499999</v>
      </c>
      <c r="K1506" s="4">
        <v>3178.24563558</v>
      </c>
      <c r="L1506" s="4">
        <v>5237.2571159199997</v>
      </c>
      <c r="M1506" s="4">
        <v>5285.9953362100005</v>
      </c>
      <c r="N1506" s="4">
        <v>5285.9953362100005</v>
      </c>
      <c r="O1506" s="4">
        <v>5285.9953362100005</v>
      </c>
      <c r="P1506" s="4">
        <v>6157.0330747600001</v>
      </c>
      <c r="Q1506" s="4">
        <v>6157.0330747600001</v>
      </c>
      <c r="R1506" s="4">
        <v>6966.1788381799997</v>
      </c>
      <c r="S1506" s="4">
        <v>6966.1788381799997</v>
      </c>
      <c r="T1506" s="4">
        <v>6966.1788381799997</v>
      </c>
      <c r="U1506" s="4">
        <v>6966.1788381799997</v>
      </c>
      <c r="V1506" s="4">
        <v>6966.1788381799997</v>
      </c>
      <c r="W1506" s="4">
        <v>6966.1788381799997</v>
      </c>
      <c r="X1506" s="4">
        <v>6966.1788381799997</v>
      </c>
      <c r="Y1506" s="4">
        <v>13617.10156259</v>
      </c>
      <c r="Z1506" s="4">
        <v>16443.56900073</v>
      </c>
      <c r="AA1506" s="4">
        <v>16443.56900073</v>
      </c>
      <c r="AB1506" s="4">
        <v>16842.19919033</v>
      </c>
      <c r="AC1506" s="4">
        <v>18599.999997730003</v>
      </c>
      <c r="AD1506" s="4">
        <v>18599.999997730003</v>
      </c>
      <c r="AE1506" s="4">
        <v>18599.999997730003</v>
      </c>
      <c r="AF1506" s="4">
        <v>18599.999997730003</v>
      </c>
      <c r="AG1506" s="4">
        <v>18599.999997730003</v>
      </c>
    </row>
    <row r="1507" spans="1:33">
      <c r="A1507" s="54" t="s">
        <v>360</v>
      </c>
      <c r="B1507" s="57" t="s">
        <v>67</v>
      </c>
      <c r="C1507" s="57" t="s">
        <v>93</v>
      </c>
      <c r="D1507" s="57" t="s">
        <v>94</v>
      </c>
      <c r="E1507" s="57" t="s">
        <v>52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0</v>
      </c>
      <c r="N1507" s="4">
        <v>0</v>
      </c>
      <c r="O1507" s="4">
        <v>0</v>
      </c>
      <c r="P1507" s="4">
        <v>0</v>
      </c>
      <c r="Q1507" s="4">
        <v>0</v>
      </c>
      <c r="R1507" s="4">
        <v>0</v>
      </c>
      <c r="S1507" s="4">
        <v>0</v>
      </c>
      <c r="T1507" s="4">
        <v>0</v>
      </c>
      <c r="U1507" s="4">
        <v>0</v>
      </c>
      <c r="V1507" s="4">
        <v>0</v>
      </c>
      <c r="W1507" s="4">
        <v>0</v>
      </c>
      <c r="X1507" s="4">
        <v>0</v>
      </c>
      <c r="Y1507" s="4">
        <v>0</v>
      </c>
      <c r="Z1507" s="4">
        <v>0</v>
      </c>
      <c r="AA1507" s="4">
        <v>0</v>
      </c>
      <c r="AB1507" s="4">
        <v>0</v>
      </c>
      <c r="AC1507" s="4">
        <v>0</v>
      </c>
      <c r="AD1507" s="4">
        <v>0</v>
      </c>
      <c r="AE1507" s="4">
        <v>0</v>
      </c>
      <c r="AF1507" s="4">
        <v>0</v>
      </c>
      <c r="AG1507" s="4">
        <v>0</v>
      </c>
    </row>
    <row r="1508" spans="1:33">
      <c r="A1508" s="54" t="s">
        <v>360</v>
      </c>
      <c r="B1508" s="57" t="s">
        <v>67</v>
      </c>
      <c r="C1508" s="57" t="s">
        <v>95</v>
      </c>
      <c r="D1508" s="57" t="s">
        <v>96</v>
      </c>
      <c r="E1508" s="57" t="s">
        <v>52</v>
      </c>
      <c r="F1508" s="4">
        <v>300</v>
      </c>
      <c r="G1508" s="4">
        <v>439</v>
      </c>
      <c r="H1508" s="4">
        <v>1439.0000643400001</v>
      </c>
      <c r="I1508" s="4">
        <v>3370.5598398900001</v>
      </c>
      <c r="J1508" s="4">
        <v>3799.9999991599998</v>
      </c>
      <c r="K1508" s="4">
        <v>3799.9999991599998</v>
      </c>
      <c r="L1508" s="4">
        <v>4238.9999991599998</v>
      </c>
      <c r="M1508" s="4">
        <v>4238.9999991599998</v>
      </c>
      <c r="N1508" s="4">
        <v>4238.9999991599998</v>
      </c>
      <c r="O1508" s="4">
        <v>4238.9999991599998</v>
      </c>
      <c r="P1508" s="4">
        <v>4238.9999991599998</v>
      </c>
      <c r="Q1508" s="4">
        <v>4238.9999991599998</v>
      </c>
      <c r="R1508" s="4">
        <v>4238.9999991599998</v>
      </c>
      <c r="S1508" s="4">
        <v>4238.9999991599998</v>
      </c>
      <c r="T1508" s="4">
        <v>4238.9999991599998</v>
      </c>
      <c r="U1508" s="4">
        <v>4238.9999991599998</v>
      </c>
      <c r="V1508" s="4">
        <v>4238.9999991599998</v>
      </c>
      <c r="W1508" s="4">
        <v>4238.9999991599998</v>
      </c>
      <c r="X1508" s="4">
        <v>4238.9999991599998</v>
      </c>
      <c r="Y1508" s="4">
        <v>4238.9999991599998</v>
      </c>
      <c r="Z1508" s="4">
        <v>4238.9999991599998</v>
      </c>
      <c r="AA1508" s="4">
        <v>4238.9999991599998</v>
      </c>
      <c r="AB1508" s="4">
        <v>4238.9999991599998</v>
      </c>
      <c r="AC1508" s="4">
        <v>4238.9999991599998</v>
      </c>
      <c r="AD1508" s="4">
        <v>4238.9999991599998</v>
      </c>
      <c r="AE1508" s="4">
        <v>3799.9999991599998</v>
      </c>
      <c r="AF1508" s="4">
        <v>3799.9999991599998</v>
      </c>
      <c r="AG1508" s="4">
        <v>3799.9999991599998</v>
      </c>
    </row>
    <row r="1509" spans="1:33">
      <c r="A1509" s="54" t="s">
        <v>360</v>
      </c>
      <c r="B1509" s="57" t="s">
        <v>67</v>
      </c>
      <c r="C1509" s="57" t="s">
        <v>97</v>
      </c>
      <c r="D1509" s="57" t="s">
        <v>98</v>
      </c>
      <c r="E1509" s="57" t="s">
        <v>52</v>
      </c>
      <c r="F1509" s="4">
        <v>0</v>
      </c>
      <c r="G1509" s="4">
        <v>0</v>
      </c>
      <c r="H1509" s="4">
        <v>32.248477290000004</v>
      </c>
      <c r="I1509" s="4">
        <v>116.54451922999999</v>
      </c>
      <c r="J1509" s="4">
        <v>117.44168786</v>
      </c>
      <c r="K1509" s="4">
        <v>130.97473668000001</v>
      </c>
      <c r="L1509" s="4">
        <v>144.71235392</v>
      </c>
      <c r="M1509" s="4">
        <v>144.71235658000001</v>
      </c>
      <c r="N1509" s="4">
        <v>144.71235658000001</v>
      </c>
      <c r="O1509" s="4">
        <v>144.71235762000001</v>
      </c>
      <c r="P1509" s="4">
        <v>144.71235923</v>
      </c>
      <c r="Q1509" s="4">
        <v>144.71235923</v>
      </c>
      <c r="R1509" s="4">
        <v>144.71235923</v>
      </c>
      <c r="S1509" s="4">
        <v>144.71235923</v>
      </c>
      <c r="T1509" s="4">
        <v>144.71235923</v>
      </c>
      <c r="U1509" s="4">
        <v>144.71235923</v>
      </c>
      <c r="V1509" s="4">
        <v>144.71235923</v>
      </c>
      <c r="W1509" s="4">
        <v>144.71235923</v>
      </c>
      <c r="X1509" s="4">
        <v>144.71235923</v>
      </c>
      <c r="Y1509" s="4">
        <v>1000.00003471</v>
      </c>
      <c r="Z1509" s="4">
        <v>3899.9999669999997</v>
      </c>
      <c r="AA1509" s="4">
        <v>3899.9999669999997</v>
      </c>
      <c r="AB1509" s="4">
        <v>3899.9999669999997</v>
      </c>
      <c r="AC1509" s="4">
        <v>3899.9999743099997</v>
      </c>
      <c r="AD1509" s="4">
        <v>3899.9999743099997</v>
      </c>
      <c r="AE1509" s="4">
        <v>3899.9999743099997</v>
      </c>
      <c r="AF1509" s="4">
        <v>3899.9999743099997</v>
      </c>
      <c r="AG1509" s="4">
        <v>3899.9999743099997</v>
      </c>
    </row>
    <row r="1510" spans="1:33">
      <c r="A1510" s="54" t="s">
        <v>360</v>
      </c>
      <c r="B1510" s="57" t="s">
        <v>67</v>
      </c>
      <c r="C1510" s="57" t="s">
        <v>99</v>
      </c>
      <c r="D1510" s="57" t="s">
        <v>100</v>
      </c>
      <c r="E1510" s="57" t="s">
        <v>52</v>
      </c>
      <c r="F1510" s="4">
        <v>0</v>
      </c>
      <c r="G1510" s="4">
        <v>0</v>
      </c>
      <c r="H1510" s="4">
        <v>900.00002417999997</v>
      </c>
      <c r="I1510" s="4">
        <v>1023.76472498</v>
      </c>
      <c r="J1510" s="4">
        <v>2611.56528063</v>
      </c>
      <c r="K1510" s="4">
        <v>3499.9999990699998</v>
      </c>
      <c r="L1510" s="4">
        <v>4509.4203821000001</v>
      </c>
      <c r="M1510" s="4">
        <v>4509.4203821000001</v>
      </c>
      <c r="N1510" s="4">
        <v>4509.4203821000001</v>
      </c>
      <c r="O1510" s="4">
        <v>4509.4203821000001</v>
      </c>
      <c r="P1510" s="4">
        <v>4509.4203821000001</v>
      </c>
      <c r="Q1510" s="4">
        <v>4509.4203821000001</v>
      </c>
      <c r="R1510" s="4">
        <v>4509.4203821000001</v>
      </c>
      <c r="S1510" s="4">
        <v>4509.4203821000001</v>
      </c>
      <c r="T1510" s="4">
        <v>4509.4203821000001</v>
      </c>
      <c r="U1510" s="4">
        <v>4509.4203821000001</v>
      </c>
      <c r="V1510" s="4">
        <v>4509.4203821000001</v>
      </c>
      <c r="W1510" s="4">
        <v>4509.4203821000001</v>
      </c>
      <c r="X1510" s="4">
        <v>4584.8259899200002</v>
      </c>
      <c r="Y1510" s="4">
        <v>4584.8259899200002</v>
      </c>
      <c r="Z1510" s="4">
        <v>7386.9406606900002</v>
      </c>
      <c r="AA1510" s="4">
        <v>7386.9406606900002</v>
      </c>
      <c r="AB1510" s="4">
        <v>7386.9406606900002</v>
      </c>
      <c r="AC1510" s="4">
        <v>7546.0965861900004</v>
      </c>
      <c r="AD1510" s="4">
        <v>7546.0965861900004</v>
      </c>
      <c r="AE1510" s="4">
        <v>7546.0965861900004</v>
      </c>
      <c r="AF1510" s="4">
        <v>7546.0965861900004</v>
      </c>
      <c r="AG1510" s="4">
        <v>7546.0965861900004</v>
      </c>
    </row>
    <row r="1511" spans="1:33">
      <c r="A1511" s="54" t="s">
        <v>360</v>
      </c>
      <c r="B1511" s="57" t="s">
        <v>67</v>
      </c>
      <c r="C1511" s="57" t="s">
        <v>101</v>
      </c>
      <c r="D1511" s="57" t="s">
        <v>102</v>
      </c>
      <c r="E1511" s="57" t="s">
        <v>52</v>
      </c>
      <c r="F1511" s="4">
        <v>0</v>
      </c>
      <c r="G1511" s="4">
        <v>0</v>
      </c>
      <c r="H1511" s="4">
        <v>2.6819999999999997E-5</v>
      </c>
      <c r="I1511" s="4">
        <v>3.7827E-4</v>
      </c>
      <c r="J1511" s="4">
        <v>3.7827E-4</v>
      </c>
      <c r="K1511" s="4">
        <v>300.00016546000001</v>
      </c>
      <c r="L1511" s="4">
        <v>1099.99999888</v>
      </c>
      <c r="M1511" s="4">
        <v>1099.9999999199999</v>
      </c>
      <c r="N1511" s="4">
        <v>1099.9999999199999</v>
      </c>
      <c r="O1511" s="4">
        <v>1099.9999999199999</v>
      </c>
      <c r="P1511" s="4">
        <v>1099.9999999199999</v>
      </c>
      <c r="Q1511" s="4">
        <v>1099.9999999199999</v>
      </c>
      <c r="R1511" s="4">
        <v>1099.9999999199999</v>
      </c>
      <c r="S1511" s="4">
        <v>1099.9999999199999</v>
      </c>
      <c r="T1511" s="4">
        <v>1099.9999999199999</v>
      </c>
      <c r="U1511" s="4">
        <v>1099.9999999199999</v>
      </c>
      <c r="V1511" s="4">
        <v>1099.9999999199999</v>
      </c>
      <c r="W1511" s="4">
        <v>1974.8968129999998</v>
      </c>
      <c r="X1511" s="4">
        <v>4100.5490452200002</v>
      </c>
      <c r="Y1511" s="4">
        <v>4100.5490452200002</v>
      </c>
      <c r="Z1511" s="4">
        <v>5274.6181884199996</v>
      </c>
      <c r="AA1511" s="4">
        <v>5274.6181884199996</v>
      </c>
      <c r="AB1511" s="4">
        <v>5274.6181884199996</v>
      </c>
      <c r="AC1511" s="4">
        <v>5274.6181884199996</v>
      </c>
      <c r="AD1511" s="4">
        <v>5274.6181884199996</v>
      </c>
      <c r="AE1511" s="4">
        <v>5274.6181884199996</v>
      </c>
      <c r="AF1511" s="4">
        <v>5274.6181884199996</v>
      </c>
      <c r="AG1511" s="4">
        <v>5274.6181884199996</v>
      </c>
    </row>
    <row r="1512" spans="1:33">
      <c r="A1512" s="54" t="s">
        <v>360</v>
      </c>
      <c r="B1512" s="57" t="s">
        <v>67</v>
      </c>
      <c r="C1512" s="57" t="s">
        <v>103</v>
      </c>
      <c r="D1512" s="57" t="s">
        <v>104</v>
      </c>
      <c r="E1512" s="57" t="s">
        <v>52</v>
      </c>
      <c r="F1512" s="4">
        <v>1788.35</v>
      </c>
      <c r="G1512" s="4">
        <v>1788.35</v>
      </c>
      <c r="H1512" s="4">
        <v>5507.87956227</v>
      </c>
      <c r="I1512" s="4">
        <v>6039.9699990499994</v>
      </c>
      <c r="J1512" s="4">
        <v>6039.9699990499994</v>
      </c>
      <c r="K1512" s="4">
        <v>6039.9699990499994</v>
      </c>
      <c r="L1512" s="4">
        <v>6039.9699990499994</v>
      </c>
      <c r="M1512" s="4">
        <v>6299.1071289900001</v>
      </c>
      <c r="N1512" s="4">
        <v>6299.1071289900001</v>
      </c>
      <c r="O1512" s="4">
        <v>6299.1071289900001</v>
      </c>
      <c r="P1512" s="4">
        <v>6880.79366046</v>
      </c>
      <c r="Q1512" s="4">
        <v>7596.2114881699999</v>
      </c>
      <c r="R1512" s="4">
        <v>7596.2114881699999</v>
      </c>
      <c r="S1512" s="4">
        <v>7596.2114881699999</v>
      </c>
      <c r="T1512" s="4">
        <v>7596.2114881699999</v>
      </c>
      <c r="U1512" s="4">
        <v>7896.1912720300006</v>
      </c>
      <c r="V1512" s="4">
        <v>7896.1912720300006</v>
      </c>
      <c r="W1512" s="4">
        <v>7896.1912720300006</v>
      </c>
      <c r="X1512" s="4">
        <v>7896.1912720300006</v>
      </c>
      <c r="Y1512" s="4">
        <v>7896.1912720300006</v>
      </c>
      <c r="Z1512" s="4">
        <v>7456.2212720300004</v>
      </c>
      <c r="AA1512" s="4">
        <v>7456.2212720300004</v>
      </c>
      <c r="AB1512" s="4">
        <v>7456.2212720300004</v>
      </c>
      <c r="AC1512" s="4">
        <v>7456.2212720300004</v>
      </c>
      <c r="AD1512" s="4">
        <v>7456.2212720300004</v>
      </c>
      <c r="AE1512" s="4">
        <v>7832.4969623200004</v>
      </c>
      <c r="AF1512" s="4">
        <v>7832.4969623200004</v>
      </c>
      <c r="AG1512" s="4">
        <v>7832.4969623200004</v>
      </c>
    </row>
    <row r="1513" spans="1:33">
      <c r="A1513" s="54" t="s">
        <v>360</v>
      </c>
      <c r="B1513" s="57" t="s">
        <v>67</v>
      </c>
      <c r="C1513" s="57" t="s">
        <v>105</v>
      </c>
      <c r="D1513" s="57" t="s">
        <v>106</v>
      </c>
      <c r="E1513" s="57" t="s">
        <v>52</v>
      </c>
      <c r="F1513" s="4">
        <v>0</v>
      </c>
      <c r="G1513" s="4">
        <v>0</v>
      </c>
      <c r="H1513" s="4">
        <v>8.1100000000000003E-6</v>
      </c>
      <c r="I1513" s="4">
        <v>1.592E-5</v>
      </c>
      <c r="J1513" s="4">
        <v>4.159E-5</v>
      </c>
      <c r="K1513" s="4">
        <v>183.08539209</v>
      </c>
      <c r="L1513" s="4">
        <v>201.12238088000001</v>
      </c>
      <c r="M1513" s="4">
        <v>201.12238209</v>
      </c>
      <c r="N1513" s="4">
        <v>201.12238209</v>
      </c>
      <c r="O1513" s="4">
        <v>201.12238209</v>
      </c>
      <c r="P1513" s="4">
        <v>201.12238209</v>
      </c>
      <c r="Q1513" s="4">
        <v>201.12238209</v>
      </c>
      <c r="R1513" s="4">
        <v>201.12238209</v>
      </c>
      <c r="S1513" s="4">
        <v>201.12238209</v>
      </c>
      <c r="T1513" s="4">
        <v>201.12238209</v>
      </c>
      <c r="U1513" s="4">
        <v>201.12238209</v>
      </c>
      <c r="V1513" s="4">
        <v>201.12238209</v>
      </c>
      <c r="W1513" s="4">
        <v>201.12238209</v>
      </c>
      <c r="X1513" s="4">
        <v>201.12238209</v>
      </c>
      <c r="Y1513" s="4">
        <v>201.12238209</v>
      </c>
      <c r="Z1513" s="4">
        <v>201.12238209</v>
      </c>
      <c r="AA1513" s="4">
        <v>201.12238209</v>
      </c>
      <c r="AB1513" s="4">
        <v>201.12238209</v>
      </c>
      <c r="AC1513" s="4">
        <v>556.04071533000001</v>
      </c>
      <c r="AD1513" s="4">
        <v>556.04071533000001</v>
      </c>
      <c r="AE1513" s="4">
        <v>899.99999929000001</v>
      </c>
      <c r="AF1513" s="4">
        <v>899.99999929000001</v>
      </c>
      <c r="AG1513" s="4">
        <v>899.99999929000001</v>
      </c>
    </row>
    <row r="1514" spans="1:33">
      <c r="A1514" s="54" t="s">
        <v>360</v>
      </c>
      <c r="B1514" s="57" t="s">
        <v>66</v>
      </c>
      <c r="C1514" s="57" t="s">
        <v>107</v>
      </c>
      <c r="D1514" s="57" t="s">
        <v>108</v>
      </c>
      <c r="E1514" s="57" t="s">
        <v>52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</row>
    <row r="1515" spans="1:33">
      <c r="A1515" s="54" t="s">
        <v>360</v>
      </c>
      <c r="B1515" s="57" t="s">
        <v>66</v>
      </c>
      <c r="C1515" s="57" t="s">
        <v>109</v>
      </c>
      <c r="D1515" s="57" t="s">
        <v>110</v>
      </c>
      <c r="E1515" s="57" t="s">
        <v>52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0</v>
      </c>
      <c r="L1515" s="4">
        <v>0</v>
      </c>
      <c r="M1515" s="4">
        <v>0</v>
      </c>
      <c r="N1515" s="4">
        <v>0</v>
      </c>
      <c r="O1515" s="4">
        <v>0</v>
      </c>
      <c r="P1515" s="4">
        <v>0</v>
      </c>
      <c r="Q1515" s="4">
        <v>0</v>
      </c>
      <c r="R1515" s="4">
        <v>0</v>
      </c>
      <c r="S1515" s="4">
        <v>0</v>
      </c>
      <c r="T1515" s="4">
        <v>0</v>
      </c>
      <c r="U1515" s="4">
        <v>0</v>
      </c>
      <c r="V1515" s="4">
        <v>0</v>
      </c>
      <c r="W1515" s="4">
        <v>0</v>
      </c>
      <c r="X1515" s="4">
        <v>0</v>
      </c>
      <c r="Y1515" s="4">
        <v>0</v>
      </c>
      <c r="Z1515" s="4">
        <v>0</v>
      </c>
      <c r="AA1515" s="4">
        <v>0</v>
      </c>
      <c r="AB1515" s="4">
        <v>0</v>
      </c>
      <c r="AC1515" s="4">
        <v>0</v>
      </c>
      <c r="AD1515" s="4">
        <v>0</v>
      </c>
      <c r="AE1515" s="4">
        <v>0</v>
      </c>
      <c r="AF1515" s="4">
        <v>0</v>
      </c>
      <c r="AG1515" s="4">
        <v>0</v>
      </c>
    </row>
    <row r="1516" spans="1:33">
      <c r="A1516" s="54" t="s">
        <v>360</v>
      </c>
      <c r="B1516" s="57" t="s">
        <v>66</v>
      </c>
      <c r="C1516" s="57" t="s">
        <v>111</v>
      </c>
      <c r="D1516" s="57" t="s">
        <v>112</v>
      </c>
      <c r="E1516" s="57" t="s">
        <v>52</v>
      </c>
      <c r="F1516" s="4">
        <v>442.48</v>
      </c>
      <c r="G1516" s="4">
        <v>442.48</v>
      </c>
      <c r="H1516" s="4">
        <v>1029.23814627</v>
      </c>
      <c r="I1516" s="4">
        <v>1029.23814627</v>
      </c>
      <c r="J1516" s="4">
        <v>4630.8686055399994</v>
      </c>
      <c r="K1516" s="4">
        <v>5014.2653968699997</v>
      </c>
      <c r="L1516" s="4">
        <v>5014.2653968699997</v>
      </c>
      <c r="M1516" s="4">
        <v>5014.2653968699997</v>
      </c>
      <c r="N1516" s="4">
        <v>5014.2653968699997</v>
      </c>
      <c r="O1516" s="4">
        <v>5014.2653968699997</v>
      </c>
      <c r="P1516" s="4">
        <v>7730.4469308099997</v>
      </c>
      <c r="Q1516" s="4">
        <v>9498.9456053499998</v>
      </c>
      <c r="R1516" s="4">
        <v>9498.9456053499998</v>
      </c>
      <c r="S1516" s="4">
        <v>9498.9456053499998</v>
      </c>
      <c r="T1516" s="4">
        <v>9326.4656053500003</v>
      </c>
      <c r="U1516" s="4">
        <v>9326.4656053500003</v>
      </c>
      <c r="V1516" s="4">
        <v>9326.4656053500003</v>
      </c>
      <c r="W1516" s="4">
        <v>9326.4656053500003</v>
      </c>
      <c r="X1516" s="4">
        <v>9326.4656053500003</v>
      </c>
      <c r="Y1516" s="4">
        <v>9056.4656053500003</v>
      </c>
      <c r="Z1516" s="4">
        <v>9418.425947329999</v>
      </c>
      <c r="AA1516" s="4">
        <v>9418.425947329999</v>
      </c>
      <c r="AB1516" s="4">
        <v>9418.425947329999</v>
      </c>
      <c r="AC1516" s="4">
        <v>9418.425947329999</v>
      </c>
      <c r="AD1516" s="4">
        <v>9418.425947329999</v>
      </c>
      <c r="AE1516" s="4">
        <v>9418.425947329999</v>
      </c>
      <c r="AF1516" s="4">
        <v>9418.425947329999</v>
      </c>
      <c r="AG1516" s="4">
        <v>9418.425947329999</v>
      </c>
    </row>
    <row r="1517" spans="1:33">
      <c r="A1517" s="54" t="s">
        <v>360</v>
      </c>
      <c r="B1517" s="57" t="s">
        <v>66</v>
      </c>
      <c r="C1517" s="57" t="s">
        <v>113</v>
      </c>
      <c r="D1517" s="57" t="s">
        <v>114</v>
      </c>
      <c r="E1517" s="57" t="s">
        <v>52</v>
      </c>
      <c r="F1517" s="4">
        <v>258.73</v>
      </c>
      <c r="G1517" s="4">
        <v>396.73</v>
      </c>
      <c r="H1517" s="4">
        <v>1737.9021973900001</v>
      </c>
      <c r="I1517" s="4">
        <v>1767.20044977</v>
      </c>
      <c r="J1517" s="4">
        <v>6650.8595815699991</v>
      </c>
      <c r="K1517" s="4">
        <v>7391.0677433399997</v>
      </c>
      <c r="L1517" s="4">
        <v>7454.1346448200002</v>
      </c>
      <c r="M1517" s="4">
        <v>7454.1346461400008</v>
      </c>
      <c r="N1517" s="4">
        <v>7454.1346461400008</v>
      </c>
      <c r="O1517" s="4">
        <v>7454.1346461400008</v>
      </c>
      <c r="P1517" s="4">
        <v>7454.1346461400008</v>
      </c>
      <c r="Q1517" s="4">
        <v>7454.1346461400008</v>
      </c>
      <c r="R1517" s="4">
        <v>7454.13464733</v>
      </c>
      <c r="S1517" s="4">
        <v>7454.13464733</v>
      </c>
      <c r="T1517" s="4">
        <v>7454.13464733</v>
      </c>
      <c r="U1517" s="4">
        <v>7454.13464733</v>
      </c>
      <c r="V1517" s="4">
        <v>7454.13464733</v>
      </c>
      <c r="W1517" s="4">
        <v>8023.1941454799999</v>
      </c>
      <c r="X1517" s="4">
        <v>8127.1948422099995</v>
      </c>
      <c r="Y1517" s="4">
        <v>8127.1948422099995</v>
      </c>
      <c r="Z1517" s="4">
        <v>8127.1948422099995</v>
      </c>
      <c r="AA1517" s="4">
        <v>8127.1948422099995</v>
      </c>
      <c r="AB1517" s="4">
        <v>8127.1948422099995</v>
      </c>
      <c r="AC1517" s="4">
        <v>8127.1948422099995</v>
      </c>
      <c r="AD1517" s="4">
        <v>8127.1948422099995</v>
      </c>
      <c r="AE1517" s="4">
        <v>8014.0048422099999</v>
      </c>
      <c r="AF1517" s="4">
        <v>8014.0048422099999</v>
      </c>
      <c r="AG1517" s="4">
        <v>8014.0048422099999</v>
      </c>
    </row>
    <row r="1518" spans="1:33">
      <c r="A1518" s="54" t="s">
        <v>360</v>
      </c>
      <c r="B1518" s="57" t="s">
        <v>66</v>
      </c>
      <c r="C1518" s="57" t="s">
        <v>115</v>
      </c>
      <c r="D1518" s="57" t="s">
        <v>116</v>
      </c>
      <c r="E1518" s="57" t="s">
        <v>52</v>
      </c>
      <c r="F1518" s="4">
        <v>198.01</v>
      </c>
      <c r="G1518" s="4">
        <v>198.01</v>
      </c>
      <c r="H1518" s="4">
        <v>347.71106529999997</v>
      </c>
      <c r="I1518" s="4">
        <v>347.71106529999997</v>
      </c>
      <c r="J1518" s="4">
        <v>347.71106529999997</v>
      </c>
      <c r="K1518" s="4">
        <v>347.71106529999997</v>
      </c>
      <c r="L1518" s="4">
        <v>347.71106529999997</v>
      </c>
      <c r="M1518" s="4">
        <v>347.71106529999997</v>
      </c>
      <c r="N1518" s="4">
        <v>347.71106529999997</v>
      </c>
      <c r="O1518" s="4">
        <v>347.71106529999997</v>
      </c>
      <c r="P1518" s="4">
        <v>347.71106529999997</v>
      </c>
      <c r="Q1518" s="4">
        <v>347.71106703999999</v>
      </c>
      <c r="R1518" s="4">
        <v>347.71106703999999</v>
      </c>
      <c r="S1518" s="4">
        <v>347.71106703999999</v>
      </c>
      <c r="T1518" s="4">
        <v>347.71106703999999</v>
      </c>
      <c r="U1518" s="4">
        <v>347.71106703999999</v>
      </c>
      <c r="V1518" s="4">
        <v>347.71106703999999</v>
      </c>
      <c r="W1518" s="4">
        <v>347.71106703999999</v>
      </c>
      <c r="X1518" s="4">
        <v>347.71106703999999</v>
      </c>
      <c r="Y1518" s="4">
        <v>149.70106704</v>
      </c>
      <c r="Z1518" s="4">
        <v>149.70106704</v>
      </c>
      <c r="AA1518" s="4">
        <v>149.70106704</v>
      </c>
      <c r="AB1518" s="4">
        <v>149.70106704</v>
      </c>
      <c r="AC1518" s="4">
        <v>149.70106704</v>
      </c>
      <c r="AD1518" s="4">
        <v>149.70106704</v>
      </c>
      <c r="AE1518" s="4">
        <v>149.70106704</v>
      </c>
      <c r="AF1518" s="4">
        <v>149.70106704</v>
      </c>
      <c r="AG1518" s="4">
        <v>149.70106704</v>
      </c>
    </row>
    <row r="1519" spans="1:33">
      <c r="A1519" s="54" t="s">
        <v>360</v>
      </c>
      <c r="B1519" s="57" t="s">
        <v>66</v>
      </c>
      <c r="C1519" s="57" t="s">
        <v>117</v>
      </c>
      <c r="D1519" s="57" t="s">
        <v>118</v>
      </c>
      <c r="E1519" s="57" t="s">
        <v>52</v>
      </c>
      <c r="F1519" s="4">
        <v>0</v>
      </c>
      <c r="G1519" s="4">
        <v>0</v>
      </c>
      <c r="H1519" s="4">
        <v>371.31578347999999</v>
      </c>
      <c r="I1519" s="4">
        <v>999.99999965999996</v>
      </c>
      <c r="J1519" s="4">
        <v>999.99999965999996</v>
      </c>
      <c r="K1519" s="4">
        <v>999.99999965999996</v>
      </c>
      <c r="L1519" s="4">
        <v>999.99999965999996</v>
      </c>
      <c r="M1519" s="4">
        <v>999.99999965999996</v>
      </c>
      <c r="N1519" s="4">
        <v>999.99999965999996</v>
      </c>
      <c r="O1519" s="4">
        <v>999.99999965999996</v>
      </c>
      <c r="P1519" s="4">
        <v>999.99999965999996</v>
      </c>
      <c r="Q1519" s="4">
        <v>999.99999965999996</v>
      </c>
      <c r="R1519" s="4">
        <v>999.99999965999996</v>
      </c>
      <c r="S1519" s="4">
        <v>999.99999965999996</v>
      </c>
      <c r="T1519" s="4">
        <v>999.99999965999996</v>
      </c>
      <c r="U1519" s="4">
        <v>999.99999965999996</v>
      </c>
      <c r="V1519" s="4">
        <v>999.99999965999996</v>
      </c>
      <c r="W1519" s="4">
        <v>999.99999965999996</v>
      </c>
      <c r="X1519" s="4">
        <v>999.99999965999996</v>
      </c>
      <c r="Y1519" s="4">
        <v>999.99999965999996</v>
      </c>
      <c r="Z1519" s="4">
        <v>999.99999965999996</v>
      </c>
      <c r="AA1519" s="4">
        <v>999.99999965999996</v>
      </c>
      <c r="AB1519" s="4">
        <v>999.99999965999996</v>
      </c>
      <c r="AC1519" s="4">
        <v>999.99999965999996</v>
      </c>
      <c r="AD1519" s="4">
        <v>999.99999965999996</v>
      </c>
      <c r="AE1519" s="4">
        <v>999.99999965999996</v>
      </c>
      <c r="AF1519" s="4">
        <v>999.99999965999996</v>
      </c>
      <c r="AG1519" s="4">
        <v>999.99999965999996</v>
      </c>
    </row>
    <row r="1520" spans="1:33">
      <c r="A1520" s="54" t="s">
        <v>360</v>
      </c>
      <c r="B1520" s="57" t="s">
        <v>66</v>
      </c>
      <c r="C1520" s="57" t="s">
        <v>119</v>
      </c>
      <c r="D1520" s="57" t="s">
        <v>120</v>
      </c>
      <c r="E1520" s="57" t="s">
        <v>52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0</v>
      </c>
      <c r="AF1520" s="4">
        <v>0</v>
      </c>
      <c r="AG1520" s="4">
        <v>0</v>
      </c>
    </row>
    <row r="1521" spans="1:33">
      <c r="A1521" s="54" t="s">
        <v>360</v>
      </c>
      <c r="B1521" s="57" t="s">
        <v>66</v>
      </c>
      <c r="C1521" s="57" t="s">
        <v>121</v>
      </c>
      <c r="D1521" s="57" t="s">
        <v>122</v>
      </c>
      <c r="E1521" s="57" t="s">
        <v>52</v>
      </c>
      <c r="F1521" s="4">
        <v>0</v>
      </c>
      <c r="G1521" s="4">
        <v>40.020000000000003</v>
      </c>
      <c r="H1521" s="4">
        <v>270.48</v>
      </c>
      <c r="I1521" s="4">
        <v>270.48</v>
      </c>
      <c r="J1521" s="4">
        <v>270.48</v>
      </c>
      <c r="K1521" s="4">
        <v>270.48</v>
      </c>
      <c r="L1521" s="4">
        <v>270.48</v>
      </c>
      <c r="M1521" s="4">
        <v>270.48</v>
      </c>
      <c r="N1521" s="4">
        <v>270.48</v>
      </c>
      <c r="O1521" s="4">
        <v>270.48</v>
      </c>
      <c r="P1521" s="4">
        <v>270.48</v>
      </c>
      <c r="Q1521" s="4">
        <v>270.48</v>
      </c>
      <c r="R1521" s="4">
        <v>270.48</v>
      </c>
      <c r="S1521" s="4">
        <v>270.48</v>
      </c>
      <c r="T1521" s="4">
        <v>270.48</v>
      </c>
      <c r="U1521" s="4">
        <v>270.48</v>
      </c>
      <c r="V1521" s="4">
        <v>270.48</v>
      </c>
      <c r="W1521" s="4">
        <v>270.48</v>
      </c>
      <c r="X1521" s="4">
        <v>270.48</v>
      </c>
      <c r="Y1521" s="4">
        <v>270.48</v>
      </c>
      <c r="Z1521" s="4">
        <v>270.48</v>
      </c>
      <c r="AA1521" s="4">
        <v>270.48</v>
      </c>
      <c r="AB1521" s="4">
        <v>270.48</v>
      </c>
      <c r="AC1521" s="4">
        <v>270.48</v>
      </c>
      <c r="AD1521" s="4">
        <v>270.48</v>
      </c>
      <c r="AE1521" s="4">
        <v>270.48</v>
      </c>
      <c r="AF1521" s="4">
        <v>270.48</v>
      </c>
      <c r="AG1521" s="4">
        <v>270.48</v>
      </c>
    </row>
    <row r="1522" spans="1:33">
      <c r="A1522" s="54" t="s">
        <v>360</v>
      </c>
      <c r="B1522" s="57" t="s">
        <v>66</v>
      </c>
      <c r="C1522" s="57" t="s">
        <v>123</v>
      </c>
      <c r="D1522" s="57" t="s">
        <v>124</v>
      </c>
      <c r="E1522" s="57" t="s">
        <v>52</v>
      </c>
      <c r="F1522" s="4">
        <v>113.18</v>
      </c>
      <c r="G1522" s="4">
        <v>113.18</v>
      </c>
      <c r="H1522" s="4">
        <v>603.92835686000001</v>
      </c>
      <c r="I1522" s="4">
        <v>603.92835686000001</v>
      </c>
      <c r="J1522" s="4">
        <v>603.92835686000001</v>
      </c>
      <c r="K1522" s="4">
        <v>603.92835686000001</v>
      </c>
      <c r="L1522" s="4">
        <v>1538.79750472</v>
      </c>
      <c r="M1522" s="4">
        <v>4079.2600846599998</v>
      </c>
      <c r="N1522" s="4">
        <v>4079.2600846599998</v>
      </c>
      <c r="O1522" s="4">
        <v>4079.2600846599998</v>
      </c>
      <c r="P1522" s="4">
        <v>4079.2600846599998</v>
      </c>
      <c r="Q1522" s="4">
        <v>4079.6218933799996</v>
      </c>
      <c r="R1522" s="4">
        <v>4079.6218933799996</v>
      </c>
      <c r="S1522" s="4">
        <v>4079.6218933799996</v>
      </c>
      <c r="T1522" s="4">
        <v>4079.6218933799996</v>
      </c>
      <c r="U1522" s="4">
        <v>4079.6218933799996</v>
      </c>
      <c r="V1522" s="4">
        <v>4093.7088662800002</v>
      </c>
      <c r="W1522" s="4">
        <v>4093.7088662800002</v>
      </c>
      <c r="X1522" s="4">
        <v>4093.7088662800002</v>
      </c>
      <c r="Y1522" s="4">
        <v>4093.7088662800002</v>
      </c>
      <c r="Z1522" s="4">
        <v>4093.7088662800002</v>
      </c>
      <c r="AA1522" s="4">
        <v>4093.7088662800002</v>
      </c>
      <c r="AB1522" s="4">
        <v>4093.7088662800002</v>
      </c>
      <c r="AC1522" s="4">
        <v>4093.7088662800002</v>
      </c>
      <c r="AD1522" s="4">
        <v>4093.7088662800002</v>
      </c>
      <c r="AE1522" s="4">
        <v>4093.7088662800002</v>
      </c>
      <c r="AF1522" s="4">
        <v>4093.7088662800002</v>
      </c>
      <c r="AG1522" s="4">
        <v>4093.7088662800002</v>
      </c>
    </row>
    <row r="1523" spans="1:33">
      <c r="A1523" s="54" t="s">
        <v>360</v>
      </c>
      <c r="B1523" s="57" t="s">
        <v>66</v>
      </c>
      <c r="C1523" s="57" t="s">
        <v>266</v>
      </c>
      <c r="D1523" s="57" t="s">
        <v>303</v>
      </c>
      <c r="E1523" s="57" t="s">
        <v>52</v>
      </c>
      <c r="F1523" s="4">
        <v>0</v>
      </c>
      <c r="G1523" s="4">
        <v>0</v>
      </c>
      <c r="H1523" s="4">
        <v>660.38988412999993</v>
      </c>
      <c r="I1523" s="4">
        <v>699.42855792</v>
      </c>
      <c r="J1523" s="4">
        <v>699.42855792</v>
      </c>
      <c r="K1523" s="4">
        <v>1089.6112172099999</v>
      </c>
      <c r="L1523" s="4">
        <v>1498.28220427</v>
      </c>
      <c r="M1523" s="4">
        <v>1498.28220427</v>
      </c>
      <c r="N1523" s="4">
        <v>1498.28220427</v>
      </c>
      <c r="O1523" s="4">
        <v>1498.28220427</v>
      </c>
      <c r="P1523" s="4">
        <v>1498.28220558</v>
      </c>
      <c r="Q1523" s="4">
        <v>1498.2822088800001</v>
      </c>
      <c r="R1523" s="4">
        <v>1498.2822088800001</v>
      </c>
      <c r="S1523" s="4">
        <v>1498.2822088800001</v>
      </c>
      <c r="T1523" s="4">
        <v>1498.2822088800001</v>
      </c>
      <c r="U1523" s="4">
        <v>1599.94748258</v>
      </c>
      <c r="V1523" s="4">
        <v>3326.6567657800001</v>
      </c>
      <c r="W1523" s="4">
        <v>3326.6567657800001</v>
      </c>
      <c r="X1523" s="4">
        <v>3326.6567657800001</v>
      </c>
      <c r="Y1523" s="4">
        <v>3326.6567657800001</v>
      </c>
      <c r="Z1523" s="4">
        <v>4934.27828374</v>
      </c>
      <c r="AA1523" s="4">
        <v>4934.27828374</v>
      </c>
      <c r="AB1523" s="4">
        <v>4934.27828374</v>
      </c>
      <c r="AC1523" s="4">
        <v>4934.27828374</v>
      </c>
      <c r="AD1523" s="4">
        <v>4934.27828374</v>
      </c>
      <c r="AE1523" s="4">
        <v>4934.27828374</v>
      </c>
      <c r="AF1523" s="4">
        <v>4934.27828374</v>
      </c>
      <c r="AG1523" s="4">
        <v>4934.27828374</v>
      </c>
    </row>
    <row r="1524" spans="1:33">
      <c r="A1524" s="54" t="s">
        <v>360</v>
      </c>
      <c r="B1524" s="57" t="s">
        <v>66</v>
      </c>
      <c r="C1524" s="57" t="s">
        <v>265</v>
      </c>
      <c r="D1524" s="57" t="s">
        <v>163</v>
      </c>
      <c r="E1524" s="57" t="s">
        <v>52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  <c r="AG1524" s="4">
        <v>0</v>
      </c>
    </row>
    <row r="1525" spans="1:33">
      <c r="A1525" s="54" t="s">
        <v>360</v>
      </c>
      <c r="B1525" s="57" t="s">
        <v>68</v>
      </c>
      <c r="C1525" s="57" t="s">
        <v>125</v>
      </c>
      <c r="D1525" s="57" t="s">
        <v>126</v>
      </c>
      <c r="E1525" s="57" t="s">
        <v>52</v>
      </c>
      <c r="F1525" s="4">
        <v>0</v>
      </c>
      <c r="G1525" s="4">
        <v>0</v>
      </c>
      <c r="H1525" s="4">
        <v>1.082E-5</v>
      </c>
      <c r="I1525" s="4">
        <v>5.1999999999999997E-5</v>
      </c>
      <c r="J1525" s="4">
        <v>5.1999999999999997E-5</v>
      </c>
      <c r="K1525" s="4">
        <v>5.1999999999999997E-5</v>
      </c>
      <c r="L1525" s="4">
        <v>5.1999999999999997E-5</v>
      </c>
      <c r="M1525" s="4">
        <v>5.427E-5</v>
      </c>
      <c r="N1525" s="4">
        <v>5.427E-5</v>
      </c>
      <c r="O1525" s="4">
        <v>5.427E-5</v>
      </c>
      <c r="P1525" s="4">
        <v>5.427E-5</v>
      </c>
      <c r="Q1525" s="4">
        <v>5.6369999999999997E-5</v>
      </c>
      <c r="R1525" s="4">
        <v>5.6369999999999997E-5</v>
      </c>
      <c r="S1525" s="4">
        <v>5.6369999999999997E-5</v>
      </c>
      <c r="T1525" s="4">
        <v>5.6369999999999997E-5</v>
      </c>
      <c r="U1525" s="4">
        <v>5.6369999999999997E-5</v>
      </c>
      <c r="V1525" s="4">
        <v>5.6369999999999997E-5</v>
      </c>
      <c r="W1525" s="4">
        <v>5.7790000000000001E-5</v>
      </c>
      <c r="X1525" s="4">
        <v>5.7790000000000001E-5</v>
      </c>
      <c r="Y1525" s="4">
        <v>5.7790000000000001E-5</v>
      </c>
      <c r="Z1525" s="4">
        <v>5.9920000000000002E-5</v>
      </c>
      <c r="AA1525" s="4">
        <v>5.9920000000000002E-5</v>
      </c>
      <c r="AB1525" s="4">
        <v>5.9920000000000002E-5</v>
      </c>
      <c r="AC1525" s="4">
        <v>5.9920000000000002E-5</v>
      </c>
      <c r="AD1525" s="4">
        <v>5.9920000000000002E-5</v>
      </c>
      <c r="AE1525" s="4">
        <v>5.9920000000000002E-5</v>
      </c>
      <c r="AF1525" s="4">
        <v>5.9920000000000002E-5</v>
      </c>
      <c r="AG1525" s="4">
        <v>5.9920000000000002E-5</v>
      </c>
    </row>
    <row r="1526" spans="1:33">
      <c r="A1526" s="54" t="s">
        <v>360</v>
      </c>
      <c r="B1526" s="57" t="s">
        <v>68</v>
      </c>
      <c r="C1526" s="57" t="s">
        <v>127</v>
      </c>
      <c r="D1526" s="57" t="s">
        <v>128</v>
      </c>
      <c r="E1526" s="57" t="s">
        <v>52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  <c r="AG1526" s="4">
        <v>0</v>
      </c>
    </row>
    <row r="1527" spans="1:33">
      <c r="A1527" s="54" t="s">
        <v>360</v>
      </c>
      <c r="B1527" s="57" t="s">
        <v>68</v>
      </c>
      <c r="C1527" s="57" t="s">
        <v>129</v>
      </c>
      <c r="D1527" s="57" t="s">
        <v>130</v>
      </c>
      <c r="E1527" s="57" t="s">
        <v>52</v>
      </c>
      <c r="F1527" s="4">
        <v>0</v>
      </c>
      <c r="G1527" s="4">
        <v>0</v>
      </c>
      <c r="H1527" s="4">
        <v>0</v>
      </c>
      <c r="I1527" s="4">
        <v>0</v>
      </c>
      <c r="J1527" s="4">
        <v>0</v>
      </c>
      <c r="K1527" s="4">
        <v>0</v>
      </c>
      <c r="L1527" s="4">
        <v>0</v>
      </c>
      <c r="M1527" s="4">
        <v>0</v>
      </c>
      <c r="N1527" s="4">
        <v>0</v>
      </c>
      <c r="O1527" s="4">
        <v>0</v>
      </c>
      <c r="P1527" s="4">
        <v>0</v>
      </c>
      <c r="Q1527" s="4">
        <v>0</v>
      </c>
      <c r="R1527" s="4">
        <v>0</v>
      </c>
      <c r="S1527" s="4">
        <v>0</v>
      </c>
      <c r="T1527" s="4">
        <v>0</v>
      </c>
      <c r="U1527" s="4">
        <v>0</v>
      </c>
      <c r="V1527" s="4">
        <v>0</v>
      </c>
      <c r="W1527" s="4">
        <v>0</v>
      </c>
      <c r="X1527" s="4">
        <v>0</v>
      </c>
      <c r="Y1527" s="4">
        <v>0</v>
      </c>
      <c r="Z1527" s="4">
        <v>0</v>
      </c>
      <c r="AA1527" s="4">
        <v>0</v>
      </c>
      <c r="AB1527" s="4">
        <v>0</v>
      </c>
      <c r="AC1527" s="4">
        <v>0</v>
      </c>
      <c r="AD1527" s="4">
        <v>0</v>
      </c>
      <c r="AE1527" s="4">
        <v>0</v>
      </c>
      <c r="AF1527" s="4">
        <v>0</v>
      </c>
      <c r="AG1527" s="4">
        <v>0</v>
      </c>
    </row>
    <row r="1528" spans="1:33">
      <c r="A1528" s="54" t="s">
        <v>360</v>
      </c>
      <c r="B1528" s="57" t="s">
        <v>68</v>
      </c>
      <c r="C1528" s="57" t="s">
        <v>131</v>
      </c>
      <c r="D1528" s="57" t="s">
        <v>132</v>
      </c>
      <c r="E1528" s="57" t="s">
        <v>52</v>
      </c>
      <c r="F1528" s="4">
        <v>1934.5000000000002</v>
      </c>
      <c r="G1528" s="4">
        <v>1934.5000000000002</v>
      </c>
      <c r="H1528" s="4">
        <v>2352.4691167899996</v>
      </c>
      <c r="I1528" s="4">
        <v>4241.7426179499998</v>
      </c>
      <c r="J1528" s="4">
        <v>4241.7426179499998</v>
      </c>
      <c r="K1528" s="4">
        <v>4241.7426179499998</v>
      </c>
      <c r="L1528" s="4">
        <v>4241.7426179499998</v>
      </c>
      <c r="M1528" s="4">
        <v>4241.7426179499998</v>
      </c>
      <c r="N1528" s="4">
        <v>4241.7426179499998</v>
      </c>
      <c r="O1528" s="4">
        <v>4189.2426179499998</v>
      </c>
      <c r="P1528" s="4">
        <v>3997.2426179499998</v>
      </c>
      <c r="Q1528" s="4">
        <v>3997.2426179499998</v>
      </c>
      <c r="R1528" s="4">
        <v>3997.2426179499998</v>
      </c>
      <c r="S1528" s="4">
        <v>3997.2426179499998</v>
      </c>
      <c r="T1528" s="4">
        <v>3997.2426179499998</v>
      </c>
      <c r="U1528" s="4">
        <v>3997.2426179499998</v>
      </c>
      <c r="V1528" s="4">
        <v>3997.2426179499998</v>
      </c>
      <c r="W1528" s="4">
        <v>3997.2426179499998</v>
      </c>
      <c r="X1528" s="4">
        <v>3966.1926179500001</v>
      </c>
      <c r="Y1528" s="4">
        <v>3834.9926179499998</v>
      </c>
      <c r="Z1528" s="4">
        <v>3522.9926179499998</v>
      </c>
      <c r="AA1528" s="4">
        <v>3522.9926179499998</v>
      </c>
      <c r="AB1528" s="4">
        <v>3522.9926179499998</v>
      </c>
      <c r="AC1528" s="4">
        <v>3282.9926179499998</v>
      </c>
      <c r="AD1528" s="4">
        <v>3254.29261795</v>
      </c>
      <c r="AE1528" s="4">
        <v>2596.1926179499997</v>
      </c>
      <c r="AF1528" s="4">
        <v>2516.2426179499998</v>
      </c>
      <c r="AG1528" s="4">
        <v>2516.2426179499998</v>
      </c>
    </row>
    <row r="1529" spans="1:33">
      <c r="A1529" s="54" t="s">
        <v>360</v>
      </c>
      <c r="B1529" s="57" t="s">
        <v>68</v>
      </c>
      <c r="C1529" s="57" t="s">
        <v>133</v>
      </c>
      <c r="D1529" s="57" t="s">
        <v>134</v>
      </c>
      <c r="E1529" s="57" t="s">
        <v>52</v>
      </c>
      <c r="F1529" s="4">
        <v>2438.67</v>
      </c>
      <c r="G1529" s="4">
        <v>3283.2299999999996</v>
      </c>
      <c r="H1529" s="4">
        <v>4499.9802563699996</v>
      </c>
      <c r="I1529" s="4">
        <v>5335.099999269999</v>
      </c>
      <c r="J1529" s="4">
        <v>5335.099999269999</v>
      </c>
      <c r="K1529" s="4">
        <v>5335.099999269999</v>
      </c>
      <c r="L1529" s="4">
        <v>5335.099999269999</v>
      </c>
      <c r="M1529" s="4">
        <v>5335.099999269999</v>
      </c>
      <c r="N1529" s="4">
        <v>5335.099999269999</v>
      </c>
      <c r="O1529" s="4">
        <v>5335.099999269999</v>
      </c>
      <c r="P1529" s="4">
        <v>5335.099999269999</v>
      </c>
      <c r="Q1529" s="4">
        <v>5463.715273759999</v>
      </c>
      <c r="R1529" s="4">
        <v>5463.715273759999</v>
      </c>
      <c r="S1529" s="4">
        <v>5400.715273759999</v>
      </c>
      <c r="T1529" s="4">
        <v>4980.715273759999</v>
      </c>
      <c r="U1529" s="4">
        <v>4980.715273759999</v>
      </c>
      <c r="V1529" s="4">
        <v>6124.9742330899999</v>
      </c>
      <c r="W1529" s="4">
        <v>6609.481281469999</v>
      </c>
      <c r="X1529" s="4">
        <v>6589.981281469999</v>
      </c>
      <c r="Y1529" s="4">
        <v>6403.981281469999</v>
      </c>
      <c r="Z1529" s="4">
        <v>6403.981281469999</v>
      </c>
      <c r="AA1529" s="4">
        <v>5747.9436104699989</v>
      </c>
      <c r="AB1529" s="4">
        <v>5960.9437621499992</v>
      </c>
      <c r="AC1529" s="4">
        <v>5803.4437621499992</v>
      </c>
      <c r="AD1529" s="4">
        <v>5803.4437621499992</v>
      </c>
      <c r="AE1529" s="4">
        <v>5803.4437621499992</v>
      </c>
      <c r="AF1529" s="4">
        <v>5627.5337621499993</v>
      </c>
      <c r="AG1529" s="4">
        <v>5627.5337621499993</v>
      </c>
    </row>
    <row r="1530" spans="1:33">
      <c r="A1530" s="54" t="s">
        <v>360</v>
      </c>
      <c r="B1530" s="57" t="s">
        <v>68</v>
      </c>
      <c r="C1530" s="57" t="s">
        <v>135</v>
      </c>
      <c r="D1530" s="57" t="s">
        <v>136</v>
      </c>
      <c r="E1530" s="57" t="s">
        <v>52</v>
      </c>
      <c r="F1530" s="4">
        <v>0</v>
      </c>
      <c r="G1530" s="4">
        <v>0</v>
      </c>
      <c r="H1530" s="4">
        <v>5059.0807870600001</v>
      </c>
      <c r="I1530" s="4">
        <v>5093.4551713600003</v>
      </c>
      <c r="J1530" s="4">
        <v>5093.4551713600003</v>
      </c>
      <c r="K1530" s="4">
        <v>5093.4551713600003</v>
      </c>
      <c r="L1530" s="4">
        <v>5093.4551713600003</v>
      </c>
      <c r="M1530" s="4">
        <v>5093.4551713600003</v>
      </c>
      <c r="N1530" s="4">
        <v>5093.4551713600003</v>
      </c>
      <c r="O1530" s="4">
        <v>5093.4551713600003</v>
      </c>
      <c r="P1530" s="4">
        <v>5093.4551713600003</v>
      </c>
      <c r="Q1530" s="4">
        <v>5093.4551713600003</v>
      </c>
      <c r="R1530" s="4">
        <v>5093.4551713600003</v>
      </c>
      <c r="S1530" s="4">
        <v>5093.4551713600003</v>
      </c>
      <c r="T1530" s="4">
        <v>5093.4551713600003</v>
      </c>
      <c r="U1530" s="4">
        <v>5093.4551713600003</v>
      </c>
      <c r="V1530" s="4">
        <v>5093.4551713600003</v>
      </c>
      <c r="W1530" s="4">
        <v>5093.4551713600003</v>
      </c>
      <c r="X1530" s="4">
        <v>5093.4551713600003</v>
      </c>
      <c r="Y1530" s="4">
        <v>5093.4551713600003</v>
      </c>
      <c r="Z1530" s="4">
        <v>5093.4551713600003</v>
      </c>
      <c r="AA1530" s="4">
        <v>5093.4551713600003</v>
      </c>
      <c r="AB1530" s="4">
        <v>5093.4551713600003</v>
      </c>
      <c r="AC1530" s="4">
        <v>5093.4551713600003</v>
      </c>
      <c r="AD1530" s="4">
        <v>5093.4551713600003</v>
      </c>
      <c r="AE1530" s="4">
        <v>5093.4551713600003</v>
      </c>
      <c r="AF1530" s="4">
        <v>5093.4551713600003</v>
      </c>
      <c r="AG1530" s="4">
        <v>5093.4551713600003</v>
      </c>
    </row>
    <row r="1531" spans="1:33">
      <c r="A1531" s="54" t="s">
        <v>360</v>
      </c>
      <c r="B1531" s="57" t="s">
        <v>68</v>
      </c>
      <c r="C1531" s="57" t="s">
        <v>137</v>
      </c>
      <c r="D1531" s="57" t="s">
        <v>138</v>
      </c>
      <c r="E1531" s="57" t="s">
        <v>52</v>
      </c>
      <c r="F1531" s="4">
        <v>0</v>
      </c>
      <c r="G1531" s="4">
        <v>0</v>
      </c>
      <c r="H1531" s="4">
        <v>800.49158187</v>
      </c>
      <c r="I1531" s="4">
        <v>881.99851531000002</v>
      </c>
      <c r="J1531" s="4">
        <v>1224.0215973899999</v>
      </c>
      <c r="K1531" s="4">
        <v>1224.0215973899999</v>
      </c>
      <c r="L1531" s="4">
        <v>1224.0215973899999</v>
      </c>
      <c r="M1531" s="4">
        <v>1224.0215973899999</v>
      </c>
      <c r="N1531" s="4">
        <v>1224.0215973899999</v>
      </c>
      <c r="O1531" s="4">
        <v>1224.0215973899999</v>
      </c>
      <c r="P1531" s="4">
        <v>1224.0215973899999</v>
      </c>
      <c r="Q1531" s="4">
        <v>1224.0215973899999</v>
      </c>
      <c r="R1531" s="4">
        <v>1224.0215973899999</v>
      </c>
      <c r="S1531" s="4">
        <v>1224.0215973899999</v>
      </c>
      <c r="T1531" s="4">
        <v>1224.0215973899999</v>
      </c>
      <c r="U1531" s="4">
        <v>1224.0215973899999</v>
      </c>
      <c r="V1531" s="4">
        <v>1224.0215973899999</v>
      </c>
      <c r="W1531" s="4">
        <v>1224.0215973899999</v>
      </c>
      <c r="X1531" s="4">
        <v>1224.0215973899999</v>
      </c>
      <c r="Y1531" s="4">
        <v>1224.0215973899999</v>
      </c>
      <c r="Z1531" s="4">
        <v>1224.0215973899999</v>
      </c>
      <c r="AA1531" s="4">
        <v>1224.0215973899999</v>
      </c>
      <c r="AB1531" s="4">
        <v>1224.0215973899999</v>
      </c>
      <c r="AC1531" s="4">
        <v>1224.0215973899999</v>
      </c>
      <c r="AD1531" s="4">
        <v>1224.0215973899999</v>
      </c>
      <c r="AE1531" s="4">
        <v>1224.0215973899999</v>
      </c>
      <c r="AF1531" s="4">
        <v>1224.0215973899999</v>
      </c>
      <c r="AG1531" s="4">
        <v>1224.0215973899999</v>
      </c>
    </row>
    <row r="1532" spans="1:33">
      <c r="A1532" s="54" t="s">
        <v>360</v>
      </c>
      <c r="B1532" s="57" t="s">
        <v>69</v>
      </c>
      <c r="C1532" s="57" t="s">
        <v>139</v>
      </c>
      <c r="D1532" s="57" t="s">
        <v>140</v>
      </c>
      <c r="E1532" s="57" t="s">
        <v>52</v>
      </c>
      <c r="F1532" s="4">
        <v>324.5</v>
      </c>
      <c r="G1532" s="4">
        <v>324.5</v>
      </c>
      <c r="H1532" s="4">
        <v>983.47982137000008</v>
      </c>
      <c r="I1532" s="4">
        <v>983.47982137000008</v>
      </c>
      <c r="J1532" s="4">
        <v>983.47982137000008</v>
      </c>
      <c r="K1532" s="4">
        <v>983.47982137000008</v>
      </c>
      <c r="L1532" s="4">
        <v>983.47982137000008</v>
      </c>
      <c r="M1532" s="4">
        <v>983.47982468999999</v>
      </c>
      <c r="N1532" s="4">
        <v>983.47983469000008</v>
      </c>
      <c r="O1532" s="4">
        <v>983.47983469000008</v>
      </c>
      <c r="P1532" s="4">
        <v>983.47983469000008</v>
      </c>
      <c r="Q1532" s="4">
        <v>998.00009015000001</v>
      </c>
      <c r="R1532" s="4">
        <v>998.00009015000001</v>
      </c>
      <c r="S1532" s="4">
        <v>998.00009015000001</v>
      </c>
      <c r="T1532" s="4">
        <v>839.00009132000002</v>
      </c>
      <c r="U1532" s="4">
        <v>839.00009390000002</v>
      </c>
      <c r="V1532" s="4">
        <v>835.09298187000002</v>
      </c>
      <c r="W1532" s="4">
        <v>835.09298187000002</v>
      </c>
      <c r="X1532" s="4">
        <v>835.09298187000002</v>
      </c>
      <c r="Y1532" s="4">
        <v>835.09298187000002</v>
      </c>
      <c r="Z1532" s="4">
        <v>835.09298187000002</v>
      </c>
      <c r="AA1532" s="4">
        <v>1435.7428113800001</v>
      </c>
      <c r="AB1532" s="4">
        <v>1435.7428113800001</v>
      </c>
      <c r="AC1532" s="4">
        <v>1435.7428113800001</v>
      </c>
      <c r="AD1532" s="4">
        <v>1435.7428113800001</v>
      </c>
      <c r="AE1532" s="4">
        <v>1435.7428113800001</v>
      </c>
      <c r="AF1532" s="4">
        <v>1435.7428113800001</v>
      </c>
      <c r="AG1532" s="4">
        <v>1435.7428113800001</v>
      </c>
    </row>
    <row r="1533" spans="1:33">
      <c r="A1533" s="54" t="s">
        <v>360</v>
      </c>
      <c r="B1533" s="57" t="s">
        <v>69</v>
      </c>
      <c r="C1533" s="57" t="s">
        <v>141</v>
      </c>
      <c r="D1533" s="57" t="s">
        <v>142</v>
      </c>
      <c r="E1533" s="57" t="s">
        <v>52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0</v>
      </c>
      <c r="AE1533" s="4">
        <v>0</v>
      </c>
      <c r="AF1533" s="4">
        <v>0</v>
      </c>
      <c r="AG1533" s="4">
        <v>0</v>
      </c>
    </row>
    <row r="1534" spans="1:33">
      <c r="A1534" s="54" t="s">
        <v>360</v>
      </c>
      <c r="B1534" s="57" t="s">
        <v>69</v>
      </c>
      <c r="C1534" s="57" t="s">
        <v>143</v>
      </c>
      <c r="D1534" s="57" t="s">
        <v>144</v>
      </c>
      <c r="E1534" s="57" t="s">
        <v>52</v>
      </c>
      <c r="F1534" s="4">
        <v>1591.41</v>
      </c>
      <c r="G1534" s="4">
        <v>1731.6</v>
      </c>
      <c r="H1534" s="4">
        <v>2686.7516929700005</v>
      </c>
      <c r="I1534" s="4">
        <v>2931.60040291</v>
      </c>
      <c r="J1534" s="4">
        <v>2931.60040291</v>
      </c>
      <c r="K1534" s="4">
        <v>4516.0464456699992</v>
      </c>
      <c r="L1534" s="4">
        <v>4516.0464456699992</v>
      </c>
      <c r="M1534" s="4">
        <v>4964.2638158199998</v>
      </c>
      <c r="N1534" s="4">
        <v>4964.2638158199998</v>
      </c>
      <c r="O1534" s="4">
        <v>4865.5638158199999</v>
      </c>
      <c r="P1534" s="4">
        <v>4865.5638158199999</v>
      </c>
      <c r="Q1534" s="4">
        <v>4794.1638158200003</v>
      </c>
      <c r="R1534" s="4">
        <v>4609.6838158199998</v>
      </c>
      <c r="S1534" s="4">
        <v>4609.6838158199998</v>
      </c>
      <c r="T1534" s="4">
        <v>4609.6838158199998</v>
      </c>
      <c r="U1534" s="4">
        <v>4861.2671209999999</v>
      </c>
      <c r="V1534" s="4">
        <v>5253.6499913600001</v>
      </c>
      <c r="W1534" s="4">
        <v>5253.6499913600001</v>
      </c>
      <c r="X1534" s="4">
        <v>5253.6499913600001</v>
      </c>
      <c r="Y1534" s="4">
        <v>5039.7899913600004</v>
      </c>
      <c r="Z1534" s="4">
        <v>5039.7899913600004</v>
      </c>
      <c r="AA1534" s="4">
        <v>5305.6599990599998</v>
      </c>
      <c r="AB1534" s="4">
        <v>5305.6599990599998</v>
      </c>
      <c r="AC1534" s="4">
        <v>5305.6599990599998</v>
      </c>
      <c r="AD1534" s="4">
        <v>5104.6799990600002</v>
      </c>
      <c r="AE1534" s="4">
        <v>4908.9899990599997</v>
      </c>
      <c r="AF1534" s="4">
        <v>4908.9899990599997</v>
      </c>
      <c r="AG1534" s="4">
        <v>4908.9899990599997</v>
      </c>
    </row>
    <row r="1535" spans="1:33">
      <c r="A1535" s="54" t="s">
        <v>360</v>
      </c>
      <c r="B1535" s="57" t="s">
        <v>69</v>
      </c>
      <c r="C1535" s="57" t="s">
        <v>145</v>
      </c>
      <c r="D1535" s="57" t="s">
        <v>146</v>
      </c>
      <c r="E1535" s="57" t="s">
        <v>52</v>
      </c>
      <c r="F1535" s="4">
        <v>90.75</v>
      </c>
      <c r="G1535" s="4">
        <v>90.75</v>
      </c>
      <c r="H1535" s="4">
        <v>167.80753263</v>
      </c>
      <c r="I1535" s="4">
        <v>190.56615017999999</v>
      </c>
      <c r="J1535" s="4">
        <v>190.56615017999999</v>
      </c>
      <c r="K1535" s="4">
        <v>116.5586144</v>
      </c>
      <c r="L1535" s="4">
        <v>116.5586144</v>
      </c>
      <c r="M1535" s="4">
        <v>400.00005146000001</v>
      </c>
      <c r="N1535" s="4">
        <v>400.00005146000001</v>
      </c>
      <c r="O1535" s="4">
        <v>400.00005146000001</v>
      </c>
      <c r="P1535" s="4">
        <v>400.00005146000001</v>
      </c>
      <c r="Q1535" s="4">
        <v>400.00009621999999</v>
      </c>
      <c r="R1535" s="4">
        <v>400.00009621999999</v>
      </c>
      <c r="S1535" s="4">
        <v>400.00012380999999</v>
      </c>
      <c r="T1535" s="4">
        <v>400.00012380999999</v>
      </c>
      <c r="U1535" s="4">
        <v>400.00012501000003</v>
      </c>
      <c r="V1535" s="4">
        <v>400.00014274</v>
      </c>
      <c r="W1535" s="4">
        <v>400.00014274</v>
      </c>
      <c r="X1535" s="4">
        <v>400.00014274</v>
      </c>
      <c r="Y1535" s="4">
        <v>400.00014274</v>
      </c>
      <c r="Z1535" s="4">
        <v>400.00014274</v>
      </c>
      <c r="AA1535" s="4">
        <v>462.55030001</v>
      </c>
      <c r="AB1535" s="4">
        <v>462.55030001</v>
      </c>
      <c r="AC1535" s="4">
        <v>462.55030001</v>
      </c>
      <c r="AD1535" s="4">
        <v>462.55030001</v>
      </c>
      <c r="AE1535" s="4">
        <v>462.55030001</v>
      </c>
      <c r="AF1535" s="4">
        <v>462.55030001</v>
      </c>
      <c r="AG1535" s="4">
        <v>559.08136768999998</v>
      </c>
    </row>
    <row r="1536" spans="1:33">
      <c r="A1536" s="54" t="s">
        <v>360</v>
      </c>
      <c r="B1536" s="57" t="s">
        <v>69</v>
      </c>
      <c r="C1536" s="57" t="s">
        <v>147</v>
      </c>
      <c r="D1536" s="57" t="s">
        <v>148</v>
      </c>
      <c r="E1536" s="57" t="s">
        <v>52</v>
      </c>
      <c r="F1536" s="4">
        <v>416.5</v>
      </c>
      <c r="G1536" s="4">
        <v>416.5</v>
      </c>
      <c r="H1536" s="4">
        <v>416.5</v>
      </c>
      <c r="I1536" s="4">
        <v>416.5</v>
      </c>
      <c r="J1536" s="4">
        <v>416.5</v>
      </c>
      <c r="K1536" s="4">
        <v>416.5</v>
      </c>
      <c r="L1536" s="4">
        <v>416.5</v>
      </c>
      <c r="M1536" s="4">
        <v>416.5</v>
      </c>
      <c r="N1536" s="4">
        <v>416.5</v>
      </c>
      <c r="O1536" s="4">
        <v>416.5</v>
      </c>
      <c r="P1536" s="4">
        <v>416.5</v>
      </c>
      <c r="Q1536" s="4">
        <v>416.5</v>
      </c>
      <c r="R1536" s="4">
        <v>416.5</v>
      </c>
      <c r="S1536" s="4">
        <v>416.5</v>
      </c>
      <c r="T1536" s="4">
        <v>416.5</v>
      </c>
      <c r="U1536" s="4">
        <v>416.5</v>
      </c>
      <c r="V1536" s="4">
        <v>416.5</v>
      </c>
      <c r="W1536" s="4">
        <v>416.5</v>
      </c>
      <c r="X1536" s="4">
        <v>416.5</v>
      </c>
      <c r="Y1536" s="4">
        <v>416.5</v>
      </c>
      <c r="Z1536" s="4">
        <v>416.5</v>
      </c>
      <c r="AA1536" s="4">
        <v>210</v>
      </c>
      <c r="AB1536" s="4">
        <v>210</v>
      </c>
      <c r="AC1536" s="4">
        <v>210</v>
      </c>
      <c r="AD1536" s="4">
        <v>210</v>
      </c>
      <c r="AE1536" s="4">
        <v>210</v>
      </c>
      <c r="AF1536" s="4">
        <v>210</v>
      </c>
      <c r="AG1536" s="4">
        <v>210</v>
      </c>
    </row>
    <row r="1537" spans="1:33">
      <c r="A1537" s="54" t="s">
        <v>360</v>
      </c>
      <c r="B1537" s="57" t="s">
        <v>69</v>
      </c>
      <c r="C1537" s="57" t="s">
        <v>149</v>
      </c>
      <c r="D1537" s="57" t="s">
        <v>150</v>
      </c>
      <c r="E1537" s="57" t="s">
        <v>52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  <c r="N1537" s="4">
        <v>0</v>
      </c>
      <c r="O1537" s="4">
        <v>0</v>
      </c>
      <c r="P1537" s="4">
        <v>0</v>
      </c>
      <c r="Q1537" s="4">
        <v>0</v>
      </c>
      <c r="R1537" s="4">
        <v>0</v>
      </c>
      <c r="S1537" s="4">
        <v>0</v>
      </c>
      <c r="T1537" s="4">
        <v>0</v>
      </c>
      <c r="U1537" s="4">
        <v>0</v>
      </c>
      <c r="V1537" s="4">
        <v>0</v>
      </c>
      <c r="W1537" s="4">
        <v>0</v>
      </c>
      <c r="X1537" s="4">
        <v>0</v>
      </c>
      <c r="Y1537" s="4">
        <v>0</v>
      </c>
      <c r="Z1537" s="4">
        <v>0</v>
      </c>
      <c r="AA1537" s="4">
        <v>0</v>
      </c>
      <c r="AB1537" s="4">
        <v>0</v>
      </c>
      <c r="AC1537" s="4">
        <v>0</v>
      </c>
      <c r="AD1537" s="4">
        <v>0</v>
      </c>
      <c r="AE1537" s="4">
        <v>0</v>
      </c>
      <c r="AF1537" s="4">
        <v>0</v>
      </c>
      <c r="AG1537" s="4">
        <v>0</v>
      </c>
    </row>
    <row r="1538" spans="1:33">
      <c r="A1538" s="54" t="s">
        <v>360</v>
      </c>
      <c r="B1538" s="57" t="s">
        <v>69</v>
      </c>
      <c r="C1538" s="57" t="s">
        <v>151</v>
      </c>
      <c r="D1538" s="57" t="s">
        <v>152</v>
      </c>
      <c r="E1538" s="57" t="s">
        <v>52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0</v>
      </c>
      <c r="R1538" s="4">
        <v>0</v>
      </c>
      <c r="S1538" s="4">
        <v>0</v>
      </c>
      <c r="T1538" s="4">
        <v>0</v>
      </c>
      <c r="U1538" s="4">
        <v>0</v>
      </c>
      <c r="V1538" s="4">
        <v>0</v>
      </c>
      <c r="W1538" s="4">
        <v>0</v>
      </c>
      <c r="X1538" s="4">
        <v>0</v>
      </c>
      <c r="Y1538" s="4">
        <v>0</v>
      </c>
      <c r="Z1538" s="4">
        <v>0</v>
      </c>
      <c r="AA1538" s="4">
        <v>0</v>
      </c>
      <c r="AB1538" s="4">
        <v>0</v>
      </c>
      <c r="AC1538" s="4">
        <v>0</v>
      </c>
      <c r="AD1538" s="4">
        <v>0</v>
      </c>
      <c r="AE1538" s="4">
        <v>0</v>
      </c>
      <c r="AF1538" s="4">
        <v>0</v>
      </c>
      <c r="AG1538" s="4">
        <v>0</v>
      </c>
    </row>
    <row r="1539" spans="1:33">
      <c r="A1539" s="54" t="s">
        <v>360</v>
      </c>
      <c r="B1539" s="57" t="s">
        <v>69</v>
      </c>
      <c r="C1539" s="57" t="s">
        <v>153</v>
      </c>
      <c r="D1539" s="57" t="s">
        <v>154</v>
      </c>
      <c r="E1539" s="57" t="s">
        <v>52</v>
      </c>
      <c r="F1539" s="4">
        <v>134.28</v>
      </c>
      <c r="G1539" s="4">
        <v>134.28</v>
      </c>
      <c r="H1539" s="4">
        <v>483.83774654999996</v>
      </c>
      <c r="I1539" s="4">
        <v>505.07095800999997</v>
      </c>
      <c r="J1539" s="4">
        <v>505.07095800999997</v>
      </c>
      <c r="K1539" s="4">
        <v>1201.4363586899999</v>
      </c>
      <c r="L1539" s="4">
        <v>1306.0576676800001</v>
      </c>
      <c r="M1539" s="4">
        <v>1306.0576676800001</v>
      </c>
      <c r="N1539" s="4">
        <v>1306.0576676800001</v>
      </c>
      <c r="O1539" s="4">
        <v>1306.0576676800001</v>
      </c>
      <c r="P1539" s="4">
        <v>1306.0576676800001</v>
      </c>
      <c r="Q1539" s="4">
        <v>1233.7776676799999</v>
      </c>
      <c r="R1539" s="4">
        <v>1233.7776676799999</v>
      </c>
      <c r="S1539" s="4">
        <v>1233.7776676799999</v>
      </c>
      <c r="T1539" s="4">
        <v>1233.7776676799999</v>
      </c>
      <c r="U1539" s="4">
        <v>1233.7776676799999</v>
      </c>
      <c r="V1539" s="4">
        <v>1233.7776676799999</v>
      </c>
      <c r="W1539" s="4">
        <v>1233.7776676799999</v>
      </c>
      <c r="X1539" s="4">
        <v>1233.7776676799999</v>
      </c>
      <c r="Y1539" s="4">
        <v>1233.7776676799999</v>
      </c>
      <c r="Z1539" s="4">
        <v>1233.7776676799999</v>
      </c>
      <c r="AA1539" s="4">
        <v>1415.73221539</v>
      </c>
      <c r="AB1539" s="4">
        <v>1415.73221539</v>
      </c>
      <c r="AC1539" s="4">
        <v>1415.73221539</v>
      </c>
      <c r="AD1539" s="4">
        <v>1415.73221539</v>
      </c>
      <c r="AE1539" s="4">
        <v>1415.73221539</v>
      </c>
      <c r="AF1539" s="4">
        <v>1415.73221539</v>
      </c>
      <c r="AG1539" s="4">
        <v>1415.73221539</v>
      </c>
    </row>
    <row r="1540" spans="1:33">
      <c r="A1540" s="54" t="s">
        <v>360</v>
      </c>
      <c r="B1540" s="57" t="s">
        <v>69</v>
      </c>
      <c r="C1540" s="57" t="s">
        <v>155</v>
      </c>
      <c r="D1540" s="57" t="s">
        <v>156</v>
      </c>
      <c r="E1540" s="57" t="s">
        <v>52</v>
      </c>
      <c r="F1540" s="4">
        <v>0</v>
      </c>
      <c r="G1540" s="4">
        <v>0</v>
      </c>
      <c r="H1540" s="4">
        <v>0</v>
      </c>
      <c r="I1540" s="4">
        <v>0</v>
      </c>
      <c r="J1540" s="4">
        <v>0</v>
      </c>
      <c r="K1540" s="4">
        <v>0</v>
      </c>
      <c r="L1540" s="4">
        <v>0</v>
      </c>
      <c r="M1540" s="4">
        <v>0</v>
      </c>
      <c r="N1540" s="4">
        <v>269.97652309</v>
      </c>
      <c r="O1540" s="4">
        <v>400.00003693000002</v>
      </c>
      <c r="P1540" s="4">
        <v>400.00003960000004</v>
      </c>
      <c r="Q1540" s="4">
        <v>400.00015173999998</v>
      </c>
      <c r="R1540" s="4">
        <v>400.00015173999998</v>
      </c>
      <c r="S1540" s="4">
        <v>400.00015173999998</v>
      </c>
      <c r="T1540" s="4">
        <v>400.00015173999998</v>
      </c>
      <c r="U1540" s="4">
        <v>400.00015301999997</v>
      </c>
      <c r="V1540" s="4">
        <v>992.21721024999988</v>
      </c>
      <c r="W1540" s="4">
        <v>992.21721024999988</v>
      </c>
      <c r="X1540" s="4">
        <v>992.21721024999988</v>
      </c>
      <c r="Y1540" s="4">
        <v>1079.5310915800001</v>
      </c>
      <c r="Z1540" s="4">
        <v>1499.9999910299998</v>
      </c>
      <c r="AA1540" s="4">
        <v>1500.0000001899998</v>
      </c>
      <c r="AB1540" s="4">
        <v>1500.0000001899998</v>
      </c>
      <c r="AC1540" s="4">
        <v>1500.0000001899998</v>
      </c>
      <c r="AD1540" s="4">
        <v>1500.0000001899998</v>
      </c>
      <c r="AE1540" s="4">
        <v>1500.0000001899998</v>
      </c>
      <c r="AF1540" s="4">
        <v>1500.0000001899998</v>
      </c>
      <c r="AG1540" s="4">
        <v>1500.0000001899998</v>
      </c>
    </row>
    <row r="1541" spans="1:33">
      <c r="A1541" s="54" t="s">
        <v>360</v>
      </c>
      <c r="B1541" s="57" t="s">
        <v>70</v>
      </c>
      <c r="C1541" s="57" t="s">
        <v>157</v>
      </c>
      <c r="D1541" s="57" t="s">
        <v>158</v>
      </c>
      <c r="E1541" s="57" t="s">
        <v>52</v>
      </c>
      <c r="F1541" s="4">
        <v>168</v>
      </c>
      <c r="G1541" s="4">
        <v>168</v>
      </c>
      <c r="H1541" s="4">
        <v>290.16718326</v>
      </c>
      <c r="I1541" s="4">
        <v>442.42182785</v>
      </c>
      <c r="J1541" s="4">
        <v>567.14174123999999</v>
      </c>
      <c r="K1541" s="4">
        <v>567.14174123999999</v>
      </c>
      <c r="L1541" s="4">
        <v>567.14174123999999</v>
      </c>
      <c r="M1541" s="4">
        <v>568.00000006999994</v>
      </c>
      <c r="N1541" s="4">
        <v>568.00000006999994</v>
      </c>
      <c r="O1541" s="4">
        <v>568.00000006999994</v>
      </c>
      <c r="P1541" s="4">
        <v>568.00000006999994</v>
      </c>
      <c r="Q1541" s="4">
        <v>568.00000006999994</v>
      </c>
      <c r="R1541" s="4">
        <v>568.00000006999994</v>
      </c>
      <c r="S1541" s="4">
        <v>568.00000006999994</v>
      </c>
      <c r="T1541" s="4">
        <v>568.00000006999994</v>
      </c>
      <c r="U1541" s="4">
        <v>568.00000006999994</v>
      </c>
      <c r="V1541" s="4">
        <v>568.00000006999994</v>
      </c>
      <c r="W1541" s="4">
        <v>568.00000006999994</v>
      </c>
      <c r="X1541" s="4">
        <v>568.00000006999994</v>
      </c>
      <c r="Y1541" s="4">
        <v>568.00000006999994</v>
      </c>
      <c r="Z1541" s="4">
        <v>568.00000006999994</v>
      </c>
      <c r="AA1541" s="4">
        <v>568.00000006999994</v>
      </c>
      <c r="AB1541" s="4">
        <v>568.00000006999994</v>
      </c>
      <c r="AC1541" s="4">
        <v>568.00000006999994</v>
      </c>
      <c r="AD1541" s="4">
        <v>568.00000006999994</v>
      </c>
      <c r="AE1541" s="4">
        <v>568.00000006999994</v>
      </c>
      <c r="AF1541" s="4">
        <v>400.00000007</v>
      </c>
      <c r="AG1541" s="4">
        <v>400.00000007</v>
      </c>
    </row>
    <row r="1542" spans="1:33">
      <c r="A1542" s="54" t="s">
        <v>360</v>
      </c>
      <c r="B1542" s="57" t="s">
        <v>70</v>
      </c>
      <c r="C1542" s="57" t="s">
        <v>159</v>
      </c>
      <c r="D1542" s="57" t="s">
        <v>160</v>
      </c>
      <c r="E1542" s="57" t="s">
        <v>52</v>
      </c>
      <c r="F1542" s="4">
        <v>251.35</v>
      </c>
      <c r="G1542" s="4">
        <v>251.35</v>
      </c>
      <c r="H1542" s="4">
        <v>266.89853803</v>
      </c>
      <c r="I1542" s="4">
        <v>271.23996427999998</v>
      </c>
      <c r="J1542" s="4">
        <v>296.23296871999997</v>
      </c>
      <c r="K1542" s="4">
        <v>3475.1200746</v>
      </c>
      <c r="L1542" s="4">
        <v>3475.1200746</v>
      </c>
      <c r="M1542" s="4">
        <v>5051.9362767599996</v>
      </c>
      <c r="N1542" s="4">
        <v>5051.9362767599996</v>
      </c>
      <c r="O1542" s="4">
        <v>5051.9362767599996</v>
      </c>
      <c r="P1542" s="4">
        <v>5051.9362767599996</v>
      </c>
      <c r="Q1542" s="4">
        <v>5051.9362767599996</v>
      </c>
      <c r="R1542" s="4">
        <v>5051.9362767599996</v>
      </c>
      <c r="S1542" s="4">
        <v>5051.9362767599996</v>
      </c>
      <c r="T1542" s="4">
        <v>5051.9362767599996</v>
      </c>
      <c r="U1542" s="4">
        <v>5051.9362767599996</v>
      </c>
      <c r="V1542" s="4">
        <v>5051.9362767599996</v>
      </c>
      <c r="W1542" s="4">
        <v>5251.3499978399996</v>
      </c>
      <c r="X1542" s="4">
        <v>5251.3499978399996</v>
      </c>
      <c r="Y1542" s="4">
        <v>5251.3499978399996</v>
      </c>
      <c r="Z1542" s="4">
        <v>5251.3499978399996</v>
      </c>
      <c r="AA1542" s="4">
        <v>5251.3499978399996</v>
      </c>
      <c r="AB1542" s="4">
        <v>5251.3499978399996</v>
      </c>
      <c r="AC1542" s="4">
        <v>5251.3499978399996</v>
      </c>
      <c r="AD1542" s="4">
        <v>5251.3499978399996</v>
      </c>
      <c r="AE1542" s="4">
        <v>5251.3499978399996</v>
      </c>
      <c r="AF1542" s="4">
        <v>5111.5999978399996</v>
      </c>
      <c r="AG1542" s="4">
        <v>5111.5999978399996</v>
      </c>
    </row>
    <row r="1543" spans="1:33">
      <c r="A1543" s="54" t="s">
        <v>360</v>
      </c>
      <c r="B1543" s="57" t="s">
        <v>70</v>
      </c>
      <c r="C1543" s="57" t="s">
        <v>161</v>
      </c>
      <c r="D1543" s="57" t="s">
        <v>162</v>
      </c>
      <c r="E1543" s="57" t="s">
        <v>52</v>
      </c>
      <c r="F1543" s="4">
        <v>144</v>
      </c>
      <c r="G1543" s="4">
        <v>144</v>
      </c>
      <c r="H1543" s="4">
        <v>771.59014275000004</v>
      </c>
      <c r="I1543" s="4">
        <v>771.59014275000004</v>
      </c>
      <c r="J1543" s="4">
        <v>792.21500512</v>
      </c>
      <c r="K1543" s="4">
        <v>1556.69939002</v>
      </c>
      <c r="L1543" s="4">
        <v>1556.69939002</v>
      </c>
      <c r="M1543" s="4">
        <v>1579.96376388</v>
      </c>
      <c r="N1543" s="4">
        <v>1579.96376388</v>
      </c>
      <c r="O1543" s="4">
        <v>1579.96376388</v>
      </c>
      <c r="P1543" s="4">
        <v>1579.96376388</v>
      </c>
      <c r="Q1543" s="4">
        <v>1579.96376388</v>
      </c>
      <c r="R1543" s="4">
        <v>1579.96376388</v>
      </c>
      <c r="S1543" s="4">
        <v>1579.96376388</v>
      </c>
      <c r="T1543" s="4">
        <v>2976.0810489200003</v>
      </c>
      <c r="U1543" s="4">
        <v>7136.7704086699996</v>
      </c>
      <c r="V1543" s="4">
        <v>9609.9097231100004</v>
      </c>
      <c r="W1543" s="4">
        <v>10046.09717359</v>
      </c>
      <c r="X1543" s="4">
        <v>10057.795328080001</v>
      </c>
      <c r="Y1543" s="4">
        <v>10366.266458010001</v>
      </c>
      <c r="Z1543" s="4">
        <v>11457.442643050001</v>
      </c>
      <c r="AA1543" s="4">
        <v>11457.442643050001</v>
      </c>
      <c r="AB1543" s="4">
        <v>11457.442643050001</v>
      </c>
      <c r="AC1543" s="4">
        <v>11457.442643050001</v>
      </c>
      <c r="AD1543" s="4">
        <v>11457.442643050001</v>
      </c>
      <c r="AE1543" s="4">
        <v>11457.442643050001</v>
      </c>
      <c r="AF1543" s="4">
        <v>11457.442643050001</v>
      </c>
      <c r="AG1543" s="4">
        <v>11457.442643050001</v>
      </c>
    </row>
    <row r="1544" spans="1:33">
      <c r="A1544" s="54" t="s">
        <v>360</v>
      </c>
      <c r="B1544" s="57" t="s">
        <v>66</v>
      </c>
      <c r="C1544" s="57" t="s">
        <v>205</v>
      </c>
      <c r="D1544" s="57" t="s">
        <v>304</v>
      </c>
      <c r="E1544" s="57" t="s">
        <v>51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  <c r="AG1544" s="4">
        <v>0</v>
      </c>
    </row>
    <row r="1545" spans="1:33">
      <c r="A1545" s="54" t="s">
        <v>360</v>
      </c>
      <c r="B1545" s="57" t="s">
        <v>66</v>
      </c>
      <c r="C1545" s="57" t="s">
        <v>206</v>
      </c>
      <c r="D1545" s="57" t="s">
        <v>305</v>
      </c>
      <c r="E1545" s="57" t="s">
        <v>51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1.556E-5</v>
      </c>
      <c r="P1545" s="4">
        <v>1.556E-5</v>
      </c>
      <c r="Q1545" s="4">
        <v>1.556E-5</v>
      </c>
      <c r="R1545" s="4">
        <v>1.556E-5</v>
      </c>
      <c r="S1545" s="4">
        <v>1.556E-5</v>
      </c>
      <c r="T1545" s="4">
        <v>1.556E-5</v>
      </c>
      <c r="U1545" s="4">
        <v>4.9190000000000002E-5</v>
      </c>
      <c r="V1545" s="4">
        <v>4.9190000000000002E-5</v>
      </c>
      <c r="W1545" s="4">
        <v>147.99999976000001</v>
      </c>
      <c r="X1545" s="4">
        <v>147.99999976000001</v>
      </c>
      <c r="Y1545" s="4">
        <v>147.99999976000001</v>
      </c>
      <c r="Z1545" s="4">
        <v>147.99999976000001</v>
      </c>
      <c r="AA1545" s="4">
        <v>147.99999976000001</v>
      </c>
      <c r="AB1545" s="4">
        <v>147.99999976000001</v>
      </c>
      <c r="AC1545" s="4">
        <v>147.99999976000001</v>
      </c>
      <c r="AD1545" s="4">
        <v>147.99999976000001</v>
      </c>
      <c r="AE1545" s="4">
        <v>147.99999976000001</v>
      </c>
      <c r="AF1545" s="4">
        <v>147.99999976000001</v>
      </c>
      <c r="AG1545" s="4">
        <v>147.99999976000001</v>
      </c>
    </row>
    <row r="1546" spans="1:33">
      <c r="A1546" s="54" t="s">
        <v>360</v>
      </c>
      <c r="B1546" s="57" t="s">
        <v>68</v>
      </c>
      <c r="C1546" s="57" t="s">
        <v>210</v>
      </c>
      <c r="D1546" s="57" t="s">
        <v>306</v>
      </c>
      <c r="E1546" s="57" t="s">
        <v>51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1000</v>
      </c>
      <c r="M1546" s="4">
        <v>2000</v>
      </c>
      <c r="N1546" s="4">
        <v>2666.6666089599998</v>
      </c>
      <c r="O1546" s="4">
        <v>2666.6666089599998</v>
      </c>
      <c r="P1546" s="4">
        <v>3333.3332625399999</v>
      </c>
      <c r="Q1546" s="4">
        <v>4333.3332427200003</v>
      </c>
      <c r="R1546" s="4">
        <v>5219.9998791600001</v>
      </c>
      <c r="S1546" s="4">
        <v>6219.9998445299998</v>
      </c>
      <c r="T1546" s="4">
        <v>7219.9999913399997</v>
      </c>
      <c r="U1546" s="4">
        <v>8219.9999826999992</v>
      </c>
      <c r="V1546" s="4">
        <v>8219.9999826999992</v>
      </c>
      <c r="W1546" s="4">
        <v>8219.9999826999992</v>
      </c>
      <c r="X1546" s="4">
        <v>8219.9999826999992</v>
      </c>
      <c r="Y1546" s="4">
        <v>8219.9999826999992</v>
      </c>
      <c r="Z1546" s="4">
        <v>8219.9999826999992</v>
      </c>
      <c r="AA1546" s="4">
        <v>8219.9999826999992</v>
      </c>
      <c r="AB1546" s="4">
        <v>8219.9999826999992</v>
      </c>
      <c r="AC1546" s="4">
        <v>8219.9999826999992</v>
      </c>
      <c r="AD1546" s="4">
        <v>8219.9999826999992</v>
      </c>
      <c r="AE1546" s="4">
        <v>8219.9999826999992</v>
      </c>
      <c r="AF1546" s="4">
        <v>8219.9999826999992</v>
      </c>
      <c r="AG1546" s="4">
        <v>8219.9999826999992</v>
      </c>
    </row>
    <row r="1547" spans="1:33">
      <c r="A1547" s="54" t="s">
        <v>360</v>
      </c>
      <c r="B1547" s="57" t="s">
        <v>68</v>
      </c>
      <c r="C1547" s="57" t="s">
        <v>211</v>
      </c>
      <c r="D1547" s="57" t="s">
        <v>307</v>
      </c>
      <c r="E1547" s="57" t="s">
        <v>51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666.66665092000005</v>
      </c>
      <c r="P1547" s="4">
        <v>666.66665092000005</v>
      </c>
      <c r="Q1547" s="4">
        <v>666.66665092000005</v>
      </c>
      <c r="R1547" s="4">
        <v>779.99998204999997</v>
      </c>
      <c r="S1547" s="4">
        <v>779.99998204999997</v>
      </c>
      <c r="T1547" s="4">
        <v>780.00000002000002</v>
      </c>
      <c r="U1547" s="4">
        <v>780.00000002000002</v>
      </c>
      <c r="V1547" s="4">
        <v>780.00000002000002</v>
      </c>
      <c r="W1547" s="4">
        <v>780.00000002000002</v>
      </c>
      <c r="X1547" s="4">
        <v>780.00000002000002</v>
      </c>
      <c r="Y1547" s="4">
        <v>780.00000002000002</v>
      </c>
      <c r="Z1547" s="4">
        <v>780.00000002000002</v>
      </c>
      <c r="AA1547" s="4">
        <v>780.00000002000002</v>
      </c>
      <c r="AB1547" s="4">
        <v>780.00000002000002</v>
      </c>
      <c r="AC1547" s="4">
        <v>780.00000002000002</v>
      </c>
      <c r="AD1547" s="4">
        <v>780.00000002000002</v>
      </c>
      <c r="AE1547" s="4">
        <v>780.00000002000002</v>
      </c>
      <c r="AF1547" s="4">
        <v>780.00000002000002</v>
      </c>
      <c r="AG1547" s="4">
        <v>780.00000002000002</v>
      </c>
    </row>
    <row r="1548" spans="1:33">
      <c r="A1548" s="54" t="s">
        <v>360</v>
      </c>
      <c r="B1548" s="57" t="s">
        <v>69</v>
      </c>
      <c r="C1548" s="57" t="s">
        <v>207</v>
      </c>
      <c r="D1548" s="57" t="s">
        <v>308</v>
      </c>
      <c r="E1548" s="57" t="s">
        <v>51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0</v>
      </c>
      <c r="O1548" s="4">
        <v>0</v>
      </c>
      <c r="P1548" s="4">
        <v>0</v>
      </c>
      <c r="Q1548" s="4">
        <v>0</v>
      </c>
      <c r="R1548" s="4">
        <v>0</v>
      </c>
      <c r="S1548" s="4">
        <v>0</v>
      </c>
      <c r="T1548" s="4">
        <v>0</v>
      </c>
      <c r="U1548" s="4">
        <v>0</v>
      </c>
      <c r="V1548" s="4">
        <v>0</v>
      </c>
      <c r="W1548" s="4">
        <v>0</v>
      </c>
      <c r="X1548" s="4">
        <v>0</v>
      </c>
      <c r="Y1548" s="4">
        <v>0</v>
      </c>
      <c r="Z1548" s="4">
        <v>0</v>
      </c>
      <c r="AA1548" s="4">
        <v>0</v>
      </c>
      <c r="AB1548" s="4">
        <v>0</v>
      </c>
      <c r="AC1548" s="4">
        <v>0</v>
      </c>
      <c r="AD1548" s="4">
        <v>0</v>
      </c>
      <c r="AE1548" s="4">
        <v>0</v>
      </c>
      <c r="AF1548" s="4">
        <v>0</v>
      </c>
      <c r="AG1548" s="4">
        <v>0</v>
      </c>
    </row>
    <row r="1549" spans="1:33">
      <c r="A1549" s="54" t="s">
        <v>360</v>
      </c>
      <c r="B1549" s="57" t="s">
        <v>70</v>
      </c>
      <c r="C1549" s="57" t="s">
        <v>208</v>
      </c>
      <c r="D1549" s="57" t="s">
        <v>309</v>
      </c>
      <c r="E1549" s="57" t="s">
        <v>51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  <c r="AG1549" s="4">
        <v>0</v>
      </c>
    </row>
    <row r="1550" spans="1:33">
      <c r="A1550" s="54" t="s">
        <v>360</v>
      </c>
      <c r="B1550" s="57" t="s">
        <v>70</v>
      </c>
      <c r="C1550" s="57" t="s">
        <v>209</v>
      </c>
      <c r="D1550" s="57" t="s">
        <v>310</v>
      </c>
      <c r="E1550" s="57" t="s">
        <v>51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  <c r="N1550" s="4">
        <v>0</v>
      </c>
      <c r="O1550" s="4">
        <v>0</v>
      </c>
      <c r="P1550" s="4">
        <v>0</v>
      </c>
      <c r="Q1550" s="4">
        <v>0</v>
      </c>
      <c r="R1550" s="4">
        <v>0</v>
      </c>
      <c r="S1550" s="4">
        <v>0</v>
      </c>
      <c r="T1550" s="4">
        <v>0</v>
      </c>
      <c r="U1550" s="4">
        <v>0</v>
      </c>
      <c r="V1550" s="4">
        <v>0</v>
      </c>
      <c r="W1550" s="4">
        <v>0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  <c r="AG1550" s="4">
        <v>0</v>
      </c>
    </row>
    <row r="1552" spans="1:33">
      <c r="A1552" s="54" t="s">
        <v>361</v>
      </c>
      <c r="B1552" s="57" t="s">
        <v>67</v>
      </c>
      <c r="C1552" s="57" t="s">
        <v>88</v>
      </c>
      <c r="D1552" s="57" t="s">
        <v>89</v>
      </c>
      <c r="E1552" s="57" t="s">
        <v>90</v>
      </c>
      <c r="F1552" s="4">
        <v>0</v>
      </c>
      <c r="G1552" s="4">
        <v>0</v>
      </c>
      <c r="H1552" s="4">
        <v>1.3360000000000001E-5</v>
      </c>
      <c r="I1552" s="4">
        <v>3.074E-5</v>
      </c>
      <c r="J1552" s="4">
        <v>5.1369999999999998E-5</v>
      </c>
      <c r="K1552" s="4">
        <v>5.1369999999999998E-5</v>
      </c>
      <c r="L1552" s="4">
        <v>169.44533666000001</v>
      </c>
      <c r="M1552" s="4">
        <v>169.44533666000001</v>
      </c>
      <c r="N1552" s="4">
        <v>221.53865819000001</v>
      </c>
      <c r="O1552" s="4">
        <v>221.53865819000001</v>
      </c>
      <c r="P1552" s="4">
        <v>1216.04903171</v>
      </c>
      <c r="Q1552" s="4">
        <v>1625.8265196</v>
      </c>
      <c r="R1552" s="4">
        <v>2051.3838179300001</v>
      </c>
      <c r="S1552" s="4">
        <v>2051.3838179300001</v>
      </c>
      <c r="T1552" s="4">
        <v>2051.3838179300001</v>
      </c>
      <c r="U1552" s="4">
        <v>2051.3838179300001</v>
      </c>
      <c r="V1552" s="4">
        <v>3957.5144043999999</v>
      </c>
      <c r="W1552" s="4">
        <v>3957.5144043999999</v>
      </c>
      <c r="X1552" s="4">
        <v>3957.5144043999999</v>
      </c>
      <c r="Y1552" s="4">
        <v>3957.5144043999999</v>
      </c>
      <c r="Z1552" s="4">
        <v>10041.15077769</v>
      </c>
      <c r="AA1552" s="4">
        <v>10396.433061260001</v>
      </c>
      <c r="AB1552" s="4">
        <v>12321.364597489999</v>
      </c>
      <c r="AC1552" s="4">
        <v>12321.364597489999</v>
      </c>
      <c r="AD1552" s="4">
        <v>18026.501466729998</v>
      </c>
      <c r="AE1552" s="4">
        <v>24967.276392470001</v>
      </c>
      <c r="AF1552" s="4">
        <v>40564.118028639998</v>
      </c>
      <c r="AG1552" s="4">
        <v>41672.299969029998</v>
      </c>
    </row>
    <row r="1553" spans="1:33">
      <c r="A1553" s="54" t="s">
        <v>361</v>
      </c>
      <c r="B1553" s="57" t="s">
        <v>67</v>
      </c>
      <c r="C1553" s="57" t="s">
        <v>91</v>
      </c>
      <c r="D1553" s="57" t="s">
        <v>92</v>
      </c>
      <c r="E1553" s="57" t="s">
        <v>90</v>
      </c>
      <c r="F1553" s="4">
        <v>84.47</v>
      </c>
      <c r="G1553" s="4">
        <v>84.47</v>
      </c>
      <c r="H1553" s="4">
        <v>84.470052809999999</v>
      </c>
      <c r="I1553" s="4">
        <v>152.87374156999999</v>
      </c>
      <c r="J1553" s="4">
        <v>152.87374406999999</v>
      </c>
      <c r="K1553" s="4">
        <v>637.44379526</v>
      </c>
      <c r="L1553" s="4">
        <v>4844.3919033000002</v>
      </c>
      <c r="M1553" s="4">
        <v>4844.3919058400006</v>
      </c>
      <c r="N1553" s="4">
        <v>4844.3919058400006</v>
      </c>
      <c r="O1553" s="4">
        <v>4844.3919058400006</v>
      </c>
      <c r="P1553" s="4">
        <v>6171.5328366700005</v>
      </c>
      <c r="Q1553" s="4">
        <v>8084.4697374200005</v>
      </c>
      <c r="R1553" s="4">
        <v>8084.4697454300003</v>
      </c>
      <c r="S1553" s="4">
        <v>8035.9697454300003</v>
      </c>
      <c r="T1553" s="4">
        <v>8035.9697454300003</v>
      </c>
      <c r="U1553" s="4">
        <v>8035.9697454300003</v>
      </c>
      <c r="V1553" s="4">
        <v>8035.9700002700001</v>
      </c>
      <c r="W1553" s="4">
        <v>8035.9700002700001</v>
      </c>
      <c r="X1553" s="4">
        <v>8035.9700002700001</v>
      </c>
      <c r="Y1553" s="4">
        <v>12119.24915577</v>
      </c>
      <c r="Z1553" s="4">
        <v>16263.341842759999</v>
      </c>
      <c r="AA1553" s="4">
        <v>26340.119590640003</v>
      </c>
      <c r="AB1553" s="4">
        <v>26325.119590640003</v>
      </c>
      <c r="AC1553" s="4">
        <v>26325.119590640003</v>
      </c>
      <c r="AD1553" s="4">
        <v>33641.990622819998</v>
      </c>
      <c r="AE1553" s="4">
        <v>64247.928801009999</v>
      </c>
      <c r="AF1553" s="4">
        <v>64247.928801009999</v>
      </c>
      <c r="AG1553" s="4">
        <v>64247.928801009999</v>
      </c>
    </row>
    <row r="1554" spans="1:33">
      <c r="A1554" s="54" t="s">
        <v>361</v>
      </c>
      <c r="B1554" s="57" t="s">
        <v>67</v>
      </c>
      <c r="C1554" s="57" t="s">
        <v>93</v>
      </c>
      <c r="D1554" s="57" t="s">
        <v>94</v>
      </c>
      <c r="E1554" s="57" t="s">
        <v>90</v>
      </c>
      <c r="F1554" s="4">
        <v>437.13</v>
      </c>
      <c r="G1554" s="4">
        <v>437.13</v>
      </c>
      <c r="H1554" s="4">
        <v>437.13001575999999</v>
      </c>
      <c r="I1554" s="4">
        <v>1828.0726115700002</v>
      </c>
      <c r="J1554" s="4">
        <v>2215.1866592099996</v>
      </c>
      <c r="K1554" s="4">
        <v>2460.7659489600001</v>
      </c>
      <c r="L1554" s="4">
        <v>2570.4772067599997</v>
      </c>
      <c r="M1554" s="4">
        <v>3338.9776887600001</v>
      </c>
      <c r="N1554" s="4">
        <v>3338.9776887600001</v>
      </c>
      <c r="O1554" s="4">
        <v>3338.9776887600001</v>
      </c>
      <c r="P1554" s="4">
        <v>3837.1299276199998</v>
      </c>
      <c r="Q1554" s="4">
        <v>3837.1299276199998</v>
      </c>
      <c r="R1554" s="4">
        <v>7384.9239181700004</v>
      </c>
      <c r="S1554" s="4">
        <v>7384.9239181700004</v>
      </c>
      <c r="T1554" s="4">
        <v>7384.9239181700004</v>
      </c>
      <c r="U1554" s="4">
        <v>7384.9239181700004</v>
      </c>
      <c r="V1554" s="4">
        <v>12743.9622831</v>
      </c>
      <c r="W1554" s="4">
        <v>17785.130200479998</v>
      </c>
      <c r="X1554" s="4">
        <v>25368.469899779997</v>
      </c>
      <c r="Y1554" s="4">
        <v>25252.509899779998</v>
      </c>
      <c r="Z1554" s="4">
        <v>25252.509899779998</v>
      </c>
      <c r="AA1554" s="4">
        <v>25252.509999979997</v>
      </c>
      <c r="AB1554" s="4">
        <v>25252.509999979997</v>
      </c>
      <c r="AC1554" s="4">
        <v>25152.529999979997</v>
      </c>
      <c r="AD1554" s="4">
        <v>25152.529999979997</v>
      </c>
      <c r="AE1554" s="4">
        <v>25152.529999979997</v>
      </c>
      <c r="AF1554" s="4">
        <v>25052.499999979998</v>
      </c>
      <c r="AG1554" s="4">
        <v>25052.499999979998</v>
      </c>
    </row>
    <row r="1555" spans="1:33">
      <c r="A1555" s="54" t="s">
        <v>361</v>
      </c>
      <c r="B1555" s="57" t="s">
        <v>67</v>
      </c>
      <c r="C1555" s="57" t="s">
        <v>95</v>
      </c>
      <c r="D1555" s="57" t="s">
        <v>96</v>
      </c>
      <c r="E1555" s="57" t="s">
        <v>90</v>
      </c>
      <c r="F1555" s="4">
        <v>620.45000000000005</v>
      </c>
      <c r="G1555" s="4">
        <v>620.45000000000005</v>
      </c>
      <c r="H1555" s="4">
        <v>620.45002090000003</v>
      </c>
      <c r="I1555" s="4">
        <v>1246.6426278500001</v>
      </c>
      <c r="J1555" s="4">
        <v>1246.6426278500001</v>
      </c>
      <c r="K1555" s="4">
        <v>1531.34444968</v>
      </c>
      <c r="L1555" s="4">
        <v>3544.8187264999997</v>
      </c>
      <c r="M1555" s="4">
        <v>3567.8257626900004</v>
      </c>
      <c r="N1555" s="4">
        <v>3567.8257626900004</v>
      </c>
      <c r="O1555" s="4">
        <v>3567.8257626900004</v>
      </c>
      <c r="P1555" s="4">
        <v>3567.8257626900004</v>
      </c>
      <c r="Q1555" s="4">
        <v>3567.8257626900004</v>
      </c>
      <c r="R1555" s="4">
        <v>3567.8257644900004</v>
      </c>
      <c r="S1555" s="4">
        <v>3567.8257644900004</v>
      </c>
      <c r="T1555" s="4">
        <v>3567.8257644900004</v>
      </c>
      <c r="U1555" s="4">
        <v>3658.2176783900004</v>
      </c>
      <c r="V1555" s="4">
        <v>3658.2176783900004</v>
      </c>
      <c r="W1555" s="4">
        <v>6530.8802979000002</v>
      </c>
      <c r="X1555" s="4">
        <v>6623.2187798499999</v>
      </c>
      <c r="Y1555" s="4">
        <v>6623.2187798499999</v>
      </c>
      <c r="Z1555" s="4">
        <v>6580.7187798499999</v>
      </c>
      <c r="AA1555" s="4">
        <v>6580.7187798499999</v>
      </c>
      <c r="AB1555" s="4">
        <v>7477.9499751900003</v>
      </c>
      <c r="AC1555" s="4">
        <v>7477.9499751900003</v>
      </c>
      <c r="AD1555" s="4">
        <v>7065.9899751900002</v>
      </c>
      <c r="AE1555" s="4">
        <v>6925.9999751900004</v>
      </c>
      <c r="AF1555" s="4">
        <v>6899.9999751900004</v>
      </c>
      <c r="AG1555" s="4">
        <v>6899.9999751900004</v>
      </c>
    </row>
    <row r="1556" spans="1:33">
      <c r="A1556" s="54" t="s">
        <v>361</v>
      </c>
      <c r="B1556" s="57" t="s">
        <v>67</v>
      </c>
      <c r="C1556" s="57" t="s">
        <v>97</v>
      </c>
      <c r="D1556" s="57" t="s">
        <v>98</v>
      </c>
      <c r="E1556" s="57" t="s">
        <v>90</v>
      </c>
      <c r="F1556" s="4">
        <v>14</v>
      </c>
      <c r="G1556" s="4">
        <v>14</v>
      </c>
      <c r="H1556" s="4">
        <v>74.64505016999999</v>
      </c>
      <c r="I1556" s="4">
        <v>74.64505016999999</v>
      </c>
      <c r="J1556" s="4">
        <v>74.64505016999999</v>
      </c>
      <c r="K1556" s="4">
        <v>74.64505016999999</v>
      </c>
      <c r="L1556" s="4">
        <v>74.64505016999999</v>
      </c>
      <c r="M1556" s="4">
        <v>80.597374639999998</v>
      </c>
      <c r="N1556" s="4">
        <v>81.555564169999997</v>
      </c>
      <c r="O1556" s="4">
        <v>85.713053079999995</v>
      </c>
      <c r="P1556" s="4">
        <v>85.713053079999995</v>
      </c>
      <c r="Q1556" s="4">
        <v>85.713053079999995</v>
      </c>
      <c r="R1556" s="4">
        <v>101.94856604</v>
      </c>
      <c r="S1556" s="4">
        <v>101.94856604</v>
      </c>
      <c r="T1556" s="4">
        <v>101.94856604</v>
      </c>
      <c r="U1556" s="4">
        <v>101.94856604</v>
      </c>
      <c r="V1556" s="4">
        <v>106.68807317</v>
      </c>
      <c r="W1556" s="4">
        <v>112.26854955</v>
      </c>
      <c r="X1556" s="4">
        <v>127.55410231</v>
      </c>
      <c r="Y1556" s="4">
        <v>593.86140361000002</v>
      </c>
      <c r="Z1556" s="4">
        <v>1668.26042138</v>
      </c>
      <c r="AA1556" s="4">
        <v>1668.26042138</v>
      </c>
      <c r="AB1556" s="4">
        <v>1955.2777151</v>
      </c>
      <c r="AC1556" s="4">
        <v>2849.5457855700001</v>
      </c>
      <c r="AD1556" s="4">
        <v>2849.5457855700001</v>
      </c>
      <c r="AE1556" s="4">
        <v>3289.0289259800002</v>
      </c>
      <c r="AF1556" s="4">
        <v>4055.03805969</v>
      </c>
      <c r="AG1556" s="4">
        <v>4055.03805969</v>
      </c>
    </row>
    <row r="1557" spans="1:33">
      <c r="A1557" s="54" t="s">
        <v>361</v>
      </c>
      <c r="B1557" s="57" t="s">
        <v>67</v>
      </c>
      <c r="C1557" s="57" t="s">
        <v>99</v>
      </c>
      <c r="D1557" s="57" t="s">
        <v>100</v>
      </c>
      <c r="E1557" s="57" t="s">
        <v>90</v>
      </c>
      <c r="F1557" s="4">
        <v>81.72</v>
      </c>
      <c r="G1557" s="4">
        <v>81.72</v>
      </c>
      <c r="H1557" s="4">
        <v>81.720017209999995</v>
      </c>
      <c r="I1557" s="4">
        <v>191.20415792</v>
      </c>
      <c r="J1557" s="4">
        <v>771.51455480000004</v>
      </c>
      <c r="K1557" s="4">
        <v>2258.8257496899996</v>
      </c>
      <c r="L1557" s="4">
        <v>2725.8981210499996</v>
      </c>
      <c r="M1557" s="4">
        <v>3314.3539081099998</v>
      </c>
      <c r="N1557" s="4">
        <v>3314.3539081099998</v>
      </c>
      <c r="O1557" s="4">
        <v>3314.3539081099998</v>
      </c>
      <c r="P1557" s="4">
        <v>3314.3539081099998</v>
      </c>
      <c r="Q1557" s="4">
        <v>3314.3539081099998</v>
      </c>
      <c r="R1557" s="4">
        <v>4077.4316544399999</v>
      </c>
      <c r="S1557" s="4">
        <v>4077.4316544399999</v>
      </c>
      <c r="T1557" s="4">
        <v>4077.4316544399999</v>
      </c>
      <c r="U1557" s="4">
        <v>7532.9999808600005</v>
      </c>
      <c r="V1557" s="4">
        <v>7532.9999808600005</v>
      </c>
      <c r="W1557" s="4">
        <v>7532.9999808600005</v>
      </c>
      <c r="X1557" s="4">
        <v>7532.9999808600005</v>
      </c>
      <c r="Y1557" s="4">
        <v>7532.9999808600005</v>
      </c>
      <c r="Z1557" s="4">
        <v>7532.9999808600005</v>
      </c>
      <c r="AA1557" s="4">
        <v>7532.9999808600005</v>
      </c>
      <c r="AB1557" s="4">
        <v>7532.9999808600005</v>
      </c>
      <c r="AC1557" s="4">
        <v>11497.11592599</v>
      </c>
      <c r="AD1557" s="4">
        <v>11497.11592599</v>
      </c>
      <c r="AE1557" s="4">
        <v>19693.71417105</v>
      </c>
      <c r="AF1557" s="4">
        <v>20773.73231394</v>
      </c>
      <c r="AG1557" s="4">
        <v>20773.73231394</v>
      </c>
    </row>
    <row r="1558" spans="1:33">
      <c r="A1558" s="54" t="s">
        <v>361</v>
      </c>
      <c r="B1558" s="57" t="s">
        <v>67</v>
      </c>
      <c r="C1558" s="57" t="s">
        <v>101</v>
      </c>
      <c r="D1558" s="57" t="s">
        <v>102</v>
      </c>
      <c r="E1558" s="57" t="s">
        <v>90</v>
      </c>
      <c r="F1558" s="4">
        <v>306.83</v>
      </c>
      <c r="G1558" s="4">
        <v>366.83</v>
      </c>
      <c r="H1558" s="4">
        <v>576.74457388999997</v>
      </c>
      <c r="I1558" s="4">
        <v>839.71610469999996</v>
      </c>
      <c r="J1558" s="4">
        <v>839.71610469999996</v>
      </c>
      <c r="K1558" s="4">
        <v>839.71610469999996</v>
      </c>
      <c r="L1558" s="4">
        <v>1269.9823134000001</v>
      </c>
      <c r="M1558" s="4">
        <v>1269.98231476</v>
      </c>
      <c r="N1558" s="4">
        <v>1269.98231476</v>
      </c>
      <c r="O1558" s="4">
        <v>2506.82990002</v>
      </c>
      <c r="P1558" s="4">
        <v>2506.8299019400001</v>
      </c>
      <c r="Q1558" s="4">
        <v>2506.8299032499999</v>
      </c>
      <c r="R1558" s="4">
        <v>2506.8299083500001</v>
      </c>
      <c r="S1558" s="4">
        <v>2506.8299083500001</v>
      </c>
      <c r="T1558" s="4">
        <v>2506.8299998699999</v>
      </c>
      <c r="U1558" s="4">
        <v>2506.8299998699999</v>
      </c>
      <c r="V1558" s="4">
        <v>2506.8299998699999</v>
      </c>
      <c r="W1558" s="4">
        <v>2506.8299998699999</v>
      </c>
      <c r="X1558" s="4">
        <v>2506.8299998699999</v>
      </c>
      <c r="Y1558" s="4">
        <v>4463.7005633200006</v>
      </c>
      <c r="Z1558" s="4">
        <v>4463.7005633200006</v>
      </c>
      <c r="AA1558" s="4">
        <v>4463.7005633200006</v>
      </c>
      <c r="AB1558" s="4">
        <v>4463.7005633200006</v>
      </c>
      <c r="AC1558" s="4">
        <v>4476.2095549400001</v>
      </c>
      <c r="AD1558" s="4">
        <v>4374.8095549400005</v>
      </c>
      <c r="AE1558" s="4">
        <v>4243.9295549400003</v>
      </c>
      <c r="AF1558" s="4">
        <v>6800.04314368</v>
      </c>
      <c r="AG1558" s="4">
        <v>6800.04314368</v>
      </c>
    </row>
    <row r="1559" spans="1:33">
      <c r="A1559" s="54" t="s">
        <v>361</v>
      </c>
      <c r="B1559" s="57" t="s">
        <v>67</v>
      </c>
      <c r="C1559" s="57" t="s">
        <v>103</v>
      </c>
      <c r="D1559" s="57" t="s">
        <v>104</v>
      </c>
      <c r="E1559" s="57" t="s">
        <v>90</v>
      </c>
      <c r="F1559" s="4">
        <v>1484.68</v>
      </c>
      <c r="G1559" s="4">
        <v>1484.12</v>
      </c>
      <c r="H1559" s="4">
        <v>1483.56005787</v>
      </c>
      <c r="I1559" s="4">
        <v>2703.6959933200001</v>
      </c>
      <c r="J1559" s="4">
        <v>2703.1359933200001</v>
      </c>
      <c r="K1559" s="4">
        <v>2702.5859933199999</v>
      </c>
      <c r="L1559" s="4">
        <v>4954.232702010001</v>
      </c>
      <c r="M1559" s="4">
        <v>4953.6727151100013</v>
      </c>
      <c r="N1559" s="4">
        <v>4953.1127151100009</v>
      </c>
      <c r="O1559" s="4">
        <v>8033.5823877500006</v>
      </c>
      <c r="P1559" s="4">
        <v>8033.5823877500006</v>
      </c>
      <c r="Q1559" s="4">
        <v>8201.21974056</v>
      </c>
      <c r="R1559" s="4">
        <v>8091.2197441100016</v>
      </c>
      <c r="S1559" s="4">
        <v>8091.2197461000014</v>
      </c>
      <c r="T1559" s="4">
        <v>8091.2200000400007</v>
      </c>
      <c r="U1559" s="4">
        <v>8091.2200000400007</v>
      </c>
      <c r="V1559" s="4">
        <v>8091.2200000400007</v>
      </c>
      <c r="W1559" s="4">
        <v>8091.2200000400007</v>
      </c>
      <c r="X1559" s="4">
        <v>8091.2200000400007</v>
      </c>
      <c r="Y1559" s="4">
        <v>8066.2200000400007</v>
      </c>
      <c r="Z1559" s="4">
        <v>7963.2600000400007</v>
      </c>
      <c r="AA1559" s="4">
        <v>7931.1600000400003</v>
      </c>
      <c r="AB1559" s="4">
        <v>7337.1500000399992</v>
      </c>
      <c r="AC1559" s="4">
        <v>8975.8727858799994</v>
      </c>
      <c r="AD1559" s="4">
        <v>8948.5727858800001</v>
      </c>
      <c r="AE1559" s="4">
        <v>8893.5827858800003</v>
      </c>
      <c r="AF1559" s="4">
        <v>8893.5827858800003</v>
      </c>
      <c r="AG1559" s="4">
        <v>8773.7027858799993</v>
      </c>
    </row>
    <row r="1560" spans="1:33">
      <c r="A1560" s="54" t="s">
        <v>361</v>
      </c>
      <c r="B1560" s="57" t="s">
        <v>67</v>
      </c>
      <c r="C1560" s="57" t="s">
        <v>105</v>
      </c>
      <c r="D1560" s="57" t="s">
        <v>106</v>
      </c>
      <c r="E1560" s="57" t="s">
        <v>90</v>
      </c>
      <c r="F1560" s="4">
        <v>0</v>
      </c>
      <c r="G1560" s="4">
        <v>0</v>
      </c>
      <c r="H1560" s="4">
        <v>8.8300000000000002E-6</v>
      </c>
      <c r="I1560" s="4">
        <v>1.8369999999999999E-5</v>
      </c>
      <c r="J1560" s="4">
        <v>1.9490000000000001E-5</v>
      </c>
      <c r="K1560" s="4">
        <v>3.9220000000000001E-5</v>
      </c>
      <c r="L1560" s="4">
        <v>8.4400000000000005E-5</v>
      </c>
      <c r="M1560" s="4">
        <v>66.968255580000005</v>
      </c>
      <c r="N1560" s="4">
        <v>66.968255580000005</v>
      </c>
      <c r="O1560" s="4">
        <v>66.968255580000005</v>
      </c>
      <c r="P1560" s="4">
        <v>66.968255580000005</v>
      </c>
      <c r="Q1560" s="4">
        <v>66.968255580000005</v>
      </c>
      <c r="R1560" s="4">
        <v>118.03815109999999</v>
      </c>
      <c r="S1560" s="4">
        <v>118.03815109999999</v>
      </c>
      <c r="T1560" s="4">
        <v>118.03815109999999</v>
      </c>
      <c r="U1560" s="4">
        <v>128.0892648</v>
      </c>
      <c r="V1560" s="4">
        <v>128.0892648</v>
      </c>
      <c r="W1560" s="4">
        <v>128.0892648</v>
      </c>
      <c r="X1560" s="4">
        <v>157.02014589000001</v>
      </c>
      <c r="Y1560" s="4">
        <v>157.02014589000001</v>
      </c>
      <c r="Z1560" s="4">
        <v>157.02014589000001</v>
      </c>
      <c r="AA1560" s="4">
        <v>157.02014589000001</v>
      </c>
      <c r="AB1560" s="4">
        <v>157.02014589000001</v>
      </c>
      <c r="AC1560" s="4">
        <v>6099.9999779299997</v>
      </c>
      <c r="AD1560" s="4">
        <v>6099.9999779299997</v>
      </c>
      <c r="AE1560" s="4">
        <v>6099.9999779299997</v>
      </c>
      <c r="AF1560" s="4">
        <v>6099.9999779299997</v>
      </c>
      <c r="AG1560" s="4">
        <v>6099.9999779299997</v>
      </c>
    </row>
    <row r="1561" spans="1:33">
      <c r="A1561" s="54" t="s">
        <v>361</v>
      </c>
      <c r="B1561" s="57" t="s">
        <v>66</v>
      </c>
      <c r="C1561" s="57" t="s">
        <v>107</v>
      </c>
      <c r="D1561" s="57" t="s">
        <v>108</v>
      </c>
      <c r="E1561" s="57" t="s">
        <v>9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  <c r="AG1561" s="4">
        <v>0</v>
      </c>
    </row>
    <row r="1562" spans="1:33">
      <c r="A1562" s="54" t="s">
        <v>361</v>
      </c>
      <c r="B1562" s="57" t="s">
        <v>66</v>
      </c>
      <c r="C1562" s="57" t="s">
        <v>109</v>
      </c>
      <c r="D1562" s="57" t="s">
        <v>110</v>
      </c>
      <c r="E1562" s="57" t="s">
        <v>90</v>
      </c>
      <c r="F1562" s="4">
        <v>166</v>
      </c>
      <c r="G1562" s="4">
        <v>166</v>
      </c>
      <c r="H1562" s="4">
        <v>218.91877740000001</v>
      </c>
      <c r="I1562" s="4">
        <v>218.91877740000001</v>
      </c>
      <c r="J1562" s="4">
        <v>218.91877740000001</v>
      </c>
      <c r="K1562" s="4">
        <v>218.91877740000001</v>
      </c>
      <c r="L1562" s="4">
        <v>218.91877740000001</v>
      </c>
      <c r="M1562" s="4">
        <v>218.91877740000001</v>
      </c>
      <c r="N1562" s="4">
        <v>218.91878081999999</v>
      </c>
      <c r="O1562" s="4">
        <v>218.91878736000001</v>
      </c>
      <c r="P1562" s="4">
        <v>218.91878736000001</v>
      </c>
      <c r="Q1562" s="4">
        <v>218.91879413000001</v>
      </c>
      <c r="R1562" s="4">
        <v>1046.3308262800001</v>
      </c>
      <c r="S1562" s="4">
        <v>1046.3308262800001</v>
      </c>
      <c r="T1562" s="4">
        <v>1046.3308262800001</v>
      </c>
      <c r="U1562" s="4">
        <v>3409.4541034600002</v>
      </c>
      <c r="V1562" s="4">
        <v>4383.86500385</v>
      </c>
      <c r="W1562" s="4">
        <v>4518.6782088999998</v>
      </c>
      <c r="X1562" s="4">
        <v>5319.6064560100003</v>
      </c>
      <c r="Y1562" s="4">
        <v>5319.6064560100003</v>
      </c>
      <c r="Z1562" s="4">
        <v>5319.6064560100003</v>
      </c>
      <c r="AA1562" s="4">
        <v>5319.6064560100003</v>
      </c>
      <c r="AB1562" s="4">
        <v>5263.6064560100003</v>
      </c>
      <c r="AC1562" s="4">
        <v>6085.5618848100003</v>
      </c>
      <c r="AD1562" s="4">
        <v>6085.5618848100003</v>
      </c>
      <c r="AE1562" s="4">
        <v>6085.5618848100003</v>
      </c>
      <c r="AF1562" s="4">
        <v>6085.5618848100003</v>
      </c>
      <c r="AG1562" s="4">
        <v>6085.5618848100003</v>
      </c>
    </row>
    <row r="1563" spans="1:33">
      <c r="A1563" s="54" t="s">
        <v>361</v>
      </c>
      <c r="B1563" s="57" t="s">
        <v>66</v>
      </c>
      <c r="C1563" s="57" t="s">
        <v>111</v>
      </c>
      <c r="D1563" s="57" t="s">
        <v>112</v>
      </c>
      <c r="E1563" s="57" t="s">
        <v>90</v>
      </c>
      <c r="F1563" s="4">
        <v>535.02</v>
      </c>
      <c r="G1563" s="4">
        <v>855.02</v>
      </c>
      <c r="H1563" s="4">
        <v>1120.66000323</v>
      </c>
      <c r="I1563" s="4">
        <v>1120.6600104300001</v>
      </c>
      <c r="J1563" s="4">
        <v>1120.6601027900001</v>
      </c>
      <c r="K1563" s="4">
        <v>3443.7877781799998</v>
      </c>
      <c r="L1563" s="4">
        <v>3443.7877781799998</v>
      </c>
      <c r="M1563" s="4">
        <v>3520.01999406</v>
      </c>
      <c r="N1563" s="4">
        <v>3520.01999406</v>
      </c>
      <c r="O1563" s="4">
        <v>3520.01999798</v>
      </c>
      <c r="P1563" s="4">
        <v>3520.01999798</v>
      </c>
      <c r="Q1563" s="4">
        <v>3520.02000318</v>
      </c>
      <c r="R1563" s="4">
        <v>3520.0200078600001</v>
      </c>
      <c r="S1563" s="4">
        <v>3520.0200078600001</v>
      </c>
      <c r="T1563" s="4">
        <v>3520.0200078600001</v>
      </c>
      <c r="U1563" s="4">
        <v>3520.0200078600001</v>
      </c>
      <c r="V1563" s="4">
        <v>3520.0200078600001</v>
      </c>
      <c r="W1563" s="4">
        <v>3520.0200078600001</v>
      </c>
      <c r="X1563" s="4">
        <v>3520.0200078600001</v>
      </c>
      <c r="Y1563" s="4">
        <v>3500.0200078600001</v>
      </c>
      <c r="Z1563" s="4">
        <v>3500.0200078600001</v>
      </c>
      <c r="AA1563" s="4">
        <v>3500.0200078600001</v>
      </c>
      <c r="AB1563" s="4">
        <v>3500.0200078600001</v>
      </c>
      <c r="AC1563" s="4">
        <v>3500.0200078600001</v>
      </c>
      <c r="AD1563" s="4">
        <v>3500.0200078600001</v>
      </c>
      <c r="AE1563" s="4">
        <v>3500.0200078600001</v>
      </c>
      <c r="AF1563" s="4">
        <v>3500.0200078600001</v>
      </c>
      <c r="AG1563" s="4">
        <v>3500.0200078600001</v>
      </c>
    </row>
    <row r="1564" spans="1:33">
      <c r="A1564" s="54" t="s">
        <v>361</v>
      </c>
      <c r="B1564" s="57" t="s">
        <v>66</v>
      </c>
      <c r="C1564" s="57" t="s">
        <v>113</v>
      </c>
      <c r="D1564" s="57" t="s">
        <v>114</v>
      </c>
      <c r="E1564" s="57" t="s">
        <v>90</v>
      </c>
      <c r="F1564" s="4">
        <v>1495.99</v>
      </c>
      <c r="G1564" s="4">
        <v>1495.99</v>
      </c>
      <c r="H1564" s="4">
        <v>1495.99000705</v>
      </c>
      <c r="I1564" s="4">
        <v>1495.99001226</v>
      </c>
      <c r="J1564" s="4">
        <v>4405.1724219999996</v>
      </c>
      <c r="K1564" s="4">
        <v>4526.7925795699994</v>
      </c>
      <c r="L1564" s="4">
        <v>6284.3885950300009</v>
      </c>
      <c r="M1564" s="4">
        <v>7615.9998916900004</v>
      </c>
      <c r="N1564" s="4">
        <v>7615.9998916900004</v>
      </c>
      <c r="O1564" s="4">
        <v>7615.9998916900004</v>
      </c>
      <c r="P1564" s="4">
        <v>7615.9998916900004</v>
      </c>
      <c r="Q1564" s="4">
        <v>7615.9998916900004</v>
      </c>
      <c r="R1564" s="4">
        <v>7615.9999219400006</v>
      </c>
      <c r="S1564" s="4">
        <v>7615.9999219400006</v>
      </c>
      <c r="T1564" s="4">
        <v>7615.9999219400006</v>
      </c>
      <c r="U1564" s="4">
        <v>7616.0000000600003</v>
      </c>
      <c r="V1564" s="4">
        <v>7616.000001110001</v>
      </c>
      <c r="W1564" s="4">
        <v>7616.000001110001</v>
      </c>
      <c r="X1564" s="4">
        <v>7513.9800011100006</v>
      </c>
      <c r="Y1564" s="4">
        <v>7513.9800011100006</v>
      </c>
      <c r="Z1564" s="4">
        <v>7513.9800011100006</v>
      </c>
      <c r="AA1564" s="4">
        <v>7747.6146839599996</v>
      </c>
      <c r="AB1564" s="4">
        <v>7747.6146839599996</v>
      </c>
      <c r="AC1564" s="4">
        <v>8275.9641131400003</v>
      </c>
      <c r="AD1564" s="4">
        <v>8229.2641131400014</v>
      </c>
      <c r="AE1564" s="4">
        <v>8037.6241131400002</v>
      </c>
      <c r="AF1564" s="4">
        <v>9649.4508322599995</v>
      </c>
      <c r="AG1564" s="4">
        <v>9479.5708322600003</v>
      </c>
    </row>
    <row r="1565" spans="1:33">
      <c r="A1565" s="54" t="s">
        <v>361</v>
      </c>
      <c r="B1565" s="57" t="s">
        <v>66</v>
      </c>
      <c r="C1565" s="57" t="s">
        <v>115</v>
      </c>
      <c r="D1565" s="57" t="s">
        <v>116</v>
      </c>
      <c r="E1565" s="57" t="s">
        <v>90</v>
      </c>
      <c r="F1565" s="4">
        <v>53</v>
      </c>
      <c r="G1565" s="4">
        <v>53</v>
      </c>
      <c r="H1565" s="4">
        <v>268.16726599000003</v>
      </c>
      <c r="I1565" s="4">
        <v>268.16726599000003</v>
      </c>
      <c r="J1565" s="4">
        <v>268.16726599000003</v>
      </c>
      <c r="K1565" s="4">
        <v>268.16726599000003</v>
      </c>
      <c r="L1565" s="4">
        <v>268.16726599000003</v>
      </c>
      <c r="M1565" s="4">
        <v>268.16726714000004</v>
      </c>
      <c r="N1565" s="4">
        <v>268.16727194999999</v>
      </c>
      <c r="O1565" s="4">
        <v>268.16727459000003</v>
      </c>
      <c r="P1565" s="4">
        <v>268.16727724999998</v>
      </c>
      <c r="Q1565" s="4">
        <v>268.16728189000003</v>
      </c>
      <c r="R1565" s="4">
        <v>268.16729043999999</v>
      </c>
      <c r="S1565" s="4">
        <v>268.16729043999999</v>
      </c>
      <c r="T1565" s="4">
        <v>268.16729043999999</v>
      </c>
      <c r="U1565" s="4">
        <v>268.16729043999999</v>
      </c>
      <c r="V1565" s="4">
        <v>268.16729043999999</v>
      </c>
      <c r="W1565" s="4">
        <v>268.16729043999999</v>
      </c>
      <c r="X1565" s="4">
        <v>268.16729043999999</v>
      </c>
      <c r="Y1565" s="4">
        <v>326.80328345999999</v>
      </c>
      <c r="Z1565" s="4">
        <v>402.22491841999999</v>
      </c>
      <c r="AA1565" s="4">
        <v>402.22491841999999</v>
      </c>
      <c r="AB1565" s="4">
        <v>402.22491841999999</v>
      </c>
      <c r="AC1565" s="4">
        <v>402.22491841999999</v>
      </c>
      <c r="AD1565" s="4">
        <v>402.22491841999999</v>
      </c>
      <c r="AE1565" s="4">
        <v>402.22491841999999</v>
      </c>
      <c r="AF1565" s="4">
        <v>402.22491841999999</v>
      </c>
      <c r="AG1565" s="4">
        <v>402.22491841999999</v>
      </c>
    </row>
    <row r="1566" spans="1:33">
      <c r="A1566" s="54" t="s">
        <v>361</v>
      </c>
      <c r="B1566" s="57" t="s">
        <v>66</v>
      </c>
      <c r="C1566" s="57" t="s">
        <v>117</v>
      </c>
      <c r="D1566" s="57" t="s">
        <v>118</v>
      </c>
      <c r="E1566" s="57" t="s">
        <v>90</v>
      </c>
      <c r="F1566" s="4">
        <v>1121.32</v>
      </c>
      <c r="G1566" s="4">
        <v>1121.32</v>
      </c>
      <c r="H1566" s="4">
        <v>1121.3200033000001</v>
      </c>
      <c r="I1566" s="4">
        <v>1925.4949983600002</v>
      </c>
      <c r="J1566" s="4">
        <v>1925.4949983600002</v>
      </c>
      <c r="K1566" s="4">
        <v>1926.39499836</v>
      </c>
      <c r="L1566" s="4">
        <v>1925.4949983600002</v>
      </c>
      <c r="M1566" s="4">
        <v>2465.2822793599998</v>
      </c>
      <c r="N1566" s="4">
        <v>2465.2822793599998</v>
      </c>
      <c r="O1566" s="4">
        <v>2465.2822793599998</v>
      </c>
      <c r="P1566" s="4">
        <v>2465.2822793599998</v>
      </c>
      <c r="Q1566" s="4">
        <v>2465.2822793599998</v>
      </c>
      <c r="R1566" s="4">
        <v>2465.2822793599998</v>
      </c>
      <c r="S1566" s="4">
        <v>2465.2822793599998</v>
      </c>
      <c r="T1566" s="4">
        <v>2315.2522793599996</v>
      </c>
      <c r="U1566" s="4">
        <v>3142.2899958200001</v>
      </c>
      <c r="V1566" s="4">
        <v>3142.2899958200001</v>
      </c>
      <c r="W1566" s="4">
        <v>3142.2899958200001</v>
      </c>
      <c r="X1566" s="4">
        <v>3142.2899968900001</v>
      </c>
      <c r="Y1566" s="4">
        <v>3227.2899968900001</v>
      </c>
      <c r="Z1566" s="4">
        <v>3227.2899968900001</v>
      </c>
      <c r="AA1566" s="4">
        <v>3227.2899968900001</v>
      </c>
      <c r="AB1566" s="4">
        <v>3142.2899999199999</v>
      </c>
      <c r="AC1566" s="4">
        <v>3142.2899999199999</v>
      </c>
      <c r="AD1566" s="4">
        <v>3142.2899999199999</v>
      </c>
      <c r="AE1566" s="4">
        <v>2809.9499999199998</v>
      </c>
      <c r="AF1566" s="4">
        <v>2560.95999992</v>
      </c>
      <c r="AG1566" s="4">
        <v>2530.95999992</v>
      </c>
    </row>
    <row r="1567" spans="1:33">
      <c r="A1567" s="54" t="s">
        <v>361</v>
      </c>
      <c r="B1567" s="57" t="s">
        <v>66</v>
      </c>
      <c r="C1567" s="57" t="s">
        <v>119</v>
      </c>
      <c r="D1567" s="57" t="s">
        <v>120</v>
      </c>
      <c r="E1567" s="57" t="s">
        <v>90</v>
      </c>
      <c r="F1567" s="4">
        <v>456.22</v>
      </c>
      <c r="G1567" s="4">
        <v>816.1</v>
      </c>
      <c r="H1567" s="4">
        <v>1294.23999998</v>
      </c>
      <c r="I1567" s="4">
        <v>1294.23999998</v>
      </c>
      <c r="J1567" s="4">
        <v>1294.23999998</v>
      </c>
      <c r="K1567" s="4">
        <v>1294.23999998</v>
      </c>
      <c r="L1567" s="4">
        <v>1294.23999998</v>
      </c>
      <c r="M1567" s="4">
        <v>1294.23999998</v>
      </c>
      <c r="N1567" s="4">
        <v>1294.2400059499998</v>
      </c>
      <c r="O1567" s="4">
        <v>1294.24001058</v>
      </c>
      <c r="P1567" s="4">
        <v>1294.2400164799999</v>
      </c>
      <c r="Q1567" s="4">
        <v>1294.2400212199998</v>
      </c>
      <c r="R1567" s="4">
        <v>1294.2400276199999</v>
      </c>
      <c r="S1567" s="4">
        <v>1294.24003234</v>
      </c>
      <c r="T1567" s="4">
        <v>1294.24003234</v>
      </c>
      <c r="U1567" s="4">
        <v>1294.24003234</v>
      </c>
      <c r="V1567" s="4">
        <v>1294.24003234</v>
      </c>
      <c r="W1567" s="4">
        <v>1294.24003234</v>
      </c>
      <c r="X1567" s="4">
        <v>1294.24003234</v>
      </c>
      <c r="Y1567" s="4">
        <v>1294.24003234</v>
      </c>
      <c r="Z1567" s="4">
        <v>1294.24003234</v>
      </c>
      <c r="AA1567" s="4">
        <v>1294.24003234</v>
      </c>
      <c r="AB1567" s="4">
        <v>1294.24003234</v>
      </c>
      <c r="AC1567" s="4">
        <v>1294.24003234</v>
      </c>
      <c r="AD1567" s="4">
        <v>1294.24003234</v>
      </c>
      <c r="AE1567" s="4">
        <v>1294.24003234</v>
      </c>
      <c r="AF1567" s="4">
        <v>1117.9999997899999</v>
      </c>
      <c r="AG1567" s="4">
        <v>1117.9999997899999</v>
      </c>
    </row>
    <row r="1568" spans="1:33">
      <c r="A1568" s="54" t="s">
        <v>361</v>
      </c>
      <c r="B1568" s="57" t="s">
        <v>66</v>
      </c>
      <c r="C1568" s="57" t="s">
        <v>121</v>
      </c>
      <c r="D1568" s="57" t="s">
        <v>122</v>
      </c>
      <c r="E1568" s="57" t="s">
        <v>9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  <c r="AG1568" s="4">
        <v>0</v>
      </c>
    </row>
    <row r="1569" spans="1:33">
      <c r="A1569" s="54" t="s">
        <v>361</v>
      </c>
      <c r="B1569" s="57" t="s">
        <v>66</v>
      </c>
      <c r="C1569" s="57" t="s">
        <v>123</v>
      </c>
      <c r="D1569" s="57" t="s">
        <v>124</v>
      </c>
      <c r="E1569" s="57" t="s">
        <v>9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  <c r="AG1569" s="4">
        <v>0</v>
      </c>
    </row>
    <row r="1570" spans="1:33">
      <c r="A1570" s="54" t="s">
        <v>361</v>
      </c>
      <c r="B1570" s="57" t="s">
        <v>66</v>
      </c>
      <c r="C1570" s="57" t="s">
        <v>266</v>
      </c>
      <c r="D1570" s="57" t="s">
        <v>303</v>
      </c>
      <c r="E1570" s="57" t="s">
        <v>90</v>
      </c>
      <c r="F1570" s="4">
        <v>0</v>
      </c>
      <c r="G1570" s="4">
        <v>0</v>
      </c>
      <c r="H1570" s="4">
        <v>664.15516687000002</v>
      </c>
      <c r="I1570" s="4">
        <v>664.15516687000002</v>
      </c>
      <c r="J1570" s="4">
        <v>664.15516687000002</v>
      </c>
      <c r="K1570" s="4">
        <v>664.15516687000002</v>
      </c>
      <c r="L1570" s="4">
        <v>664.15516687000002</v>
      </c>
      <c r="M1570" s="4">
        <v>664.15517337000006</v>
      </c>
      <c r="N1570" s="4">
        <v>664.15517337000006</v>
      </c>
      <c r="O1570" s="4">
        <v>664.15518895000002</v>
      </c>
      <c r="P1570" s="4">
        <v>664.15518895000002</v>
      </c>
      <c r="Q1570" s="4">
        <v>664.15519314000005</v>
      </c>
      <c r="R1570" s="4">
        <v>664.15520347999995</v>
      </c>
      <c r="S1570" s="4">
        <v>664.15520347999995</v>
      </c>
      <c r="T1570" s="4">
        <v>664.15520347999995</v>
      </c>
      <c r="U1570" s="4">
        <v>1285.3169241099999</v>
      </c>
      <c r="V1570" s="4">
        <v>1285.3169241099999</v>
      </c>
      <c r="W1570" s="4">
        <v>2820.5215176800002</v>
      </c>
      <c r="X1570" s="4">
        <v>2820.5215176800002</v>
      </c>
      <c r="Y1570" s="4">
        <v>7152.9953888399996</v>
      </c>
      <c r="Z1570" s="4">
        <v>7152.9953888399996</v>
      </c>
      <c r="AA1570" s="4">
        <v>7152.9953888399996</v>
      </c>
      <c r="AB1570" s="4">
        <v>7152.9953888399996</v>
      </c>
      <c r="AC1570" s="4">
        <v>8774.1503612899996</v>
      </c>
      <c r="AD1570" s="4">
        <v>8774.1503612899996</v>
      </c>
      <c r="AE1570" s="4">
        <v>8774.1503612899996</v>
      </c>
      <c r="AF1570" s="4">
        <v>8774.1503612899996</v>
      </c>
      <c r="AG1570" s="4">
        <v>8774.1503612899996</v>
      </c>
    </row>
    <row r="1571" spans="1:33">
      <c r="A1571" s="54" t="s">
        <v>361</v>
      </c>
      <c r="B1571" s="57" t="s">
        <v>66</v>
      </c>
      <c r="C1571" s="57" t="s">
        <v>265</v>
      </c>
      <c r="D1571" s="57" t="s">
        <v>163</v>
      </c>
      <c r="E1571" s="57" t="s">
        <v>90</v>
      </c>
      <c r="F1571" s="4">
        <v>0</v>
      </c>
      <c r="G1571" s="4">
        <v>0</v>
      </c>
      <c r="H1571" s="4">
        <v>0</v>
      </c>
      <c r="I1571" s="4">
        <v>0</v>
      </c>
      <c r="J1571" s="4">
        <v>0</v>
      </c>
      <c r="K1571" s="4">
        <v>0</v>
      </c>
      <c r="L1571" s="4">
        <v>0</v>
      </c>
      <c r="M1571" s="4">
        <v>0</v>
      </c>
      <c r="N1571" s="4">
        <v>0</v>
      </c>
      <c r="O1571" s="4">
        <v>0</v>
      </c>
      <c r="P1571" s="4">
        <v>0</v>
      </c>
      <c r="Q1571" s="4">
        <v>0</v>
      </c>
      <c r="R1571" s="4">
        <v>0</v>
      </c>
      <c r="S1571" s="4">
        <v>0</v>
      </c>
      <c r="T1571" s="4">
        <v>0</v>
      </c>
      <c r="U1571" s="4">
        <v>0</v>
      </c>
      <c r="V1571" s="4">
        <v>0</v>
      </c>
      <c r="W1571" s="4">
        <v>0</v>
      </c>
      <c r="X1571" s="4">
        <v>0</v>
      </c>
      <c r="Y1571" s="4">
        <v>0</v>
      </c>
      <c r="Z1571" s="4">
        <v>0</v>
      </c>
      <c r="AA1571" s="4">
        <v>0</v>
      </c>
      <c r="AB1571" s="4">
        <v>0</v>
      </c>
      <c r="AC1571" s="4">
        <v>0</v>
      </c>
      <c r="AD1571" s="4">
        <v>0</v>
      </c>
      <c r="AE1571" s="4">
        <v>0</v>
      </c>
      <c r="AF1571" s="4">
        <v>0</v>
      </c>
      <c r="AG1571" s="4">
        <v>0</v>
      </c>
    </row>
    <row r="1572" spans="1:33">
      <c r="A1572" s="54" t="s">
        <v>361</v>
      </c>
      <c r="B1572" s="57" t="s">
        <v>68</v>
      </c>
      <c r="C1572" s="57" t="s">
        <v>125</v>
      </c>
      <c r="D1572" s="57" t="s">
        <v>126</v>
      </c>
      <c r="E1572" s="57" t="s">
        <v>90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0</v>
      </c>
      <c r="P1572" s="4">
        <v>0</v>
      </c>
      <c r="Q1572" s="4">
        <v>0</v>
      </c>
      <c r="R1572" s="4">
        <v>0</v>
      </c>
      <c r="S1572" s="4">
        <v>0</v>
      </c>
      <c r="T1572" s="4">
        <v>0</v>
      </c>
      <c r="U1572" s="4">
        <v>0</v>
      </c>
      <c r="V1572" s="4">
        <v>0</v>
      </c>
      <c r="W1572" s="4">
        <v>0</v>
      </c>
      <c r="X1572" s="4">
        <v>0</v>
      </c>
      <c r="Y1572" s="4">
        <v>0</v>
      </c>
      <c r="Z1572" s="4">
        <v>0</v>
      </c>
      <c r="AA1572" s="4">
        <v>0</v>
      </c>
      <c r="AB1572" s="4">
        <v>0</v>
      </c>
      <c r="AC1572" s="4">
        <v>0</v>
      </c>
      <c r="AD1572" s="4">
        <v>0</v>
      </c>
      <c r="AE1572" s="4">
        <v>0</v>
      </c>
      <c r="AF1572" s="4">
        <v>0</v>
      </c>
      <c r="AG1572" s="4">
        <v>0</v>
      </c>
    </row>
    <row r="1573" spans="1:33">
      <c r="A1573" s="54" t="s">
        <v>361</v>
      </c>
      <c r="B1573" s="57" t="s">
        <v>68</v>
      </c>
      <c r="C1573" s="57" t="s">
        <v>127</v>
      </c>
      <c r="D1573" s="57" t="s">
        <v>128</v>
      </c>
      <c r="E1573" s="57" t="s">
        <v>90</v>
      </c>
      <c r="F1573" s="4">
        <v>0</v>
      </c>
      <c r="G1573" s="4">
        <v>0</v>
      </c>
      <c r="H1573" s="4">
        <v>416.96338052999999</v>
      </c>
      <c r="I1573" s="4">
        <v>416.96338052999999</v>
      </c>
      <c r="J1573" s="4">
        <v>496.94787796000003</v>
      </c>
      <c r="K1573" s="4">
        <v>552.50138771000002</v>
      </c>
      <c r="L1573" s="4">
        <v>552.50138771000002</v>
      </c>
      <c r="M1573" s="4">
        <v>552.50138771000002</v>
      </c>
      <c r="N1573" s="4">
        <v>552.50139035999996</v>
      </c>
      <c r="O1573" s="4">
        <v>552.50139299</v>
      </c>
      <c r="P1573" s="4">
        <v>552.50139794999996</v>
      </c>
      <c r="Q1573" s="4">
        <v>552.50140093000005</v>
      </c>
      <c r="R1573" s="4">
        <v>552.50140363000003</v>
      </c>
      <c r="S1573" s="4">
        <v>552.50140637000004</v>
      </c>
      <c r="T1573" s="4">
        <v>552.50140637000004</v>
      </c>
      <c r="U1573" s="4">
        <v>552.50140637000004</v>
      </c>
      <c r="V1573" s="4">
        <v>552.50140637000004</v>
      </c>
      <c r="W1573" s="4">
        <v>552.50140637000004</v>
      </c>
      <c r="X1573" s="4">
        <v>552.50140637000004</v>
      </c>
      <c r="Y1573" s="4">
        <v>599.63918532000002</v>
      </c>
      <c r="Z1573" s="4">
        <v>645.28182245000005</v>
      </c>
      <c r="AA1573" s="4">
        <v>645.28182245000005</v>
      </c>
      <c r="AB1573" s="4">
        <v>645.28182245000005</v>
      </c>
      <c r="AC1573" s="4">
        <v>645.28182245000005</v>
      </c>
      <c r="AD1573" s="4">
        <v>645.28182245000005</v>
      </c>
      <c r="AE1573" s="4">
        <v>645.28182245000005</v>
      </c>
      <c r="AF1573" s="4">
        <v>645.28182245000005</v>
      </c>
      <c r="AG1573" s="4">
        <v>645.28182245000005</v>
      </c>
    </row>
    <row r="1574" spans="1:33">
      <c r="A1574" s="54" t="s">
        <v>361</v>
      </c>
      <c r="B1574" s="57" t="s">
        <v>68</v>
      </c>
      <c r="C1574" s="57" t="s">
        <v>129</v>
      </c>
      <c r="D1574" s="57" t="s">
        <v>130</v>
      </c>
      <c r="E1574" s="57" t="s">
        <v>90</v>
      </c>
      <c r="F1574" s="4">
        <v>624.12</v>
      </c>
      <c r="G1574" s="4">
        <v>719.22</v>
      </c>
      <c r="H1574" s="4">
        <v>905.33577701000002</v>
      </c>
      <c r="I1574" s="4">
        <v>1443.3783853800001</v>
      </c>
      <c r="J1574" s="4">
        <v>1729.4534954999999</v>
      </c>
      <c r="K1574" s="4">
        <v>1966.94683237</v>
      </c>
      <c r="L1574" s="4">
        <v>3072.8238411500001</v>
      </c>
      <c r="M1574" s="4">
        <v>3319.4534716499998</v>
      </c>
      <c r="N1574" s="4">
        <v>3319.4534716499998</v>
      </c>
      <c r="O1574" s="4">
        <v>3319.4534716499998</v>
      </c>
      <c r="P1574" s="4">
        <v>3321.7707976699999</v>
      </c>
      <c r="Q1574" s="4">
        <v>3321.7707976699999</v>
      </c>
      <c r="R1574" s="4">
        <v>4049.6163791000004</v>
      </c>
      <c r="S1574" s="4">
        <v>4049.6163791000004</v>
      </c>
      <c r="T1574" s="4">
        <v>4049.6163791000004</v>
      </c>
      <c r="U1574" s="4">
        <v>4049.6163791000004</v>
      </c>
      <c r="V1574" s="4">
        <v>4095.2395783899997</v>
      </c>
      <c r="W1574" s="4">
        <v>4095.2395783899997</v>
      </c>
      <c r="X1574" s="4">
        <v>4536.8857579599999</v>
      </c>
      <c r="Y1574" s="4">
        <v>5569.2599922199997</v>
      </c>
      <c r="Z1574" s="4">
        <v>5569.2599922199997</v>
      </c>
      <c r="AA1574" s="4">
        <v>5542.0899999899993</v>
      </c>
      <c r="AB1574" s="4">
        <v>5542.0899999899993</v>
      </c>
      <c r="AC1574" s="4">
        <v>5542.0899999899993</v>
      </c>
      <c r="AD1574" s="4">
        <v>5402.0699999899998</v>
      </c>
      <c r="AE1574" s="4">
        <v>5026.1399999900004</v>
      </c>
      <c r="AF1574" s="4">
        <v>4945.1399999900004</v>
      </c>
      <c r="AG1574" s="4">
        <v>4945.1399999900004</v>
      </c>
    </row>
    <row r="1575" spans="1:33">
      <c r="A1575" s="54" t="s">
        <v>361</v>
      </c>
      <c r="B1575" s="57" t="s">
        <v>68</v>
      </c>
      <c r="C1575" s="57" t="s">
        <v>131</v>
      </c>
      <c r="D1575" s="57" t="s">
        <v>132</v>
      </c>
      <c r="E1575" s="57" t="s">
        <v>90</v>
      </c>
      <c r="F1575" s="4">
        <v>0</v>
      </c>
      <c r="G1575" s="4">
        <v>0</v>
      </c>
      <c r="H1575" s="4">
        <v>118.80011234</v>
      </c>
      <c r="I1575" s="4">
        <v>399.99999997000003</v>
      </c>
      <c r="J1575" s="4">
        <v>399.99999997000003</v>
      </c>
      <c r="K1575" s="4">
        <v>399.99999997000003</v>
      </c>
      <c r="L1575" s="4">
        <v>399.99999997000003</v>
      </c>
      <c r="M1575" s="4">
        <v>399.99999997000003</v>
      </c>
      <c r="N1575" s="4">
        <v>400.00000263999999</v>
      </c>
      <c r="O1575" s="4">
        <v>400.00000526000002</v>
      </c>
      <c r="P1575" s="4">
        <v>400.00001069000001</v>
      </c>
      <c r="Q1575" s="4">
        <v>400.00001287000003</v>
      </c>
      <c r="R1575" s="4">
        <v>400.00001555</v>
      </c>
      <c r="S1575" s="4">
        <v>400.00001796000004</v>
      </c>
      <c r="T1575" s="4">
        <v>400.00001796000004</v>
      </c>
      <c r="U1575" s="4">
        <v>400.00001796000004</v>
      </c>
      <c r="V1575" s="4">
        <v>400.00001796000004</v>
      </c>
      <c r="W1575" s="4">
        <v>400.00001796000004</v>
      </c>
      <c r="X1575" s="4">
        <v>400.00001796000004</v>
      </c>
      <c r="Y1575" s="4">
        <v>400.00001796000004</v>
      </c>
      <c r="Z1575" s="4">
        <v>400.00001796000004</v>
      </c>
      <c r="AA1575" s="4">
        <v>400.00001796000004</v>
      </c>
      <c r="AB1575" s="4">
        <v>400.00001796000004</v>
      </c>
      <c r="AC1575" s="4">
        <v>400.00001796000004</v>
      </c>
      <c r="AD1575" s="4">
        <v>400.00001796000004</v>
      </c>
      <c r="AE1575" s="4">
        <v>400.00001796000004</v>
      </c>
      <c r="AF1575" s="4">
        <v>400.00001796000004</v>
      </c>
      <c r="AG1575" s="4">
        <v>400.00001796000004</v>
      </c>
    </row>
    <row r="1576" spans="1:33">
      <c r="A1576" s="54" t="s">
        <v>361</v>
      </c>
      <c r="B1576" s="57" t="s">
        <v>68</v>
      </c>
      <c r="C1576" s="57" t="s">
        <v>133</v>
      </c>
      <c r="D1576" s="57" t="s">
        <v>134</v>
      </c>
      <c r="E1576" s="57" t="s">
        <v>90</v>
      </c>
      <c r="F1576" s="4">
        <v>0</v>
      </c>
      <c r="G1576" s="4">
        <v>0</v>
      </c>
      <c r="H1576" s="4">
        <v>0</v>
      </c>
      <c r="I1576" s="4">
        <v>0</v>
      </c>
      <c r="J1576" s="4">
        <v>0</v>
      </c>
      <c r="K1576" s="4">
        <v>0</v>
      </c>
      <c r="L1576" s="4">
        <v>0</v>
      </c>
      <c r="M1576" s="4">
        <v>0</v>
      </c>
      <c r="N1576" s="4">
        <v>0</v>
      </c>
      <c r="O1576" s="4">
        <v>0</v>
      </c>
      <c r="P1576" s="4">
        <v>0</v>
      </c>
      <c r="Q1576" s="4">
        <v>0</v>
      </c>
      <c r="R1576" s="4">
        <v>0</v>
      </c>
      <c r="S1576" s="4">
        <v>0</v>
      </c>
      <c r="T1576" s="4">
        <v>0</v>
      </c>
      <c r="U1576" s="4">
        <v>0</v>
      </c>
      <c r="V1576" s="4">
        <v>0</v>
      </c>
      <c r="W1576" s="4">
        <v>0</v>
      </c>
      <c r="X1576" s="4">
        <v>0</v>
      </c>
      <c r="Y1576" s="4">
        <v>0</v>
      </c>
      <c r="Z1576" s="4">
        <v>0</v>
      </c>
      <c r="AA1576" s="4">
        <v>0</v>
      </c>
      <c r="AB1576" s="4">
        <v>0</v>
      </c>
      <c r="AC1576" s="4">
        <v>0</v>
      </c>
      <c r="AD1576" s="4">
        <v>0</v>
      </c>
      <c r="AE1576" s="4">
        <v>0</v>
      </c>
      <c r="AF1576" s="4">
        <v>0</v>
      </c>
      <c r="AG1576" s="4">
        <v>0</v>
      </c>
    </row>
    <row r="1577" spans="1:33">
      <c r="A1577" s="54" t="s">
        <v>361</v>
      </c>
      <c r="B1577" s="57" t="s">
        <v>68</v>
      </c>
      <c r="C1577" s="57" t="s">
        <v>135</v>
      </c>
      <c r="D1577" s="57" t="s">
        <v>136</v>
      </c>
      <c r="E1577" s="57" t="s">
        <v>90</v>
      </c>
      <c r="F1577" s="4">
        <v>0</v>
      </c>
      <c r="G1577" s="4">
        <v>77</v>
      </c>
      <c r="H1577" s="4">
        <v>160.29133547000001</v>
      </c>
      <c r="I1577" s="4">
        <v>499.99999998999999</v>
      </c>
      <c r="J1577" s="4">
        <v>669.35023208999996</v>
      </c>
      <c r="K1577" s="4">
        <v>2796.92175778</v>
      </c>
      <c r="L1577" s="4">
        <v>2796.92175778</v>
      </c>
      <c r="M1577" s="4">
        <v>2796.92175778</v>
      </c>
      <c r="N1577" s="4">
        <v>2796.9217605100002</v>
      </c>
      <c r="O1577" s="4">
        <v>2796.9217655700004</v>
      </c>
      <c r="P1577" s="4">
        <v>2796.9217707800003</v>
      </c>
      <c r="Q1577" s="4">
        <v>2796.9217743900003</v>
      </c>
      <c r="R1577" s="4">
        <v>2796.9217762200001</v>
      </c>
      <c r="S1577" s="4">
        <v>2796.9217788600004</v>
      </c>
      <c r="T1577" s="4">
        <v>2796.9217788600004</v>
      </c>
      <c r="U1577" s="4">
        <v>2796.9217788600004</v>
      </c>
      <c r="V1577" s="4">
        <v>2796.9217788600004</v>
      </c>
      <c r="W1577" s="4">
        <v>2796.9217788600004</v>
      </c>
      <c r="X1577" s="4">
        <v>2796.9217788600004</v>
      </c>
      <c r="Y1577" s="4">
        <v>8108.9414380899998</v>
      </c>
      <c r="Z1577" s="4">
        <v>8735.9295603999999</v>
      </c>
      <c r="AA1577" s="4">
        <v>8735.9295603999999</v>
      </c>
      <c r="AB1577" s="4">
        <v>8735.9295603999999</v>
      </c>
      <c r="AC1577" s="4">
        <v>8735.9295603999999</v>
      </c>
      <c r="AD1577" s="4">
        <v>8735.9295603999999</v>
      </c>
      <c r="AE1577" s="4">
        <v>8735.9295603999999</v>
      </c>
      <c r="AF1577" s="4">
        <v>8735.9295603999999</v>
      </c>
      <c r="AG1577" s="4">
        <v>8735.9295603999999</v>
      </c>
    </row>
    <row r="1578" spans="1:33">
      <c r="A1578" s="54" t="s">
        <v>361</v>
      </c>
      <c r="B1578" s="57" t="s">
        <v>68</v>
      </c>
      <c r="C1578" s="57" t="s">
        <v>137</v>
      </c>
      <c r="D1578" s="57" t="s">
        <v>138</v>
      </c>
      <c r="E1578" s="57" t="s">
        <v>90</v>
      </c>
      <c r="F1578" s="4">
        <v>547.75</v>
      </c>
      <c r="G1578" s="4">
        <v>547.75</v>
      </c>
      <c r="H1578" s="4">
        <v>700.18194781</v>
      </c>
      <c r="I1578" s="4">
        <v>700.18194781</v>
      </c>
      <c r="J1578" s="4">
        <v>1044.5585723899999</v>
      </c>
      <c r="K1578" s="4">
        <v>1605.6582729100001</v>
      </c>
      <c r="L1578" s="4">
        <v>1605.6582729100001</v>
      </c>
      <c r="M1578" s="4">
        <v>1605.6582729100001</v>
      </c>
      <c r="N1578" s="4">
        <v>1605.6582755300001</v>
      </c>
      <c r="O1578" s="4">
        <v>1605.65827818</v>
      </c>
      <c r="P1578" s="4">
        <v>1605.6582831799999</v>
      </c>
      <c r="Q1578" s="4">
        <v>1605.6582861300001</v>
      </c>
      <c r="R1578" s="4">
        <v>1994.9599837400001</v>
      </c>
      <c r="S1578" s="4">
        <v>1994.9599837400001</v>
      </c>
      <c r="T1578" s="4">
        <v>1994.9599837400001</v>
      </c>
      <c r="U1578" s="4">
        <v>1994.9599837400001</v>
      </c>
      <c r="V1578" s="4">
        <v>1994.9599837400001</v>
      </c>
      <c r="W1578" s="4">
        <v>1994.9599837400001</v>
      </c>
      <c r="X1578" s="4">
        <v>1994.9599995999999</v>
      </c>
      <c r="Y1578" s="4">
        <v>1994.9600007500001</v>
      </c>
      <c r="Z1578" s="4">
        <v>1895.01000075</v>
      </c>
      <c r="AA1578" s="4">
        <v>1895.01000075</v>
      </c>
      <c r="AB1578" s="4">
        <v>1895.01000075</v>
      </c>
      <c r="AC1578" s="4">
        <v>1895.01000075</v>
      </c>
      <c r="AD1578" s="4">
        <v>1895.01000075</v>
      </c>
      <c r="AE1578" s="4">
        <v>1895.01000075</v>
      </c>
      <c r="AF1578" s="4">
        <v>1895.01000075</v>
      </c>
      <c r="AG1578" s="4">
        <v>1700.00000075</v>
      </c>
    </row>
    <row r="1579" spans="1:33">
      <c r="A1579" s="54" t="s">
        <v>361</v>
      </c>
      <c r="B1579" s="57" t="s">
        <v>69</v>
      </c>
      <c r="C1579" s="57" t="s">
        <v>139</v>
      </c>
      <c r="D1579" s="57" t="s">
        <v>140</v>
      </c>
      <c r="E1579" s="57" t="s">
        <v>90</v>
      </c>
      <c r="F1579" s="4">
        <v>224.9</v>
      </c>
      <c r="G1579" s="4">
        <v>224.9</v>
      </c>
      <c r="H1579" s="4">
        <v>224.90001111000001</v>
      </c>
      <c r="I1579" s="4">
        <v>224.90001773</v>
      </c>
      <c r="J1579" s="4">
        <v>224.90001773</v>
      </c>
      <c r="K1579" s="4">
        <v>224.90001773</v>
      </c>
      <c r="L1579" s="4">
        <v>224.90001773</v>
      </c>
      <c r="M1579" s="4">
        <v>224.90005224999999</v>
      </c>
      <c r="N1579" s="4">
        <v>224.90005224999999</v>
      </c>
      <c r="O1579" s="4">
        <v>224.90005224999999</v>
      </c>
      <c r="P1579" s="4">
        <v>224.90005631</v>
      </c>
      <c r="Q1579" s="4">
        <v>224.90014023000001</v>
      </c>
      <c r="R1579" s="4">
        <v>224.90020297000001</v>
      </c>
      <c r="S1579" s="4">
        <v>224.90020297000001</v>
      </c>
      <c r="T1579" s="4">
        <v>224.90020297000001</v>
      </c>
      <c r="U1579" s="4">
        <v>224.90020297000001</v>
      </c>
      <c r="V1579" s="4">
        <v>224.90020297000001</v>
      </c>
      <c r="W1579" s="4">
        <v>182.00020461</v>
      </c>
      <c r="X1579" s="4">
        <v>182.00020461</v>
      </c>
      <c r="Y1579" s="4">
        <v>194.05660455</v>
      </c>
      <c r="Z1579" s="4">
        <v>281.99999915000001</v>
      </c>
      <c r="AA1579" s="4">
        <v>281.99999915000001</v>
      </c>
      <c r="AB1579" s="4">
        <v>281.99999915000001</v>
      </c>
      <c r="AC1579" s="4">
        <v>281.99999915000001</v>
      </c>
      <c r="AD1579" s="4">
        <v>281.99999915000001</v>
      </c>
      <c r="AE1579" s="4">
        <v>186.99999915000001</v>
      </c>
      <c r="AF1579" s="4">
        <v>186.99999915000001</v>
      </c>
      <c r="AG1579" s="4">
        <v>186.99999915000001</v>
      </c>
    </row>
    <row r="1580" spans="1:33">
      <c r="A1580" s="54" t="s">
        <v>361</v>
      </c>
      <c r="B1580" s="57" t="s">
        <v>69</v>
      </c>
      <c r="C1580" s="57" t="s">
        <v>141</v>
      </c>
      <c r="D1580" s="57" t="s">
        <v>142</v>
      </c>
      <c r="E1580" s="57" t="s">
        <v>90</v>
      </c>
      <c r="F1580" s="4">
        <v>55.19</v>
      </c>
      <c r="G1580" s="4">
        <v>55.19</v>
      </c>
      <c r="H1580" s="4">
        <v>156.60475945000002</v>
      </c>
      <c r="I1580" s="4">
        <v>1057.85274177</v>
      </c>
      <c r="J1580" s="4">
        <v>1057.85274177</v>
      </c>
      <c r="K1580" s="4">
        <v>1057.85274177</v>
      </c>
      <c r="L1580" s="4">
        <v>1057.85274177</v>
      </c>
      <c r="M1580" s="4">
        <v>1051.73274704</v>
      </c>
      <c r="N1580" s="4">
        <v>1051.73274704</v>
      </c>
      <c r="O1580" s="4">
        <v>1051.7327522999999</v>
      </c>
      <c r="P1580" s="4">
        <v>1051.7327576</v>
      </c>
      <c r="Q1580" s="4">
        <v>1051.7327687300001</v>
      </c>
      <c r="R1580" s="4">
        <v>1272.6926509299999</v>
      </c>
      <c r="S1580" s="4">
        <v>1272.6926509299999</v>
      </c>
      <c r="T1580" s="4">
        <v>1272.6926509299999</v>
      </c>
      <c r="U1580" s="4">
        <v>1272.6926509299999</v>
      </c>
      <c r="V1580" s="4">
        <v>1787.7981367299999</v>
      </c>
      <c r="W1580" s="4">
        <v>1776.0781367299999</v>
      </c>
      <c r="X1580" s="4">
        <v>2140.6566408999997</v>
      </c>
      <c r="Y1580" s="4">
        <v>2827.48626891</v>
      </c>
      <c r="Z1580" s="4">
        <v>4037.3499859599997</v>
      </c>
      <c r="AA1580" s="4">
        <v>4029.9799859599998</v>
      </c>
      <c r="AB1580" s="4">
        <v>4029.9799859599998</v>
      </c>
      <c r="AC1580" s="4">
        <v>4029.9799859599998</v>
      </c>
      <c r="AD1580" s="4">
        <v>4029.9799859599998</v>
      </c>
      <c r="AE1580" s="4">
        <v>4029.9799859599998</v>
      </c>
      <c r="AF1580" s="4">
        <v>4029.9800000599998</v>
      </c>
      <c r="AG1580" s="4">
        <v>4029.9800000599998</v>
      </c>
    </row>
    <row r="1581" spans="1:33">
      <c r="A1581" s="54" t="s">
        <v>361</v>
      </c>
      <c r="B1581" s="57" t="s">
        <v>69</v>
      </c>
      <c r="C1581" s="57" t="s">
        <v>143</v>
      </c>
      <c r="D1581" s="57" t="s">
        <v>144</v>
      </c>
      <c r="E1581" s="57" t="s">
        <v>90</v>
      </c>
      <c r="F1581" s="4">
        <v>0</v>
      </c>
      <c r="G1581" s="4">
        <v>0</v>
      </c>
      <c r="H1581" s="4">
        <v>1.9850000000000001E-5</v>
      </c>
      <c r="I1581" s="4">
        <v>1.9850000000000001E-5</v>
      </c>
      <c r="J1581" s="4">
        <v>1.9850000000000001E-5</v>
      </c>
      <c r="K1581" s="4">
        <v>2.9830000000000001E-5</v>
      </c>
      <c r="L1581" s="4">
        <v>2.9830000000000001E-5</v>
      </c>
      <c r="M1581" s="4">
        <v>1.0961E-4</v>
      </c>
      <c r="N1581" s="4">
        <v>1.0961E-4</v>
      </c>
      <c r="O1581" s="4">
        <v>1.0961E-4</v>
      </c>
      <c r="P1581" s="4">
        <v>1.0961E-4</v>
      </c>
      <c r="Q1581" s="4">
        <v>1.7885000000000001E-4</v>
      </c>
      <c r="R1581" s="4">
        <v>3.0294000000000002E-4</v>
      </c>
      <c r="S1581" s="4">
        <v>3.0294000000000002E-4</v>
      </c>
      <c r="T1581" s="4">
        <v>3.0425999999999999E-4</v>
      </c>
      <c r="U1581" s="4">
        <v>3.0625999999999998E-4</v>
      </c>
      <c r="V1581" s="4">
        <v>3.3126999999999999E-4</v>
      </c>
      <c r="W1581" s="4">
        <v>4.0402999999999999E-4</v>
      </c>
      <c r="X1581" s="4">
        <v>4.0402999999999999E-4</v>
      </c>
      <c r="Y1581" s="4">
        <v>1299.9999944399999</v>
      </c>
      <c r="Z1581" s="4">
        <v>1299.9999944399999</v>
      </c>
      <c r="AA1581" s="4">
        <v>1299.9999944399999</v>
      </c>
      <c r="AB1581" s="4">
        <v>1299.9999944399999</v>
      </c>
      <c r="AC1581" s="4">
        <v>1299.9999944399999</v>
      </c>
      <c r="AD1581" s="4">
        <v>1299.9999944399999</v>
      </c>
      <c r="AE1581" s="4">
        <v>1299.9999944399999</v>
      </c>
      <c r="AF1581" s="4">
        <v>1300.00000006</v>
      </c>
      <c r="AG1581" s="4">
        <v>1300.00000006</v>
      </c>
    </row>
    <row r="1582" spans="1:33">
      <c r="A1582" s="54" t="s">
        <v>361</v>
      </c>
      <c r="B1582" s="57" t="s">
        <v>69</v>
      </c>
      <c r="C1582" s="57" t="s">
        <v>145</v>
      </c>
      <c r="D1582" s="57" t="s">
        <v>146</v>
      </c>
      <c r="E1582" s="57" t="s">
        <v>9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0</v>
      </c>
      <c r="N1582" s="4">
        <v>0</v>
      </c>
      <c r="O1582" s="4">
        <v>0</v>
      </c>
      <c r="P1582" s="4">
        <v>0</v>
      </c>
      <c r="Q1582" s="4">
        <v>0</v>
      </c>
      <c r="R1582" s="4">
        <v>0</v>
      </c>
      <c r="S1582" s="4">
        <v>0</v>
      </c>
      <c r="T1582" s="4">
        <v>0</v>
      </c>
      <c r="U1582" s="4">
        <v>0</v>
      </c>
      <c r="V1582" s="4">
        <v>0</v>
      </c>
      <c r="W1582" s="4">
        <v>0</v>
      </c>
      <c r="X1582" s="4">
        <v>0</v>
      </c>
      <c r="Y1582" s="4">
        <v>0</v>
      </c>
      <c r="Z1582" s="4">
        <v>0</v>
      </c>
      <c r="AA1582" s="4">
        <v>0</v>
      </c>
      <c r="AB1582" s="4">
        <v>0</v>
      </c>
      <c r="AC1582" s="4">
        <v>0</v>
      </c>
      <c r="AD1582" s="4">
        <v>0</v>
      </c>
      <c r="AE1582" s="4">
        <v>0</v>
      </c>
      <c r="AF1582" s="4">
        <v>0</v>
      </c>
      <c r="AG1582" s="4">
        <v>0</v>
      </c>
    </row>
    <row r="1583" spans="1:33">
      <c r="A1583" s="54" t="s">
        <v>361</v>
      </c>
      <c r="B1583" s="57" t="s">
        <v>69</v>
      </c>
      <c r="C1583" s="57" t="s">
        <v>147</v>
      </c>
      <c r="D1583" s="57" t="s">
        <v>148</v>
      </c>
      <c r="E1583" s="57" t="s">
        <v>90</v>
      </c>
      <c r="F1583" s="4">
        <v>298.44</v>
      </c>
      <c r="G1583" s="4">
        <v>298.44</v>
      </c>
      <c r="H1583" s="4">
        <v>578.20004074000008</v>
      </c>
      <c r="I1583" s="4">
        <v>751.01174715000002</v>
      </c>
      <c r="J1583" s="4">
        <v>751.01174715000002</v>
      </c>
      <c r="K1583" s="4">
        <v>1351.2766725800002</v>
      </c>
      <c r="L1583" s="4">
        <v>1882.6376541500001</v>
      </c>
      <c r="M1583" s="4">
        <v>1882.63766495</v>
      </c>
      <c r="N1583" s="4">
        <v>1882.63766495</v>
      </c>
      <c r="O1583" s="4">
        <v>1882.63766495</v>
      </c>
      <c r="P1583" s="4">
        <v>1882.6376700000001</v>
      </c>
      <c r="Q1583" s="4">
        <v>3025.3436420500002</v>
      </c>
      <c r="R1583" s="4">
        <v>3119.2399358100001</v>
      </c>
      <c r="S1583" s="4">
        <v>3119.2399358100001</v>
      </c>
      <c r="T1583" s="4">
        <v>3119.2399358100001</v>
      </c>
      <c r="U1583" s="4">
        <v>3119.2400004299998</v>
      </c>
      <c r="V1583" s="4">
        <v>3119.2400004299998</v>
      </c>
      <c r="W1583" s="4">
        <v>3119.2400004299998</v>
      </c>
      <c r="X1583" s="4">
        <v>3119.2400004299998</v>
      </c>
      <c r="Y1583" s="4">
        <v>3119.2400004299998</v>
      </c>
      <c r="Z1583" s="4">
        <v>3258.9599988</v>
      </c>
      <c r="AA1583" s="4">
        <v>3258.9599988</v>
      </c>
      <c r="AB1583" s="4">
        <v>3258.9599988</v>
      </c>
      <c r="AC1583" s="4">
        <v>3179.7599988000002</v>
      </c>
      <c r="AD1583" s="4">
        <v>3179.7599988000002</v>
      </c>
      <c r="AE1583" s="4">
        <v>3179.7599988000002</v>
      </c>
      <c r="AF1583" s="4">
        <v>3179.7600000599996</v>
      </c>
      <c r="AG1583" s="4">
        <v>3179.7600000599996</v>
      </c>
    </row>
    <row r="1584" spans="1:33">
      <c r="A1584" s="54" t="s">
        <v>361</v>
      </c>
      <c r="B1584" s="57" t="s">
        <v>69</v>
      </c>
      <c r="C1584" s="57" t="s">
        <v>149</v>
      </c>
      <c r="D1584" s="57" t="s">
        <v>150</v>
      </c>
      <c r="E1584" s="57" t="s">
        <v>90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0</v>
      </c>
      <c r="AB1584" s="4">
        <v>0</v>
      </c>
      <c r="AC1584" s="4">
        <v>0</v>
      </c>
      <c r="AD1584" s="4">
        <v>0</v>
      </c>
      <c r="AE1584" s="4">
        <v>0</v>
      </c>
      <c r="AF1584" s="4">
        <v>0</v>
      </c>
      <c r="AG1584" s="4">
        <v>0</v>
      </c>
    </row>
    <row r="1585" spans="1:33">
      <c r="A1585" s="54" t="s">
        <v>361</v>
      </c>
      <c r="B1585" s="57" t="s">
        <v>69</v>
      </c>
      <c r="C1585" s="57" t="s">
        <v>151</v>
      </c>
      <c r="D1585" s="57" t="s">
        <v>152</v>
      </c>
      <c r="E1585" s="57" t="s">
        <v>90</v>
      </c>
      <c r="F1585" s="4">
        <v>0</v>
      </c>
      <c r="G1585" s="4">
        <v>0</v>
      </c>
      <c r="H1585" s="4">
        <v>575.39654329999996</v>
      </c>
      <c r="I1585" s="4">
        <v>575.39654329999996</v>
      </c>
      <c r="J1585" s="4">
        <v>575.39654329999996</v>
      </c>
      <c r="K1585" s="4">
        <v>594.31826607999994</v>
      </c>
      <c r="L1585" s="4">
        <v>608.59669481000003</v>
      </c>
      <c r="M1585" s="4">
        <v>608.59670109000001</v>
      </c>
      <c r="N1585" s="4">
        <v>608.59670109000001</v>
      </c>
      <c r="O1585" s="4">
        <v>608.59670542000003</v>
      </c>
      <c r="P1585" s="4">
        <v>608.59671069000001</v>
      </c>
      <c r="Q1585" s="4">
        <v>608.59672126999999</v>
      </c>
      <c r="R1585" s="4">
        <v>676.10110673999998</v>
      </c>
      <c r="S1585" s="4">
        <v>676.10110673999998</v>
      </c>
      <c r="T1585" s="4">
        <v>676.10110673999998</v>
      </c>
      <c r="U1585" s="4">
        <v>676.10110673999998</v>
      </c>
      <c r="V1585" s="4">
        <v>715.05211224000004</v>
      </c>
      <c r="W1585" s="4">
        <v>715.05211224000004</v>
      </c>
      <c r="X1585" s="4">
        <v>725.95989144999999</v>
      </c>
      <c r="Y1585" s="4">
        <v>725.95989144999999</v>
      </c>
      <c r="Z1585" s="4">
        <v>3256.1279296299999</v>
      </c>
      <c r="AA1585" s="4">
        <v>3256.1279296299999</v>
      </c>
      <c r="AB1585" s="4">
        <v>3256.1279296299999</v>
      </c>
      <c r="AC1585" s="4">
        <v>3256.1279296299999</v>
      </c>
      <c r="AD1585" s="4">
        <v>3256.1279296299999</v>
      </c>
      <c r="AE1585" s="4">
        <v>3256.1279296299999</v>
      </c>
      <c r="AF1585" s="4">
        <v>3399.9999694899998</v>
      </c>
      <c r="AG1585" s="4">
        <v>3399.9999694899998</v>
      </c>
    </row>
    <row r="1586" spans="1:33">
      <c r="A1586" s="54" t="s">
        <v>361</v>
      </c>
      <c r="B1586" s="57" t="s">
        <v>69</v>
      </c>
      <c r="C1586" s="57" t="s">
        <v>153</v>
      </c>
      <c r="D1586" s="57" t="s">
        <v>154</v>
      </c>
      <c r="E1586" s="57" t="s">
        <v>9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  <c r="N1586" s="4">
        <v>0</v>
      </c>
      <c r="O1586" s="4">
        <v>0</v>
      </c>
      <c r="P1586" s="4">
        <v>0</v>
      </c>
      <c r="Q1586" s="4">
        <v>0</v>
      </c>
      <c r="R1586" s="4">
        <v>0</v>
      </c>
      <c r="S1586" s="4">
        <v>0</v>
      </c>
      <c r="T1586" s="4">
        <v>0</v>
      </c>
      <c r="U1586" s="4">
        <v>0</v>
      </c>
      <c r="V1586" s="4">
        <v>0</v>
      </c>
      <c r="W1586" s="4">
        <v>0</v>
      </c>
      <c r="X1586" s="4">
        <v>0</v>
      </c>
      <c r="Y1586" s="4">
        <v>0</v>
      </c>
      <c r="Z1586" s="4">
        <v>0</v>
      </c>
      <c r="AA1586" s="4">
        <v>0</v>
      </c>
      <c r="AB1586" s="4">
        <v>0</v>
      </c>
      <c r="AC1586" s="4">
        <v>0</v>
      </c>
      <c r="AD1586" s="4">
        <v>0</v>
      </c>
      <c r="AE1586" s="4">
        <v>0</v>
      </c>
      <c r="AF1586" s="4">
        <v>0</v>
      </c>
      <c r="AG1586" s="4">
        <v>0</v>
      </c>
    </row>
    <row r="1587" spans="1:33">
      <c r="A1587" s="54" t="s">
        <v>361</v>
      </c>
      <c r="B1587" s="57" t="s">
        <v>69</v>
      </c>
      <c r="C1587" s="57" t="s">
        <v>155</v>
      </c>
      <c r="D1587" s="57" t="s">
        <v>156</v>
      </c>
      <c r="E1587" s="57" t="s">
        <v>90</v>
      </c>
      <c r="F1587" s="4">
        <v>0</v>
      </c>
      <c r="G1587" s="4">
        <v>0</v>
      </c>
      <c r="H1587" s="4">
        <v>0</v>
      </c>
      <c r="I1587" s="4">
        <v>0</v>
      </c>
      <c r="J1587" s="4">
        <v>0</v>
      </c>
      <c r="K1587" s="4">
        <v>0</v>
      </c>
      <c r="L1587" s="4">
        <v>0</v>
      </c>
      <c r="M1587" s="4">
        <v>0</v>
      </c>
      <c r="N1587" s="4">
        <v>1.8187999999999999E-4</v>
      </c>
      <c r="O1587" s="4">
        <v>1.8187999999999999E-4</v>
      </c>
      <c r="P1587" s="4">
        <v>1.8187999999999999E-4</v>
      </c>
      <c r="Q1587" s="4">
        <v>194.66419024999999</v>
      </c>
      <c r="R1587" s="4">
        <v>565.29826679999996</v>
      </c>
      <c r="S1587" s="4">
        <v>565.29826679999996</v>
      </c>
      <c r="T1587" s="4">
        <v>565.29826679999996</v>
      </c>
      <c r="U1587" s="4">
        <v>565.29826679999996</v>
      </c>
      <c r="V1587" s="4">
        <v>1320.2178710400001</v>
      </c>
      <c r="W1587" s="4">
        <v>1889.66360618</v>
      </c>
      <c r="X1587" s="4">
        <v>2065.7832768600001</v>
      </c>
      <c r="Y1587" s="4">
        <v>2067.9928442</v>
      </c>
      <c r="Z1587" s="4">
        <v>3999.9999827500001</v>
      </c>
      <c r="AA1587" s="4">
        <v>3999.9999827500001</v>
      </c>
      <c r="AB1587" s="4">
        <v>3999.9999827500001</v>
      </c>
      <c r="AC1587" s="4">
        <v>3999.9999827500001</v>
      </c>
      <c r="AD1587" s="4">
        <v>3999.9999827500001</v>
      </c>
      <c r="AE1587" s="4">
        <v>3999.9999827500001</v>
      </c>
      <c r="AF1587" s="4">
        <v>4000.0000000199998</v>
      </c>
      <c r="AG1587" s="4">
        <v>4000.0000000199998</v>
      </c>
    </row>
    <row r="1588" spans="1:33">
      <c r="A1588" s="54" t="s">
        <v>361</v>
      </c>
      <c r="B1588" s="57" t="s">
        <v>70</v>
      </c>
      <c r="C1588" s="57" t="s">
        <v>157</v>
      </c>
      <c r="D1588" s="57" t="s">
        <v>158</v>
      </c>
      <c r="E1588" s="57" t="s">
        <v>90</v>
      </c>
      <c r="F1588" s="4">
        <v>0</v>
      </c>
      <c r="G1588" s="4">
        <v>0</v>
      </c>
      <c r="H1588" s="4">
        <v>1.3890000000000001E-5</v>
      </c>
      <c r="I1588" s="4">
        <v>1.7379E-4</v>
      </c>
      <c r="J1588" s="4">
        <v>169.75234426</v>
      </c>
      <c r="K1588" s="4">
        <v>169.75234426</v>
      </c>
      <c r="L1588" s="4">
        <v>169.75234426</v>
      </c>
      <c r="M1588" s="4">
        <v>169.75234871000001</v>
      </c>
      <c r="N1588" s="4">
        <v>169.75234871000001</v>
      </c>
      <c r="O1588" s="4">
        <v>169.75234871000001</v>
      </c>
      <c r="P1588" s="4">
        <v>169.75234871000001</v>
      </c>
      <c r="Q1588" s="4">
        <v>169.75235075000001</v>
      </c>
      <c r="R1588" s="4">
        <v>169.75235075000001</v>
      </c>
      <c r="S1588" s="4">
        <v>169.75235207</v>
      </c>
      <c r="T1588" s="4">
        <v>169.75235207</v>
      </c>
      <c r="U1588" s="4">
        <v>169.75235207</v>
      </c>
      <c r="V1588" s="4">
        <v>169.75235207</v>
      </c>
      <c r="W1588" s="4">
        <v>169.75235207</v>
      </c>
      <c r="X1588" s="4">
        <v>169.75235207</v>
      </c>
      <c r="Y1588" s="4">
        <v>169.75235207</v>
      </c>
      <c r="Z1588" s="4">
        <v>169.75235207</v>
      </c>
      <c r="AA1588" s="4">
        <v>169.75235207</v>
      </c>
      <c r="AB1588" s="4">
        <v>169.75235207</v>
      </c>
      <c r="AC1588" s="4">
        <v>169.75235207</v>
      </c>
      <c r="AD1588" s="4">
        <v>169.75235207</v>
      </c>
      <c r="AE1588" s="4">
        <v>169.75235207</v>
      </c>
      <c r="AF1588" s="4">
        <v>169.75235207</v>
      </c>
      <c r="AG1588" s="4">
        <v>169.75235207</v>
      </c>
    </row>
    <row r="1589" spans="1:33">
      <c r="A1589" s="54" t="s">
        <v>361</v>
      </c>
      <c r="B1589" s="57" t="s">
        <v>70</v>
      </c>
      <c r="C1589" s="57" t="s">
        <v>159</v>
      </c>
      <c r="D1589" s="57" t="s">
        <v>160</v>
      </c>
      <c r="E1589" s="57" t="s">
        <v>90</v>
      </c>
      <c r="F1589" s="4">
        <v>0</v>
      </c>
      <c r="G1589" s="4">
        <v>0</v>
      </c>
      <c r="H1589" s="4">
        <v>7.9999999999999996E-6</v>
      </c>
      <c r="I1589" s="4">
        <v>1.8649999999999999E-5</v>
      </c>
      <c r="J1589" s="4">
        <v>5.592E-5</v>
      </c>
      <c r="K1589" s="4">
        <v>5.592E-5</v>
      </c>
      <c r="L1589" s="4">
        <v>5.592E-5</v>
      </c>
      <c r="M1589" s="4">
        <v>7.7979999999999995E-5</v>
      </c>
      <c r="N1589" s="4">
        <v>7.7979999999999995E-5</v>
      </c>
      <c r="O1589" s="4">
        <v>7.7979999999999995E-5</v>
      </c>
      <c r="P1589" s="4">
        <v>7.7979999999999995E-5</v>
      </c>
      <c r="Q1589" s="4">
        <v>7.7979999999999995E-5</v>
      </c>
      <c r="R1589" s="4">
        <v>7.7979999999999995E-5</v>
      </c>
      <c r="S1589" s="4">
        <v>7.7979999999999995E-5</v>
      </c>
      <c r="T1589" s="4">
        <v>7.7979999999999995E-5</v>
      </c>
      <c r="U1589" s="4">
        <v>7.7979999999999995E-5</v>
      </c>
      <c r="V1589" s="4">
        <v>7.7979999999999995E-5</v>
      </c>
      <c r="W1589" s="4">
        <v>7.7979999999999995E-5</v>
      </c>
      <c r="X1589" s="4">
        <v>7.7979999999999995E-5</v>
      </c>
      <c r="Y1589" s="4">
        <v>8.1559999999999998E-5</v>
      </c>
      <c r="Z1589" s="4">
        <v>8.1559999999999998E-5</v>
      </c>
      <c r="AA1589" s="4">
        <v>8.1559999999999998E-5</v>
      </c>
      <c r="AB1589" s="4">
        <v>8.1559999999999998E-5</v>
      </c>
      <c r="AC1589" s="4">
        <v>8.1559999999999998E-5</v>
      </c>
      <c r="AD1589" s="4">
        <v>8.1559999999999998E-5</v>
      </c>
      <c r="AE1589" s="4">
        <v>8.1559999999999998E-5</v>
      </c>
      <c r="AF1589" s="4">
        <v>8.1559999999999998E-5</v>
      </c>
      <c r="AG1589" s="4">
        <v>8.1559999999999998E-5</v>
      </c>
    </row>
    <row r="1590" spans="1:33">
      <c r="A1590" s="54" t="s">
        <v>361</v>
      </c>
      <c r="B1590" s="57" t="s">
        <v>70</v>
      </c>
      <c r="C1590" s="57" t="s">
        <v>161</v>
      </c>
      <c r="D1590" s="57" t="s">
        <v>162</v>
      </c>
      <c r="E1590" s="57" t="s">
        <v>90</v>
      </c>
      <c r="F1590" s="4">
        <v>0</v>
      </c>
      <c r="G1590" s="4">
        <v>0</v>
      </c>
      <c r="H1590" s="4">
        <v>8.4100000000000008E-6</v>
      </c>
      <c r="I1590" s="4">
        <v>2.2759999999999999E-5</v>
      </c>
      <c r="J1590" s="4">
        <v>26.894530929999998</v>
      </c>
      <c r="K1590" s="4">
        <v>93.446250300000003</v>
      </c>
      <c r="L1590" s="4">
        <v>93.446250300000003</v>
      </c>
      <c r="M1590" s="4">
        <v>93.446253819999995</v>
      </c>
      <c r="N1590" s="4">
        <v>93.446253819999995</v>
      </c>
      <c r="O1590" s="4">
        <v>93.446253819999995</v>
      </c>
      <c r="P1590" s="4">
        <v>93.446253819999995</v>
      </c>
      <c r="Q1590" s="4">
        <v>93.44625594</v>
      </c>
      <c r="R1590" s="4">
        <v>93.44625594</v>
      </c>
      <c r="S1590" s="4">
        <v>93.446257259999996</v>
      </c>
      <c r="T1590" s="4">
        <v>93.446257259999996</v>
      </c>
      <c r="U1590" s="4">
        <v>93.446257259999996</v>
      </c>
      <c r="V1590" s="4">
        <v>93.446257259999996</v>
      </c>
      <c r="W1590" s="4">
        <v>93.446257259999996</v>
      </c>
      <c r="X1590" s="4">
        <v>93.446257259999996</v>
      </c>
      <c r="Y1590" s="4">
        <v>149.99999978</v>
      </c>
      <c r="Z1590" s="4">
        <v>149.99999978</v>
      </c>
      <c r="AA1590" s="4">
        <v>149.99999978</v>
      </c>
      <c r="AB1590" s="4">
        <v>149.99999978</v>
      </c>
      <c r="AC1590" s="4">
        <v>149.99999978</v>
      </c>
      <c r="AD1590" s="4">
        <v>149.99999978</v>
      </c>
      <c r="AE1590" s="4">
        <v>149.99999978</v>
      </c>
      <c r="AF1590" s="4">
        <v>149.99999978</v>
      </c>
      <c r="AG1590" s="4">
        <v>149.99999978</v>
      </c>
    </row>
    <row r="1591" spans="1:33">
      <c r="A1591" s="54" t="s">
        <v>361</v>
      </c>
      <c r="B1591" s="57" t="s">
        <v>67</v>
      </c>
      <c r="C1591" s="57" t="s">
        <v>88</v>
      </c>
      <c r="D1591" s="57" t="s">
        <v>89</v>
      </c>
      <c r="E1591" s="57" t="s">
        <v>52</v>
      </c>
      <c r="F1591" s="4">
        <v>332.44</v>
      </c>
      <c r="G1591" s="4">
        <v>332.44</v>
      </c>
      <c r="H1591" s="4">
        <v>1156.52737095</v>
      </c>
      <c r="I1591" s="4">
        <v>1229.5399032099999</v>
      </c>
      <c r="J1591" s="4">
        <v>1290.9875992</v>
      </c>
      <c r="K1591" s="4">
        <v>1290.9875992</v>
      </c>
      <c r="L1591" s="4">
        <v>1290.9875992</v>
      </c>
      <c r="M1591" s="4">
        <v>1410.5565220000001</v>
      </c>
      <c r="N1591" s="4">
        <v>7567.8819981500001</v>
      </c>
      <c r="O1591" s="4">
        <v>8585.0895360800005</v>
      </c>
      <c r="P1591" s="4">
        <v>9065.8715416899995</v>
      </c>
      <c r="Q1591" s="4">
        <v>9065.8715416899995</v>
      </c>
      <c r="R1591" s="4">
        <v>10443.15212284</v>
      </c>
      <c r="S1591" s="4">
        <v>10443.15212284</v>
      </c>
      <c r="T1591" s="4">
        <v>10518.50871491</v>
      </c>
      <c r="U1591" s="4">
        <v>10518.50871491</v>
      </c>
      <c r="V1591" s="4">
        <v>10543.932666160001</v>
      </c>
      <c r="W1591" s="4">
        <v>10543.932666160001</v>
      </c>
      <c r="X1591" s="4">
        <v>10543.932666160001</v>
      </c>
      <c r="Y1591" s="4">
        <v>10363.47266616</v>
      </c>
      <c r="Z1591" s="4">
        <v>10363.47266616</v>
      </c>
      <c r="AA1591" s="4">
        <v>10738.16037123</v>
      </c>
      <c r="AB1591" s="4">
        <v>19608.128547079999</v>
      </c>
      <c r="AC1591" s="4">
        <v>19608.128547079999</v>
      </c>
      <c r="AD1591" s="4">
        <v>19456.14854708</v>
      </c>
      <c r="AE1591" s="4">
        <v>19679.86539359</v>
      </c>
      <c r="AF1591" s="4">
        <v>19679.86539359</v>
      </c>
      <c r="AG1591" s="4">
        <v>25027.794585060001</v>
      </c>
    </row>
    <row r="1592" spans="1:33">
      <c r="A1592" s="54" t="s">
        <v>361</v>
      </c>
      <c r="B1592" s="57" t="s">
        <v>67</v>
      </c>
      <c r="C1592" s="57" t="s">
        <v>91</v>
      </c>
      <c r="D1592" s="57" t="s">
        <v>92</v>
      </c>
      <c r="E1592" s="57" t="s">
        <v>52</v>
      </c>
      <c r="F1592" s="4">
        <v>43.2</v>
      </c>
      <c r="G1592" s="4">
        <v>43.2</v>
      </c>
      <c r="H1592" s="4">
        <v>1005.78104467</v>
      </c>
      <c r="I1592" s="4">
        <v>1039.7159733599999</v>
      </c>
      <c r="J1592" s="4">
        <v>1144.8434555000001</v>
      </c>
      <c r="K1592" s="4">
        <v>3178.6898216099999</v>
      </c>
      <c r="L1592" s="4">
        <v>5716.5298370499995</v>
      </c>
      <c r="M1592" s="4">
        <v>5819.8029612899991</v>
      </c>
      <c r="N1592" s="4">
        <v>5819.8029612899991</v>
      </c>
      <c r="O1592" s="4">
        <v>5819.8029612899991</v>
      </c>
      <c r="P1592" s="4">
        <v>6385.4467238199995</v>
      </c>
      <c r="Q1592" s="4">
        <v>6411.4276683999997</v>
      </c>
      <c r="R1592" s="4">
        <v>7054.4153935199993</v>
      </c>
      <c r="S1592" s="4">
        <v>7054.4153935199993</v>
      </c>
      <c r="T1592" s="4">
        <v>7054.4153935199993</v>
      </c>
      <c r="U1592" s="4">
        <v>7054.4153935199993</v>
      </c>
      <c r="V1592" s="4">
        <v>7054.4153935199993</v>
      </c>
      <c r="W1592" s="4">
        <v>7054.4153935199993</v>
      </c>
      <c r="X1592" s="4">
        <v>7054.4153935199993</v>
      </c>
      <c r="Y1592" s="4">
        <v>13775.72999641</v>
      </c>
      <c r="Z1592" s="4">
        <v>15863.18018462</v>
      </c>
      <c r="AA1592" s="4">
        <v>15863.18018462</v>
      </c>
      <c r="AB1592" s="4">
        <v>16760.074288719999</v>
      </c>
      <c r="AC1592" s="4">
        <v>18599.999997729999</v>
      </c>
      <c r="AD1592" s="4">
        <v>18599.999997729999</v>
      </c>
      <c r="AE1592" s="4">
        <v>18599.999997729999</v>
      </c>
      <c r="AF1592" s="4">
        <v>18599.999997729999</v>
      </c>
      <c r="AG1592" s="4">
        <v>18599.999997729999</v>
      </c>
    </row>
    <row r="1593" spans="1:33">
      <c r="A1593" s="54" t="s">
        <v>361</v>
      </c>
      <c r="B1593" s="57" t="s">
        <v>67</v>
      </c>
      <c r="C1593" s="57" t="s">
        <v>93</v>
      </c>
      <c r="D1593" s="57" t="s">
        <v>94</v>
      </c>
      <c r="E1593" s="57" t="s">
        <v>52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  <c r="N1593" s="4">
        <v>0</v>
      </c>
      <c r="O1593" s="4">
        <v>0</v>
      </c>
      <c r="P1593" s="4">
        <v>0</v>
      </c>
      <c r="Q1593" s="4">
        <v>0</v>
      </c>
      <c r="R1593" s="4">
        <v>0</v>
      </c>
      <c r="S1593" s="4">
        <v>0</v>
      </c>
      <c r="T1593" s="4">
        <v>0</v>
      </c>
      <c r="U1593" s="4">
        <v>0</v>
      </c>
      <c r="V1593" s="4">
        <v>0</v>
      </c>
      <c r="W1593" s="4">
        <v>0</v>
      </c>
      <c r="X1593" s="4">
        <v>0</v>
      </c>
      <c r="Y1593" s="4">
        <v>0</v>
      </c>
      <c r="Z1593" s="4">
        <v>0</v>
      </c>
      <c r="AA1593" s="4">
        <v>0</v>
      </c>
      <c r="AB1593" s="4">
        <v>0</v>
      </c>
      <c r="AC1593" s="4">
        <v>0</v>
      </c>
      <c r="AD1593" s="4">
        <v>0</v>
      </c>
      <c r="AE1593" s="4">
        <v>0</v>
      </c>
      <c r="AF1593" s="4">
        <v>0</v>
      </c>
      <c r="AG1593" s="4">
        <v>0</v>
      </c>
    </row>
    <row r="1594" spans="1:33">
      <c r="A1594" s="54" t="s">
        <v>361</v>
      </c>
      <c r="B1594" s="57" t="s">
        <v>67</v>
      </c>
      <c r="C1594" s="57" t="s">
        <v>95</v>
      </c>
      <c r="D1594" s="57" t="s">
        <v>96</v>
      </c>
      <c r="E1594" s="57" t="s">
        <v>52</v>
      </c>
      <c r="F1594" s="4">
        <v>300</v>
      </c>
      <c r="G1594" s="4">
        <v>439</v>
      </c>
      <c r="H1594" s="4">
        <v>1439.00005588</v>
      </c>
      <c r="I1594" s="4">
        <v>3357.23064875</v>
      </c>
      <c r="J1594" s="4">
        <v>3799.9999998899998</v>
      </c>
      <c r="K1594" s="4">
        <v>3799.9999998899998</v>
      </c>
      <c r="L1594" s="4">
        <v>4238.9999998900003</v>
      </c>
      <c r="M1594" s="4">
        <v>4238.9999998900003</v>
      </c>
      <c r="N1594" s="4">
        <v>4238.9999998900003</v>
      </c>
      <c r="O1594" s="4">
        <v>4238.9999998900003</v>
      </c>
      <c r="P1594" s="4">
        <v>4238.9999998900003</v>
      </c>
      <c r="Q1594" s="4">
        <v>4238.9999998900003</v>
      </c>
      <c r="R1594" s="4">
        <v>4239.0000014300003</v>
      </c>
      <c r="S1594" s="4">
        <v>4239.0000014300003</v>
      </c>
      <c r="T1594" s="4">
        <v>4239.0000014300003</v>
      </c>
      <c r="U1594" s="4">
        <v>4239.0000014300003</v>
      </c>
      <c r="V1594" s="4">
        <v>4239.0000014300003</v>
      </c>
      <c r="W1594" s="4">
        <v>4239.0000014300003</v>
      </c>
      <c r="X1594" s="4">
        <v>4239.0000014300003</v>
      </c>
      <c r="Y1594" s="4">
        <v>4239.0000014300003</v>
      </c>
      <c r="Z1594" s="4">
        <v>4239.0000014300003</v>
      </c>
      <c r="AA1594" s="4">
        <v>4239.0000014300003</v>
      </c>
      <c r="AB1594" s="4">
        <v>4239.0000014300003</v>
      </c>
      <c r="AC1594" s="4">
        <v>4239.0000014300003</v>
      </c>
      <c r="AD1594" s="4">
        <v>4239.0000014300003</v>
      </c>
      <c r="AE1594" s="4">
        <v>3800.0000014299999</v>
      </c>
      <c r="AF1594" s="4">
        <v>3800.0000014299999</v>
      </c>
      <c r="AG1594" s="4">
        <v>3800.0000014299999</v>
      </c>
    </row>
    <row r="1595" spans="1:33">
      <c r="A1595" s="54" t="s">
        <v>361</v>
      </c>
      <c r="B1595" s="57" t="s">
        <v>67</v>
      </c>
      <c r="C1595" s="57" t="s">
        <v>97</v>
      </c>
      <c r="D1595" s="57" t="s">
        <v>98</v>
      </c>
      <c r="E1595" s="57" t="s">
        <v>52</v>
      </c>
      <c r="F1595" s="4">
        <v>0</v>
      </c>
      <c r="G1595" s="4">
        <v>0</v>
      </c>
      <c r="H1595" s="4">
        <v>61.25910451</v>
      </c>
      <c r="I1595" s="4">
        <v>117.7909267</v>
      </c>
      <c r="J1595" s="4">
        <v>119.90352494</v>
      </c>
      <c r="K1595" s="4">
        <v>130.96682581000002</v>
      </c>
      <c r="L1595" s="4">
        <v>149.57042832000002</v>
      </c>
      <c r="M1595" s="4">
        <v>149.57047558000002</v>
      </c>
      <c r="N1595" s="4">
        <v>149.57047874</v>
      </c>
      <c r="O1595" s="4">
        <v>149.57047874</v>
      </c>
      <c r="P1595" s="4">
        <v>149.57050758</v>
      </c>
      <c r="Q1595" s="4">
        <v>149.57050758</v>
      </c>
      <c r="R1595" s="4">
        <v>149.57052016</v>
      </c>
      <c r="S1595" s="4">
        <v>149.57052016</v>
      </c>
      <c r="T1595" s="4">
        <v>149.57052138</v>
      </c>
      <c r="U1595" s="4">
        <v>149.57052138</v>
      </c>
      <c r="V1595" s="4">
        <v>149.57052138</v>
      </c>
      <c r="W1595" s="4">
        <v>149.57052138</v>
      </c>
      <c r="X1595" s="4">
        <v>149.57052138</v>
      </c>
      <c r="Y1595" s="4">
        <v>1000.00010478</v>
      </c>
      <c r="Z1595" s="4">
        <v>3899.9999791</v>
      </c>
      <c r="AA1595" s="4">
        <v>3899.9999791</v>
      </c>
      <c r="AB1595" s="4">
        <v>3899.9999791</v>
      </c>
      <c r="AC1595" s="4">
        <v>3899.99998379</v>
      </c>
      <c r="AD1595" s="4">
        <v>3899.99998379</v>
      </c>
      <c r="AE1595" s="4">
        <v>3899.99998379</v>
      </c>
      <c r="AF1595" s="4">
        <v>3899.99998379</v>
      </c>
      <c r="AG1595" s="4">
        <v>3899.99998379</v>
      </c>
    </row>
    <row r="1596" spans="1:33">
      <c r="A1596" s="54" t="s">
        <v>361</v>
      </c>
      <c r="B1596" s="57" t="s">
        <v>67</v>
      </c>
      <c r="C1596" s="57" t="s">
        <v>99</v>
      </c>
      <c r="D1596" s="57" t="s">
        <v>100</v>
      </c>
      <c r="E1596" s="57" t="s">
        <v>52</v>
      </c>
      <c r="F1596" s="4">
        <v>0</v>
      </c>
      <c r="G1596" s="4">
        <v>0</v>
      </c>
      <c r="H1596" s="4">
        <v>900.00001646999999</v>
      </c>
      <c r="I1596" s="4">
        <v>943.77242086000001</v>
      </c>
      <c r="J1596" s="4">
        <v>2549.6829741900001</v>
      </c>
      <c r="K1596" s="4">
        <v>3499.9999998600001</v>
      </c>
      <c r="L1596" s="4">
        <v>3577.2797035200001</v>
      </c>
      <c r="M1596" s="4">
        <v>3577.2797128399998</v>
      </c>
      <c r="N1596" s="4">
        <v>3577.2797128399998</v>
      </c>
      <c r="O1596" s="4">
        <v>3577.2797128399998</v>
      </c>
      <c r="P1596" s="4">
        <v>3577.2797128399998</v>
      </c>
      <c r="Q1596" s="4">
        <v>3577.2797128399998</v>
      </c>
      <c r="R1596" s="4">
        <v>3577.2797128399998</v>
      </c>
      <c r="S1596" s="4">
        <v>3577.2797128399998</v>
      </c>
      <c r="T1596" s="4">
        <v>3577.2797128399998</v>
      </c>
      <c r="U1596" s="4">
        <v>3577.2797128399998</v>
      </c>
      <c r="V1596" s="4">
        <v>3577.2797128399998</v>
      </c>
      <c r="W1596" s="4">
        <v>3577.2797128399998</v>
      </c>
      <c r="X1596" s="4">
        <v>4499.1340779299999</v>
      </c>
      <c r="Y1596" s="4">
        <v>4499.1340779299999</v>
      </c>
      <c r="Z1596" s="4">
        <v>7837.3641601400004</v>
      </c>
      <c r="AA1596" s="4">
        <v>7837.3641601400004</v>
      </c>
      <c r="AB1596" s="4">
        <v>7837.3641601400004</v>
      </c>
      <c r="AC1596" s="4">
        <v>7837.3641601400004</v>
      </c>
      <c r="AD1596" s="4">
        <v>7837.3641601400004</v>
      </c>
      <c r="AE1596" s="4">
        <v>7837.3641601400004</v>
      </c>
      <c r="AF1596" s="4">
        <v>7837.3641601400004</v>
      </c>
      <c r="AG1596" s="4">
        <v>7837.3641601400004</v>
      </c>
    </row>
    <row r="1597" spans="1:33">
      <c r="A1597" s="54" t="s">
        <v>361</v>
      </c>
      <c r="B1597" s="57" t="s">
        <v>67</v>
      </c>
      <c r="C1597" s="57" t="s">
        <v>101</v>
      </c>
      <c r="D1597" s="57" t="s">
        <v>102</v>
      </c>
      <c r="E1597" s="57" t="s">
        <v>52</v>
      </c>
      <c r="F1597" s="4">
        <v>0</v>
      </c>
      <c r="G1597" s="4">
        <v>0</v>
      </c>
      <c r="H1597" s="4">
        <v>1.7439999999999999E-5</v>
      </c>
      <c r="I1597" s="4">
        <v>2.6341E-4</v>
      </c>
      <c r="J1597" s="4">
        <v>2.6341E-4</v>
      </c>
      <c r="K1597" s="4">
        <v>289.66646599999996</v>
      </c>
      <c r="L1597" s="4">
        <v>1099.9999998400001</v>
      </c>
      <c r="M1597" s="4">
        <v>1100.0000024799999</v>
      </c>
      <c r="N1597" s="4">
        <v>1100.0000024799999</v>
      </c>
      <c r="O1597" s="4">
        <v>1100.0000037899999</v>
      </c>
      <c r="P1597" s="4">
        <v>1100.00000682</v>
      </c>
      <c r="Q1597" s="4">
        <v>1100.0000085199999</v>
      </c>
      <c r="R1597" s="4">
        <v>1100.0000110799999</v>
      </c>
      <c r="S1597" s="4">
        <v>1100.0000120899999</v>
      </c>
      <c r="T1597" s="4">
        <v>1100.0000120899999</v>
      </c>
      <c r="U1597" s="4">
        <v>1100.0000120899999</v>
      </c>
      <c r="V1597" s="4">
        <v>1100.0000120899999</v>
      </c>
      <c r="W1597" s="4">
        <v>1491.04403247</v>
      </c>
      <c r="X1597" s="4">
        <v>3345.96920972</v>
      </c>
      <c r="Y1597" s="4">
        <v>3345.96920972</v>
      </c>
      <c r="Z1597" s="4">
        <v>5356.1795229299996</v>
      </c>
      <c r="AA1597" s="4">
        <v>5356.1795229299996</v>
      </c>
      <c r="AB1597" s="4">
        <v>5356.1795229299996</v>
      </c>
      <c r="AC1597" s="4">
        <v>5356.1795229299996</v>
      </c>
      <c r="AD1597" s="4">
        <v>5356.1795229299996</v>
      </c>
      <c r="AE1597" s="4">
        <v>5356.1795229299996</v>
      </c>
      <c r="AF1597" s="4">
        <v>5356.1795229299996</v>
      </c>
      <c r="AG1597" s="4">
        <v>5356.1795229299996</v>
      </c>
    </row>
    <row r="1598" spans="1:33">
      <c r="A1598" s="54" t="s">
        <v>361</v>
      </c>
      <c r="B1598" s="57" t="s">
        <v>67</v>
      </c>
      <c r="C1598" s="57" t="s">
        <v>103</v>
      </c>
      <c r="D1598" s="57" t="s">
        <v>104</v>
      </c>
      <c r="E1598" s="57" t="s">
        <v>52</v>
      </c>
      <c r="F1598" s="4">
        <v>1788.35</v>
      </c>
      <c r="G1598" s="4">
        <v>1788.35</v>
      </c>
      <c r="H1598" s="4">
        <v>5538.5945819899998</v>
      </c>
      <c r="I1598" s="4">
        <v>6039.9699998599999</v>
      </c>
      <c r="J1598" s="4">
        <v>6039.9699998599999</v>
      </c>
      <c r="K1598" s="4">
        <v>6039.9699998599999</v>
      </c>
      <c r="L1598" s="4">
        <v>6039.9699998599999</v>
      </c>
      <c r="M1598" s="4">
        <v>6609.4518393799999</v>
      </c>
      <c r="N1598" s="4">
        <v>6609.4518393799999</v>
      </c>
      <c r="O1598" s="4">
        <v>6609.4518393799999</v>
      </c>
      <c r="P1598" s="4">
        <v>7192.7598452700004</v>
      </c>
      <c r="Q1598" s="4">
        <v>8576.7979562199998</v>
      </c>
      <c r="R1598" s="4">
        <v>8576.7979562199998</v>
      </c>
      <c r="S1598" s="4">
        <v>8576.7979562199998</v>
      </c>
      <c r="T1598" s="4">
        <v>8576.7979562199998</v>
      </c>
      <c r="U1598" s="4">
        <v>8600.9502600300002</v>
      </c>
      <c r="V1598" s="4">
        <v>8600.9502600300002</v>
      </c>
      <c r="W1598" s="4">
        <v>8600.9502600300002</v>
      </c>
      <c r="X1598" s="4">
        <v>8600.9502600300002</v>
      </c>
      <c r="Y1598" s="4">
        <v>8600.9502600300002</v>
      </c>
      <c r="Z1598" s="4">
        <v>8160.98026003</v>
      </c>
      <c r="AA1598" s="4">
        <v>8160.98026003</v>
      </c>
      <c r="AB1598" s="4">
        <v>8160.98026003</v>
      </c>
      <c r="AC1598" s="4">
        <v>8160.98026003</v>
      </c>
      <c r="AD1598" s="4">
        <v>8160.98026003</v>
      </c>
      <c r="AE1598" s="4">
        <v>8160.98026003</v>
      </c>
      <c r="AF1598" s="4">
        <v>8160.98026003</v>
      </c>
      <c r="AG1598" s="4">
        <v>8160.98026003</v>
      </c>
    </row>
    <row r="1599" spans="1:33">
      <c r="A1599" s="54" t="s">
        <v>361</v>
      </c>
      <c r="B1599" s="57" t="s">
        <v>67</v>
      </c>
      <c r="C1599" s="57" t="s">
        <v>105</v>
      </c>
      <c r="D1599" s="57" t="s">
        <v>106</v>
      </c>
      <c r="E1599" s="57" t="s">
        <v>52</v>
      </c>
      <c r="F1599" s="4">
        <v>0</v>
      </c>
      <c r="G1599" s="4">
        <v>0</v>
      </c>
      <c r="H1599" s="4">
        <v>5.2399999999999998E-6</v>
      </c>
      <c r="I1599" s="4">
        <v>1.012E-5</v>
      </c>
      <c r="J1599" s="4">
        <v>2.6040000000000001E-5</v>
      </c>
      <c r="K1599" s="4">
        <v>123.22374743</v>
      </c>
      <c r="L1599" s="4">
        <v>123.22374743</v>
      </c>
      <c r="M1599" s="4">
        <v>169.35767659000001</v>
      </c>
      <c r="N1599" s="4">
        <v>169.35767659000001</v>
      </c>
      <c r="O1599" s="4">
        <v>169.35767659000001</v>
      </c>
      <c r="P1599" s="4">
        <v>169.35767659000001</v>
      </c>
      <c r="Q1599" s="4">
        <v>169.35767659000001</v>
      </c>
      <c r="R1599" s="4">
        <v>169.35767659000001</v>
      </c>
      <c r="S1599" s="4">
        <v>169.35767659000001</v>
      </c>
      <c r="T1599" s="4">
        <v>169.35767659000001</v>
      </c>
      <c r="U1599" s="4">
        <v>169.35767659000001</v>
      </c>
      <c r="V1599" s="4">
        <v>169.35767659000001</v>
      </c>
      <c r="W1599" s="4">
        <v>169.35767659000001</v>
      </c>
      <c r="X1599" s="4">
        <v>169.35767659000001</v>
      </c>
      <c r="Y1599" s="4">
        <v>169.35767659000001</v>
      </c>
      <c r="Z1599" s="4">
        <v>169.35767659000001</v>
      </c>
      <c r="AA1599" s="4">
        <v>169.35767659000001</v>
      </c>
      <c r="AB1599" s="4">
        <v>169.35767659000001</v>
      </c>
      <c r="AC1599" s="4">
        <v>169.35767659000001</v>
      </c>
      <c r="AD1599" s="4">
        <v>169.35767659000001</v>
      </c>
      <c r="AE1599" s="4">
        <v>899.99999939999998</v>
      </c>
      <c r="AF1599" s="4">
        <v>899.99999939999998</v>
      </c>
      <c r="AG1599" s="4">
        <v>899.99999939999998</v>
      </c>
    </row>
    <row r="1600" spans="1:33">
      <c r="A1600" s="54" t="s">
        <v>361</v>
      </c>
      <c r="B1600" s="57" t="s">
        <v>66</v>
      </c>
      <c r="C1600" s="57" t="s">
        <v>107</v>
      </c>
      <c r="D1600" s="57" t="s">
        <v>108</v>
      </c>
      <c r="E1600" s="57" t="s">
        <v>52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  <c r="AG1600" s="4">
        <v>0</v>
      </c>
    </row>
    <row r="1601" spans="1:33">
      <c r="A1601" s="54" t="s">
        <v>361</v>
      </c>
      <c r="B1601" s="57" t="s">
        <v>66</v>
      </c>
      <c r="C1601" s="57" t="s">
        <v>109</v>
      </c>
      <c r="D1601" s="57" t="s">
        <v>110</v>
      </c>
      <c r="E1601" s="57" t="s">
        <v>52</v>
      </c>
      <c r="F1601" s="4">
        <v>0</v>
      </c>
      <c r="G1601" s="4">
        <v>0</v>
      </c>
      <c r="H1601" s="4">
        <v>0</v>
      </c>
      <c r="I1601" s="4">
        <v>0</v>
      </c>
      <c r="J1601" s="4">
        <v>0</v>
      </c>
      <c r="K1601" s="4">
        <v>0</v>
      </c>
      <c r="L1601" s="4">
        <v>0</v>
      </c>
      <c r="M1601" s="4">
        <v>0</v>
      </c>
      <c r="N1601" s="4">
        <v>0</v>
      </c>
      <c r="O1601" s="4">
        <v>0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0</v>
      </c>
      <c r="X1601" s="4">
        <v>0</v>
      </c>
      <c r="Y1601" s="4">
        <v>0</v>
      </c>
      <c r="Z1601" s="4">
        <v>0</v>
      </c>
      <c r="AA1601" s="4">
        <v>0</v>
      </c>
      <c r="AB1601" s="4">
        <v>0</v>
      </c>
      <c r="AC1601" s="4">
        <v>0</v>
      </c>
      <c r="AD1601" s="4">
        <v>0</v>
      </c>
      <c r="AE1601" s="4">
        <v>0</v>
      </c>
      <c r="AF1601" s="4">
        <v>0</v>
      </c>
      <c r="AG1601" s="4">
        <v>0</v>
      </c>
    </row>
    <row r="1602" spans="1:33">
      <c r="A1602" s="54" t="s">
        <v>361</v>
      </c>
      <c r="B1602" s="57" t="s">
        <v>66</v>
      </c>
      <c r="C1602" s="57" t="s">
        <v>111</v>
      </c>
      <c r="D1602" s="57" t="s">
        <v>112</v>
      </c>
      <c r="E1602" s="57" t="s">
        <v>52</v>
      </c>
      <c r="F1602" s="4">
        <v>442.48</v>
      </c>
      <c r="G1602" s="4">
        <v>442.48</v>
      </c>
      <c r="H1602" s="4">
        <v>1046.2797099100001</v>
      </c>
      <c r="I1602" s="4">
        <v>1046.2797099100001</v>
      </c>
      <c r="J1602" s="4">
        <v>4630.8686341200009</v>
      </c>
      <c r="K1602" s="4">
        <v>5089.6827070800009</v>
      </c>
      <c r="L1602" s="4">
        <v>5089.6827070800009</v>
      </c>
      <c r="M1602" s="4">
        <v>5089.6827070800009</v>
      </c>
      <c r="N1602" s="4">
        <v>5089.6827083999997</v>
      </c>
      <c r="O1602" s="4">
        <v>5089.6827083999997</v>
      </c>
      <c r="P1602" s="4">
        <v>7517.0729143799999</v>
      </c>
      <c r="Q1602" s="4">
        <v>8832.5168453499991</v>
      </c>
      <c r="R1602" s="4">
        <v>8832.5168464999988</v>
      </c>
      <c r="S1602" s="4">
        <v>8832.5168464999988</v>
      </c>
      <c r="T1602" s="4">
        <v>8660.0368464999992</v>
      </c>
      <c r="U1602" s="4">
        <v>8660.0368464999992</v>
      </c>
      <c r="V1602" s="4">
        <v>8660.0368464999992</v>
      </c>
      <c r="W1602" s="4">
        <v>8660.0368464999992</v>
      </c>
      <c r="X1602" s="4">
        <v>8660.0368464999992</v>
      </c>
      <c r="Y1602" s="4">
        <v>8390.0368464999992</v>
      </c>
      <c r="Z1602" s="4">
        <v>8862.4783865699992</v>
      </c>
      <c r="AA1602" s="4">
        <v>8862.4783865699992</v>
      </c>
      <c r="AB1602" s="4">
        <v>8862.4783865699992</v>
      </c>
      <c r="AC1602" s="4">
        <v>8862.4783865699992</v>
      </c>
      <c r="AD1602" s="4">
        <v>8862.4783865699992</v>
      </c>
      <c r="AE1602" s="4">
        <v>8862.4783865699992</v>
      </c>
      <c r="AF1602" s="4">
        <v>8908.2140555599999</v>
      </c>
      <c r="AG1602" s="4">
        <v>8908.2140555599999</v>
      </c>
    </row>
    <row r="1603" spans="1:33">
      <c r="A1603" s="54" t="s">
        <v>361</v>
      </c>
      <c r="B1603" s="57" t="s">
        <v>66</v>
      </c>
      <c r="C1603" s="57" t="s">
        <v>113</v>
      </c>
      <c r="D1603" s="57" t="s">
        <v>114</v>
      </c>
      <c r="E1603" s="57" t="s">
        <v>52</v>
      </c>
      <c r="F1603" s="4">
        <v>258.73</v>
      </c>
      <c r="G1603" s="4">
        <v>396.73</v>
      </c>
      <c r="H1603" s="4">
        <v>1766.53336797</v>
      </c>
      <c r="I1603" s="4">
        <v>1773.6787478799999</v>
      </c>
      <c r="J1603" s="4">
        <v>6715.1844870500008</v>
      </c>
      <c r="K1603" s="4">
        <v>7441.0792237599999</v>
      </c>
      <c r="L1603" s="4">
        <v>7503.4811382299995</v>
      </c>
      <c r="M1603" s="4">
        <v>7503.4811382299995</v>
      </c>
      <c r="N1603" s="4">
        <v>7503.4811404100001</v>
      </c>
      <c r="O1603" s="4">
        <v>7503.48114283</v>
      </c>
      <c r="P1603" s="4">
        <v>7503.4811454800001</v>
      </c>
      <c r="Q1603" s="4">
        <v>7503.4811478499996</v>
      </c>
      <c r="R1603" s="4">
        <v>7503.4811519499999</v>
      </c>
      <c r="S1603" s="4">
        <v>7503.4811519499999</v>
      </c>
      <c r="T1603" s="4">
        <v>7503.4811519499999</v>
      </c>
      <c r="U1603" s="4">
        <v>7503.4811519499999</v>
      </c>
      <c r="V1603" s="4">
        <v>7503.4811519499999</v>
      </c>
      <c r="W1603" s="4">
        <v>8032.8573593700003</v>
      </c>
      <c r="X1603" s="4">
        <v>8032.8573593700003</v>
      </c>
      <c r="Y1603" s="4">
        <v>8032.8573593700003</v>
      </c>
      <c r="Z1603" s="4">
        <v>8032.8573593700003</v>
      </c>
      <c r="AA1603" s="4">
        <v>8032.8573593700003</v>
      </c>
      <c r="AB1603" s="4">
        <v>8032.8573593700003</v>
      </c>
      <c r="AC1603" s="4">
        <v>8032.8573593700003</v>
      </c>
      <c r="AD1603" s="4">
        <v>8032.8573593700003</v>
      </c>
      <c r="AE1603" s="4">
        <v>7919.6673593699998</v>
      </c>
      <c r="AF1603" s="4">
        <v>7919.6673593699998</v>
      </c>
      <c r="AG1603" s="4">
        <v>7919.6673593699998</v>
      </c>
    </row>
    <row r="1604" spans="1:33">
      <c r="A1604" s="54" t="s">
        <v>361</v>
      </c>
      <c r="B1604" s="57" t="s">
        <v>66</v>
      </c>
      <c r="C1604" s="57" t="s">
        <v>115</v>
      </c>
      <c r="D1604" s="57" t="s">
        <v>116</v>
      </c>
      <c r="E1604" s="57" t="s">
        <v>52</v>
      </c>
      <c r="F1604" s="4">
        <v>198.01</v>
      </c>
      <c r="G1604" s="4">
        <v>198.01</v>
      </c>
      <c r="H1604" s="4">
        <v>349.88627113999996</v>
      </c>
      <c r="I1604" s="4">
        <v>349.88627113999996</v>
      </c>
      <c r="J1604" s="4">
        <v>349.88627113999996</v>
      </c>
      <c r="K1604" s="4">
        <v>349.88627113999996</v>
      </c>
      <c r="L1604" s="4">
        <v>349.88627113999996</v>
      </c>
      <c r="M1604" s="4">
        <v>349.88627226</v>
      </c>
      <c r="N1604" s="4">
        <v>349.88627384999995</v>
      </c>
      <c r="O1604" s="4">
        <v>349.88627663</v>
      </c>
      <c r="P1604" s="4">
        <v>349.88627871999995</v>
      </c>
      <c r="Q1604" s="4">
        <v>349.88628500999999</v>
      </c>
      <c r="R1604" s="4">
        <v>349.88628702999995</v>
      </c>
      <c r="S1604" s="4">
        <v>349.88628971000003</v>
      </c>
      <c r="T1604" s="4">
        <v>349.88628971000003</v>
      </c>
      <c r="U1604" s="4">
        <v>349.88628971000003</v>
      </c>
      <c r="V1604" s="4">
        <v>349.88628971000003</v>
      </c>
      <c r="W1604" s="4">
        <v>349.88628971000003</v>
      </c>
      <c r="X1604" s="4">
        <v>349.88628971000003</v>
      </c>
      <c r="Y1604" s="4">
        <v>151.87628971000001</v>
      </c>
      <c r="Z1604" s="4">
        <v>151.87628971000001</v>
      </c>
      <c r="AA1604" s="4">
        <v>151.87628971000001</v>
      </c>
      <c r="AB1604" s="4">
        <v>151.87628971000001</v>
      </c>
      <c r="AC1604" s="4">
        <v>151.87628971000001</v>
      </c>
      <c r="AD1604" s="4">
        <v>151.87628971000001</v>
      </c>
      <c r="AE1604" s="4">
        <v>151.87628971000001</v>
      </c>
      <c r="AF1604" s="4">
        <v>151.87628971000001</v>
      </c>
      <c r="AG1604" s="4">
        <v>151.87628971000001</v>
      </c>
    </row>
    <row r="1605" spans="1:33">
      <c r="A1605" s="54" t="s">
        <v>361</v>
      </c>
      <c r="B1605" s="57" t="s">
        <v>66</v>
      </c>
      <c r="C1605" s="57" t="s">
        <v>117</v>
      </c>
      <c r="D1605" s="57" t="s">
        <v>118</v>
      </c>
      <c r="E1605" s="57" t="s">
        <v>52</v>
      </c>
      <c r="F1605" s="4">
        <v>0</v>
      </c>
      <c r="G1605" s="4">
        <v>0</v>
      </c>
      <c r="H1605" s="4">
        <v>380.18017004000001</v>
      </c>
      <c r="I1605" s="4">
        <v>999.99999994999996</v>
      </c>
      <c r="J1605" s="4">
        <v>999.99999994999996</v>
      </c>
      <c r="K1605" s="4">
        <v>999.99999994999996</v>
      </c>
      <c r="L1605" s="4">
        <v>999.99999994999996</v>
      </c>
      <c r="M1605" s="4">
        <v>999.99999994999996</v>
      </c>
      <c r="N1605" s="4">
        <v>1000.00000256</v>
      </c>
      <c r="O1605" s="4">
        <v>1000.00000521</v>
      </c>
      <c r="P1605" s="4">
        <v>1000.00000784</v>
      </c>
      <c r="Q1605" s="4">
        <v>1000.00001049</v>
      </c>
      <c r="R1605" s="4">
        <v>1000.00001314</v>
      </c>
      <c r="S1605" s="4">
        <v>1000.0000151199999</v>
      </c>
      <c r="T1605" s="4">
        <v>1000.0000151199999</v>
      </c>
      <c r="U1605" s="4">
        <v>1000.0000151199999</v>
      </c>
      <c r="V1605" s="4">
        <v>1000.0000151199999</v>
      </c>
      <c r="W1605" s="4">
        <v>1000.0000151199999</v>
      </c>
      <c r="X1605" s="4">
        <v>1000.0000151199999</v>
      </c>
      <c r="Y1605" s="4">
        <v>1000.0000151199999</v>
      </c>
      <c r="Z1605" s="4">
        <v>1000.0000151199999</v>
      </c>
      <c r="AA1605" s="4">
        <v>1000.0000151199999</v>
      </c>
      <c r="AB1605" s="4">
        <v>1000.0000151199999</v>
      </c>
      <c r="AC1605" s="4">
        <v>1000.0000151199999</v>
      </c>
      <c r="AD1605" s="4">
        <v>1000.0000151199999</v>
      </c>
      <c r="AE1605" s="4">
        <v>1000.0000151199999</v>
      </c>
      <c r="AF1605" s="4">
        <v>1000.0000151199999</v>
      </c>
      <c r="AG1605" s="4">
        <v>1000.0000151199999</v>
      </c>
    </row>
    <row r="1606" spans="1:33">
      <c r="A1606" s="54" t="s">
        <v>361</v>
      </c>
      <c r="B1606" s="57" t="s">
        <v>66</v>
      </c>
      <c r="C1606" s="57" t="s">
        <v>119</v>
      </c>
      <c r="D1606" s="57" t="s">
        <v>120</v>
      </c>
      <c r="E1606" s="57" t="s">
        <v>52</v>
      </c>
      <c r="F1606" s="4">
        <v>0</v>
      </c>
      <c r="G1606" s="4">
        <v>0</v>
      </c>
      <c r="H1606" s="4">
        <v>0</v>
      </c>
      <c r="I1606" s="4">
        <v>0</v>
      </c>
      <c r="J1606" s="4">
        <v>0</v>
      </c>
      <c r="K1606" s="4">
        <v>0</v>
      </c>
      <c r="L1606" s="4">
        <v>0</v>
      </c>
      <c r="M1606" s="4">
        <v>0</v>
      </c>
      <c r="N1606" s="4">
        <v>0</v>
      </c>
      <c r="O1606" s="4">
        <v>0</v>
      </c>
      <c r="P1606" s="4">
        <v>0</v>
      </c>
      <c r="Q1606" s="4">
        <v>0</v>
      </c>
      <c r="R1606" s="4">
        <v>0</v>
      </c>
      <c r="S1606" s="4">
        <v>0</v>
      </c>
      <c r="T1606" s="4">
        <v>0</v>
      </c>
      <c r="U1606" s="4">
        <v>0</v>
      </c>
      <c r="V1606" s="4">
        <v>0</v>
      </c>
      <c r="W1606" s="4">
        <v>0</v>
      </c>
      <c r="X1606" s="4">
        <v>0</v>
      </c>
      <c r="Y1606" s="4">
        <v>0</v>
      </c>
      <c r="Z1606" s="4">
        <v>0</v>
      </c>
      <c r="AA1606" s="4">
        <v>0</v>
      </c>
      <c r="AB1606" s="4">
        <v>0</v>
      </c>
      <c r="AC1606" s="4">
        <v>0</v>
      </c>
      <c r="AD1606" s="4">
        <v>0</v>
      </c>
      <c r="AE1606" s="4">
        <v>0</v>
      </c>
      <c r="AF1606" s="4">
        <v>0</v>
      </c>
      <c r="AG1606" s="4">
        <v>0</v>
      </c>
    </row>
    <row r="1607" spans="1:33">
      <c r="A1607" s="54" t="s">
        <v>361</v>
      </c>
      <c r="B1607" s="57" t="s">
        <v>66</v>
      </c>
      <c r="C1607" s="57" t="s">
        <v>121</v>
      </c>
      <c r="D1607" s="57" t="s">
        <v>122</v>
      </c>
      <c r="E1607" s="57" t="s">
        <v>52</v>
      </c>
      <c r="F1607" s="4">
        <v>0</v>
      </c>
      <c r="G1607" s="4">
        <v>40.020000000000003</v>
      </c>
      <c r="H1607" s="4">
        <v>270.48</v>
      </c>
      <c r="I1607" s="4">
        <v>270.48</v>
      </c>
      <c r="J1607" s="4">
        <v>270.48</v>
      </c>
      <c r="K1607" s="4">
        <v>270.48</v>
      </c>
      <c r="L1607" s="4">
        <v>270.48</v>
      </c>
      <c r="M1607" s="4">
        <v>270.48</v>
      </c>
      <c r="N1607" s="4">
        <v>270.48</v>
      </c>
      <c r="O1607" s="4">
        <v>270.48</v>
      </c>
      <c r="P1607" s="4">
        <v>270.48</v>
      </c>
      <c r="Q1607" s="4">
        <v>270.48</v>
      </c>
      <c r="R1607" s="4">
        <v>270.48</v>
      </c>
      <c r="S1607" s="4">
        <v>270.48</v>
      </c>
      <c r="T1607" s="4">
        <v>270.48</v>
      </c>
      <c r="U1607" s="4">
        <v>270.48</v>
      </c>
      <c r="V1607" s="4">
        <v>270.48</v>
      </c>
      <c r="W1607" s="4">
        <v>270.48</v>
      </c>
      <c r="X1607" s="4">
        <v>270.48</v>
      </c>
      <c r="Y1607" s="4">
        <v>270.48</v>
      </c>
      <c r="Z1607" s="4">
        <v>270.48</v>
      </c>
      <c r="AA1607" s="4">
        <v>270.48</v>
      </c>
      <c r="AB1607" s="4">
        <v>270.48</v>
      </c>
      <c r="AC1607" s="4">
        <v>270.48</v>
      </c>
      <c r="AD1607" s="4">
        <v>270.48</v>
      </c>
      <c r="AE1607" s="4">
        <v>270.48</v>
      </c>
      <c r="AF1607" s="4">
        <v>270.48</v>
      </c>
      <c r="AG1607" s="4">
        <v>270.48</v>
      </c>
    </row>
    <row r="1608" spans="1:33">
      <c r="A1608" s="54" t="s">
        <v>361</v>
      </c>
      <c r="B1608" s="57" t="s">
        <v>66</v>
      </c>
      <c r="C1608" s="57" t="s">
        <v>123</v>
      </c>
      <c r="D1608" s="57" t="s">
        <v>124</v>
      </c>
      <c r="E1608" s="57" t="s">
        <v>52</v>
      </c>
      <c r="F1608" s="4">
        <v>113.18</v>
      </c>
      <c r="G1608" s="4">
        <v>113.18</v>
      </c>
      <c r="H1608" s="4">
        <v>608.33767934000002</v>
      </c>
      <c r="I1608" s="4">
        <v>608.33767934000002</v>
      </c>
      <c r="J1608" s="4">
        <v>608.33767934000002</v>
      </c>
      <c r="K1608" s="4">
        <v>608.33767934000002</v>
      </c>
      <c r="L1608" s="4">
        <v>673.14895948999992</v>
      </c>
      <c r="M1608" s="4">
        <v>3707.0255462299997</v>
      </c>
      <c r="N1608" s="4">
        <v>3707.0255462299997</v>
      </c>
      <c r="O1608" s="4">
        <v>3707.0255462299997</v>
      </c>
      <c r="P1608" s="4">
        <v>3707.0255462299997</v>
      </c>
      <c r="Q1608" s="4">
        <v>3707.0255462299997</v>
      </c>
      <c r="R1608" s="4">
        <v>3707.0255462299997</v>
      </c>
      <c r="S1608" s="4">
        <v>3707.0255462299997</v>
      </c>
      <c r="T1608" s="4">
        <v>3707.0255462299997</v>
      </c>
      <c r="U1608" s="4">
        <v>3707.0255462299997</v>
      </c>
      <c r="V1608" s="4">
        <v>4093.7088644700002</v>
      </c>
      <c r="W1608" s="4">
        <v>4093.7088644700002</v>
      </c>
      <c r="X1608" s="4">
        <v>4093.7088644700002</v>
      </c>
      <c r="Y1608" s="4">
        <v>4093.7088644700002</v>
      </c>
      <c r="Z1608" s="4">
        <v>4093.7088644700002</v>
      </c>
      <c r="AA1608" s="4">
        <v>4093.7088644700002</v>
      </c>
      <c r="AB1608" s="4">
        <v>4093.7088670600001</v>
      </c>
      <c r="AC1608" s="4">
        <v>4093.7088670600001</v>
      </c>
      <c r="AD1608" s="4">
        <v>4093.7088670600001</v>
      </c>
      <c r="AE1608" s="4">
        <v>4093.7088670600001</v>
      </c>
      <c r="AF1608" s="4">
        <v>4093.7088670600001</v>
      </c>
      <c r="AG1608" s="4">
        <v>4093.7088670600001</v>
      </c>
    </row>
    <row r="1609" spans="1:33">
      <c r="A1609" s="54" t="s">
        <v>361</v>
      </c>
      <c r="B1609" s="57" t="s">
        <v>66</v>
      </c>
      <c r="C1609" s="57" t="s">
        <v>266</v>
      </c>
      <c r="D1609" s="57" t="s">
        <v>303</v>
      </c>
      <c r="E1609" s="57" t="s">
        <v>52</v>
      </c>
      <c r="F1609" s="4">
        <v>0</v>
      </c>
      <c r="G1609" s="4">
        <v>0</v>
      </c>
      <c r="H1609" s="4">
        <v>663.70095837999997</v>
      </c>
      <c r="I1609" s="4">
        <v>706.21510842999999</v>
      </c>
      <c r="J1609" s="4">
        <v>706.21510842999999</v>
      </c>
      <c r="K1609" s="4">
        <v>1116.6341306700001</v>
      </c>
      <c r="L1609" s="4">
        <v>2383.6064070399998</v>
      </c>
      <c r="M1609" s="4">
        <v>2383.6064070399998</v>
      </c>
      <c r="N1609" s="4">
        <v>2383.6064093200002</v>
      </c>
      <c r="O1609" s="4">
        <v>2383.6064119399998</v>
      </c>
      <c r="P1609" s="4">
        <v>2383.6064166599999</v>
      </c>
      <c r="Q1609" s="4">
        <v>2383.6064279299999</v>
      </c>
      <c r="R1609" s="4">
        <v>2383.6064279299999</v>
      </c>
      <c r="S1609" s="4">
        <v>2383.6064279299999</v>
      </c>
      <c r="T1609" s="4">
        <v>2383.6064279299999</v>
      </c>
      <c r="U1609" s="4">
        <v>2383.6064279299999</v>
      </c>
      <c r="V1609" s="4">
        <v>3902.8014006499998</v>
      </c>
      <c r="W1609" s="4">
        <v>3902.8014006499998</v>
      </c>
      <c r="X1609" s="4">
        <v>3902.8014006499998</v>
      </c>
      <c r="Y1609" s="4">
        <v>3902.8014006499998</v>
      </c>
      <c r="Z1609" s="4">
        <v>5276.62311426</v>
      </c>
      <c r="AA1609" s="4">
        <v>5276.62311426</v>
      </c>
      <c r="AB1609" s="4">
        <v>5276.62311426</v>
      </c>
      <c r="AC1609" s="4">
        <v>5276.62311426</v>
      </c>
      <c r="AD1609" s="4">
        <v>5276.62311426</v>
      </c>
      <c r="AE1609" s="4">
        <v>5276.62311426</v>
      </c>
      <c r="AF1609" s="4">
        <v>5276.62311426</v>
      </c>
      <c r="AG1609" s="4">
        <v>5276.62311426</v>
      </c>
    </row>
    <row r="1610" spans="1:33">
      <c r="A1610" s="54" t="s">
        <v>361</v>
      </c>
      <c r="B1610" s="57" t="s">
        <v>66</v>
      </c>
      <c r="C1610" s="57" t="s">
        <v>265</v>
      </c>
      <c r="D1610" s="57" t="s">
        <v>163</v>
      </c>
      <c r="E1610" s="57" t="s">
        <v>52</v>
      </c>
      <c r="F1610" s="4">
        <v>0</v>
      </c>
      <c r="G1610" s="4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  <c r="AG1610" s="4">
        <v>0</v>
      </c>
    </row>
    <row r="1611" spans="1:33">
      <c r="A1611" s="54" t="s">
        <v>361</v>
      </c>
      <c r="B1611" s="57" t="s">
        <v>68</v>
      </c>
      <c r="C1611" s="57" t="s">
        <v>125</v>
      </c>
      <c r="D1611" s="57" t="s">
        <v>126</v>
      </c>
      <c r="E1611" s="57" t="s">
        <v>52</v>
      </c>
      <c r="F1611" s="4">
        <v>0</v>
      </c>
      <c r="G1611" s="4">
        <v>0</v>
      </c>
      <c r="H1611" s="4">
        <v>6.9199999999999998E-6</v>
      </c>
      <c r="I1611" s="4">
        <v>4.1610000000000003E-5</v>
      </c>
      <c r="J1611" s="4">
        <v>4.1610000000000003E-5</v>
      </c>
      <c r="K1611" s="4">
        <v>4.1610000000000003E-5</v>
      </c>
      <c r="L1611" s="4">
        <v>4.1610000000000003E-5</v>
      </c>
      <c r="M1611" s="4">
        <v>4.5590000000000002E-5</v>
      </c>
      <c r="N1611" s="4">
        <v>4.5590000000000002E-5</v>
      </c>
      <c r="O1611" s="4">
        <v>4.5590000000000002E-5</v>
      </c>
      <c r="P1611" s="4">
        <v>4.5590000000000002E-5</v>
      </c>
      <c r="Q1611" s="4">
        <v>6.3629999999999999E-5</v>
      </c>
      <c r="R1611" s="4">
        <v>6.3629999999999999E-5</v>
      </c>
      <c r="S1611" s="4">
        <v>6.3629999999999999E-5</v>
      </c>
      <c r="T1611" s="4">
        <v>6.3629999999999999E-5</v>
      </c>
      <c r="U1611" s="4">
        <v>6.3629999999999999E-5</v>
      </c>
      <c r="V1611" s="4">
        <v>6.3629999999999999E-5</v>
      </c>
      <c r="W1611" s="4">
        <v>6.3629999999999999E-5</v>
      </c>
      <c r="X1611" s="4">
        <v>6.3629999999999999E-5</v>
      </c>
      <c r="Y1611" s="4">
        <v>6.3629999999999999E-5</v>
      </c>
      <c r="Z1611" s="4">
        <v>8.2120000000000007E-5</v>
      </c>
      <c r="AA1611" s="4">
        <v>8.2120000000000007E-5</v>
      </c>
      <c r="AB1611" s="4">
        <v>8.2120000000000007E-5</v>
      </c>
      <c r="AC1611" s="4">
        <v>8.2120000000000007E-5</v>
      </c>
      <c r="AD1611" s="4">
        <v>8.2120000000000007E-5</v>
      </c>
      <c r="AE1611" s="4">
        <v>8.2120000000000007E-5</v>
      </c>
      <c r="AF1611" s="4">
        <v>8.2120000000000007E-5</v>
      </c>
      <c r="AG1611" s="4">
        <v>8.2120000000000007E-5</v>
      </c>
    </row>
    <row r="1612" spans="1:33">
      <c r="A1612" s="54" t="s">
        <v>361</v>
      </c>
      <c r="B1612" s="57" t="s">
        <v>68</v>
      </c>
      <c r="C1612" s="57" t="s">
        <v>127</v>
      </c>
      <c r="D1612" s="57" t="s">
        <v>128</v>
      </c>
      <c r="E1612" s="57" t="s">
        <v>52</v>
      </c>
      <c r="F1612" s="4">
        <v>0</v>
      </c>
      <c r="G1612" s="4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0</v>
      </c>
      <c r="N1612" s="4">
        <v>0</v>
      </c>
      <c r="O1612" s="4">
        <v>0</v>
      </c>
      <c r="P1612" s="4">
        <v>0</v>
      </c>
      <c r="Q1612" s="4">
        <v>0</v>
      </c>
      <c r="R1612" s="4">
        <v>0</v>
      </c>
      <c r="S1612" s="4">
        <v>0</v>
      </c>
      <c r="T1612" s="4">
        <v>0</v>
      </c>
      <c r="U1612" s="4">
        <v>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</row>
    <row r="1613" spans="1:33">
      <c r="A1613" s="54" t="s">
        <v>361</v>
      </c>
      <c r="B1613" s="57" t="s">
        <v>68</v>
      </c>
      <c r="C1613" s="57" t="s">
        <v>129</v>
      </c>
      <c r="D1613" s="57" t="s">
        <v>130</v>
      </c>
      <c r="E1613" s="57" t="s">
        <v>52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  <c r="AG1613" s="4">
        <v>0</v>
      </c>
    </row>
    <row r="1614" spans="1:33">
      <c r="A1614" s="54" t="s">
        <v>361</v>
      </c>
      <c r="B1614" s="57" t="s">
        <v>68</v>
      </c>
      <c r="C1614" s="57" t="s">
        <v>131</v>
      </c>
      <c r="D1614" s="57" t="s">
        <v>132</v>
      </c>
      <c r="E1614" s="57" t="s">
        <v>52</v>
      </c>
      <c r="F1614" s="4">
        <v>1934.5000000000002</v>
      </c>
      <c r="G1614" s="4">
        <v>1934.5000000000002</v>
      </c>
      <c r="H1614" s="4">
        <v>2376.9404396099999</v>
      </c>
      <c r="I1614" s="4">
        <v>4264.4623415399992</v>
      </c>
      <c r="J1614" s="4">
        <v>4264.4623415399992</v>
      </c>
      <c r="K1614" s="4">
        <v>4264.4623415399992</v>
      </c>
      <c r="L1614" s="4">
        <v>4264.4623415399992</v>
      </c>
      <c r="M1614" s="4">
        <v>4264.4623415399992</v>
      </c>
      <c r="N1614" s="4">
        <v>4264.4623429899993</v>
      </c>
      <c r="O1614" s="4">
        <v>4211.9623440599999</v>
      </c>
      <c r="P1614" s="4">
        <v>4019.9623451299999</v>
      </c>
      <c r="Q1614" s="4">
        <v>4019.9623467200004</v>
      </c>
      <c r="R1614" s="4">
        <v>4019.9623467200004</v>
      </c>
      <c r="S1614" s="4">
        <v>4019.9623467200004</v>
      </c>
      <c r="T1614" s="4">
        <v>4019.9623467200004</v>
      </c>
      <c r="U1614" s="4">
        <v>4019.9623467200004</v>
      </c>
      <c r="V1614" s="4">
        <v>4019.9623467200004</v>
      </c>
      <c r="W1614" s="4">
        <v>4019.9623467200004</v>
      </c>
      <c r="X1614" s="4">
        <v>3988.9123467200002</v>
      </c>
      <c r="Y1614" s="4">
        <v>3857.7123467200004</v>
      </c>
      <c r="Z1614" s="4">
        <v>3545.7123467200004</v>
      </c>
      <c r="AA1614" s="4">
        <v>3545.7123467200004</v>
      </c>
      <c r="AB1614" s="4">
        <v>3545.7123467200004</v>
      </c>
      <c r="AC1614" s="4">
        <v>3305.7123467200004</v>
      </c>
      <c r="AD1614" s="4">
        <v>3277.0123467200006</v>
      </c>
      <c r="AE1614" s="4">
        <v>2618.9123467199997</v>
      </c>
      <c r="AF1614" s="4">
        <v>2538.9623467199999</v>
      </c>
      <c r="AG1614" s="4">
        <v>2538.9623467199999</v>
      </c>
    </row>
    <row r="1615" spans="1:33">
      <c r="A1615" s="54" t="s">
        <v>361</v>
      </c>
      <c r="B1615" s="57" t="s">
        <v>68</v>
      </c>
      <c r="C1615" s="57" t="s">
        <v>133</v>
      </c>
      <c r="D1615" s="57" t="s">
        <v>134</v>
      </c>
      <c r="E1615" s="57" t="s">
        <v>52</v>
      </c>
      <c r="F1615" s="4">
        <v>2438.67</v>
      </c>
      <c r="G1615" s="4">
        <v>3283.2299999999996</v>
      </c>
      <c r="H1615" s="4">
        <v>4517.260269559999</v>
      </c>
      <c r="I1615" s="4">
        <v>5335.0999998799989</v>
      </c>
      <c r="J1615" s="4">
        <v>5335.0999998799989</v>
      </c>
      <c r="K1615" s="4">
        <v>5335.0999998799989</v>
      </c>
      <c r="L1615" s="4">
        <v>5335.0999998799989</v>
      </c>
      <c r="M1615" s="4">
        <v>5335.0999998799989</v>
      </c>
      <c r="N1615" s="4">
        <v>5335.1000051199999</v>
      </c>
      <c r="O1615" s="4">
        <v>5335.1000051199999</v>
      </c>
      <c r="P1615" s="4">
        <v>5335.1000070499995</v>
      </c>
      <c r="Q1615" s="4">
        <v>5335.1000113499995</v>
      </c>
      <c r="R1615" s="4">
        <v>5365.0523357999991</v>
      </c>
      <c r="S1615" s="4">
        <v>5302.0523357999991</v>
      </c>
      <c r="T1615" s="4">
        <v>4882.0523357999991</v>
      </c>
      <c r="U1615" s="4">
        <v>4882.0523357999991</v>
      </c>
      <c r="V1615" s="4">
        <v>5974.8227162599997</v>
      </c>
      <c r="W1615" s="4">
        <v>6634.2244518599991</v>
      </c>
      <c r="X1615" s="4">
        <v>6614.7244518599991</v>
      </c>
      <c r="Y1615" s="4">
        <v>6428.7244518599991</v>
      </c>
      <c r="Z1615" s="4">
        <v>6428.7244518599991</v>
      </c>
      <c r="AA1615" s="4">
        <v>5849.3150913399995</v>
      </c>
      <c r="AB1615" s="4">
        <v>6105.5115071299997</v>
      </c>
      <c r="AC1615" s="4">
        <v>5948.0115071299997</v>
      </c>
      <c r="AD1615" s="4">
        <v>5948.0115071299997</v>
      </c>
      <c r="AE1615" s="4">
        <v>5948.0115071299997</v>
      </c>
      <c r="AF1615" s="4">
        <v>5799.1370216799996</v>
      </c>
      <c r="AG1615" s="4">
        <v>5799.1370216799996</v>
      </c>
    </row>
    <row r="1616" spans="1:33">
      <c r="A1616" s="54" t="s">
        <v>361</v>
      </c>
      <c r="B1616" s="57" t="s">
        <v>68</v>
      </c>
      <c r="C1616" s="57" t="s">
        <v>135</v>
      </c>
      <c r="D1616" s="57" t="s">
        <v>136</v>
      </c>
      <c r="E1616" s="57" t="s">
        <v>52</v>
      </c>
      <c r="F1616" s="4">
        <v>0</v>
      </c>
      <c r="G1616" s="4">
        <v>0</v>
      </c>
      <c r="H1616" s="4">
        <v>5093.4551726</v>
      </c>
      <c r="I1616" s="4">
        <v>5093.4551726</v>
      </c>
      <c r="J1616" s="4">
        <v>5093.4551726</v>
      </c>
      <c r="K1616" s="4">
        <v>5093.4551726</v>
      </c>
      <c r="L1616" s="4">
        <v>5093.4551726</v>
      </c>
      <c r="M1616" s="4">
        <v>5093.4551726</v>
      </c>
      <c r="N1616" s="4">
        <v>5093.4551726</v>
      </c>
      <c r="O1616" s="4">
        <v>5093.4551739199997</v>
      </c>
      <c r="P1616" s="4">
        <v>5093.4551752400002</v>
      </c>
      <c r="Q1616" s="4">
        <v>5093.4551752400002</v>
      </c>
      <c r="R1616" s="4">
        <v>5093.4551752400002</v>
      </c>
      <c r="S1616" s="4">
        <v>5093.4551752400002</v>
      </c>
      <c r="T1616" s="4">
        <v>5093.4551752400002</v>
      </c>
      <c r="U1616" s="4">
        <v>5093.4551752400002</v>
      </c>
      <c r="V1616" s="4">
        <v>5093.4551752400002</v>
      </c>
      <c r="W1616" s="4">
        <v>5093.4551752400002</v>
      </c>
      <c r="X1616" s="4">
        <v>5093.4551752400002</v>
      </c>
      <c r="Y1616" s="4">
        <v>5093.4551752400002</v>
      </c>
      <c r="Z1616" s="4">
        <v>5093.4551752400002</v>
      </c>
      <c r="AA1616" s="4">
        <v>5093.4551752400002</v>
      </c>
      <c r="AB1616" s="4">
        <v>5093.4551752400002</v>
      </c>
      <c r="AC1616" s="4">
        <v>5093.4551752400002</v>
      </c>
      <c r="AD1616" s="4">
        <v>5093.4551752400002</v>
      </c>
      <c r="AE1616" s="4">
        <v>5093.4551752400002</v>
      </c>
      <c r="AF1616" s="4">
        <v>5093.4551752400002</v>
      </c>
      <c r="AG1616" s="4">
        <v>5093.4551752400002</v>
      </c>
    </row>
    <row r="1617" spans="1:33">
      <c r="A1617" s="54" t="s">
        <v>361</v>
      </c>
      <c r="B1617" s="57" t="s">
        <v>68</v>
      </c>
      <c r="C1617" s="57" t="s">
        <v>137</v>
      </c>
      <c r="D1617" s="57" t="s">
        <v>138</v>
      </c>
      <c r="E1617" s="57" t="s">
        <v>52</v>
      </c>
      <c r="F1617" s="4">
        <v>0</v>
      </c>
      <c r="G1617" s="4">
        <v>0</v>
      </c>
      <c r="H1617" s="4">
        <v>809.83310308</v>
      </c>
      <c r="I1617" s="4">
        <v>906.17252523000002</v>
      </c>
      <c r="J1617" s="4">
        <v>1259.7221159999999</v>
      </c>
      <c r="K1617" s="4">
        <v>1259.7221159999999</v>
      </c>
      <c r="L1617" s="4">
        <v>1259.7221159999999</v>
      </c>
      <c r="M1617" s="4">
        <v>1259.7221172099999</v>
      </c>
      <c r="N1617" s="4">
        <v>1259.7221172099999</v>
      </c>
      <c r="O1617" s="4">
        <v>1259.72211969</v>
      </c>
      <c r="P1617" s="4">
        <v>1259.7221223699999</v>
      </c>
      <c r="Q1617" s="4">
        <v>1259.72212401</v>
      </c>
      <c r="R1617" s="4">
        <v>1259.72212401</v>
      </c>
      <c r="S1617" s="4">
        <v>1259.72212401</v>
      </c>
      <c r="T1617" s="4">
        <v>1259.72212401</v>
      </c>
      <c r="U1617" s="4">
        <v>1259.72212401</v>
      </c>
      <c r="V1617" s="4">
        <v>1259.72212401</v>
      </c>
      <c r="W1617" s="4">
        <v>1259.72212401</v>
      </c>
      <c r="X1617" s="4">
        <v>1259.72212401</v>
      </c>
      <c r="Y1617" s="4">
        <v>1259.72212401</v>
      </c>
      <c r="Z1617" s="4">
        <v>1259.72212401</v>
      </c>
      <c r="AA1617" s="4">
        <v>1259.72212401</v>
      </c>
      <c r="AB1617" s="4">
        <v>1259.72212401</v>
      </c>
      <c r="AC1617" s="4">
        <v>1259.72212401</v>
      </c>
      <c r="AD1617" s="4">
        <v>1259.72212401</v>
      </c>
      <c r="AE1617" s="4">
        <v>1259.72212401</v>
      </c>
      <c r="AF1617" s="4">
        <v>1259.72212401</v>
      </c>
      <c r="AG1617" s="4">
        <v>1259.72212401</v>
      </c>
    </row>
    <row r="1618" spans="1:33">
      <c r="A1618" s="54" t="s">
        <v>361</v>
      </c>
      <c r="B1618" s="57" t="s">
        <v>69</v>
      </c>
      <c r="C1618" s="57" t="s">
        <v>139</v>
      </c>
      <c r="D1618" s="57" t="s">
        <v>140</v>
      </c>
      <c r="E1618" s="57" t="s">
        <v>52</v>
      </c>
      <c r="F1618" s="4">
        <v>324.5</v>
      </c>
      <c r="G1618" s="4">
        <v>324.5</v>
      </c>
      <c r="H1618" s="4">
        <v>1015.36962701</v>
      </c>
      <c r="I1618" s="4">
        <v>1015.36962701</v>
      </c>
      <c r="J1618" s="4">
        <v>1015.36962701</v>
      </c>
      <c r="K1618" s="4">
        <v>1015.36962701</v>
      </c>
      <c r="L1618" s="4">
        <v>1015.36962701</v>
      </c>
      <c r="M1618" s="4">
        <v>1015.3696965399999</v>
      </c>
      <c r="N1618" s="4">
        <v>1015.36975374</v>
      </c>
      <c r="O1618" s="4">
        <v>1015.36975374</v>
      </c>
      <c r="P1618" s="4">
        <v>1015.36975374</v>
      </c>
      <c r="Q1618" s="4">
        <v>998.00041802999999</v>
      </c>
      <c r="R1618" s="4">
        <v>998.00041802999999</v>
      </c>
      <c r="S1618" s="4">
        <v>998.00041802999999</v>
      </c>
      <c r="T1618" s="4">
        <v>839.00041928999997</v>
      </c>
      <c r="U1618" s="4">
        <v>839.00042364000001</v>
      </c>
      <c r="V1618" s="4">
        <v>843.77049267999996</v>
      </c>
      <c r="W1618" s="4">
        <v>843.77049267999996</v>
      </c>
      <c r="X1618" s="4">
        <v>843.77049267999996</v>
      </c>
      <c r="Y1618" s="4">
        <v>843.77049267999996</v>
      </c>
      <c r="Z1618" s="4">
        <v>843.77049267999996</v>
      </c>
      <c r="AA1618" s="4">
        <v>1399.3736324399999</v>
      </c>
      <c r="AB1618" s="4">
        <v>1399.3736324399999</v>
      </c>
      <c r="AC1618" s="4">
        <v>1399.3736324399999</v>
      </c>
      <c r="AD1618" s="4">
        <v>1399.3736324399999</v>
      </c>
      <c r="AE1618" s="4">
        <v>1399.3736324399999</v>
      </c>
      <c r="AF1618" s="4">
        <v>1399.3736324399999</v>
      </c>
      <c r="AG1618" s="4">
        <v>1399.3736324399999</v>
      </c>
    </row>
    <row r="1619" spans="1:33">
      <c r="A1619" s="54" t="s">
        <v>361</v>
      </c>
      <c r="B1619" s="57" t="s">
        <v>69</v>
      </c>
      <c r="C1619" s="57" t="s">
        <v>141</v>
      </c>
      <c r="D1619" s="57" t="s">
        <v>142</v>
      </c>
      <c r="E1619" s="57" t="s">
        <v>52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  <c r="AG1619" s="4">
        <v>0</v>
      </c>
    </row>
    <row r="1620" spans="1:33">
      <c r="A1620" s="54" t="s">
        <v>361</v>
      </c>
      <c r="B1620" s="57" t="s">
        <v>69</v>
      </c>
      <c r="C1620" s="57" t="s">
        <v>143</v>
      </c>
      <c r="D1620" s="57" t="s">
        <v>144</v>
      </c>
      <c r="E1620" s="57" t="s">
        <v>52</v>
      </c>
      <c r="F1620" s="4">
        <v>1591.41</v>
      </c>
      <c r="G1620" s="4">
        <v>1731.6</v>
      </c>
      <c r="H1620" s="4">
        <v>2691.3956469899999</v>
      </c>
      <c r="I1620" s="4">
        <v>2931.6005315800003</v>
      </c>
      <c r="J1620" s="4">
        <v>2931.6005315800003</v>
      </c>
      <c r="K1620" s="4">
        <v>4453.4905769699999</v>
      </c>
      <c r="L1620" s="4">
        <v>4453.4905769699999</v>
      </c>
      <c r="M1620" s="4">
        <v>5204.6005380799998</v>
      </c>
      <c r="N1620" s="4">
        <v>5204.6005380799998</v>
      </c>
      <c r="O1620" s="4">
        <v>5105.9005380799999</v>
      </c>
      <c r="P1620" s="4">
        <v>5105.9005380799999</v>
      </c>
      <c r="Q1620" s="4">
        <v>5034.5005380799994</v>
      </c>
      <c r="R1620" s="4">
        <v>4850.0205380799998</v>
      </c>
      <c r="S1620" s="4">
        <v>4850.0205393899996</v>
      </c>
      <c r="T1620" s="4">
        <v>4850.0205393899996</v>
      </c>
      <c r="U1620" s="4">
        <v>5189.9316129199997</v>
      </c>
      <c r="V1620" s="4">
        <v>5253.6499972099991</v>
      </c>
      <c r="W1620" s="4">
        <v>5253.6499972099991</v>
      </c>
      <c r="X1620" s="4">
        <v>5253.6499972099991</v>
      </c>
      <c r="Y1620" s="4">
        <v>5039.7899972099995</v>
      </c>
      <c r="Z1620" s="4">
        <v>5039.7899972099995</v>
      </c>
      <c r="AA1620" s="4">
        <v>5305.6600008900004</v>
      </c>
      <c r="AB1620" s="4">
        <v>5305.6600008900004</v>
      </c>
      <c r="AC1620" s="4">
        <v>5305.6600008900004</v>
      </c>
      <c r="AD1620" s="4">
        <v>5104.68000089</v>
      </c>
      <c r="AE1620" s="4">
        <v>4908.9900008900004</v>
      </c>
      <c r="AF1620" s="4">
        <v>4908.9900008900004</v>
      </c>
      <c r="AG1620" s="4">
        <v>4908.9900008900004</v>
      </c>
    </row>
    <row r="1621" spans="1:33">
      <c r="A1621" s="54" t="s">
        <v>361</v>
      </c>
      <c r="B1621" s="57" t="s">
        <v>69</v>
      </c>
      <c r="C1621" s="57" t="s">
        <v>145</v>
      </c>
      <c r="D1621" s="57" t="s">
        <v>146</v>
      </c>
      <c r="E1621" s="57" t="s">
        <v>52</v>
      </c>
      <c r="F1621" s="4">
        <v>90.75</v>
      </c>
      <c r="G1621" s="4">
        <v>90.75</v>
      </c>
      <c r="H1621" s="4">
        <v>171.86097016000002</v>
      </c>
      <c r="I1621" s="4">
        <v>191.23439100000002</v>
      </c>
      <c r="J1621" s="4">
        <v>191.23439100000002</v>
      </c>
      <c r="K1621" s="4">
        <v>116.55864065999999</v>
      </c>
      <c r="L1621" s="4">
        <v>116.55864065999999</v>
      </c>
      <c r="M1621" s="4">
        <v>400.00019971</v>
      </c>
      <c r="N1621" s="4">
        <v>400.00019971</v>
      </c>
      <c r="O1621" s="4">
        <v>400.00019971</v>
      </c>
      <c r="P1621" s="4">
        <v>400.00019971</v>
      </c>
      <c r="Q1621" s="4">
        <v>400.00032375000001</v>
      </c>
      <c r="R1621" s="4">
        <v>400.00032375000001</v>
      </c>
      <c r="S1621" s="4">
        <v>447.70791438000003</v>
      </c>
      <c r="T1621" s="4">
        <v>447.70791438000003</v>
      </c>
      <c r="U1621" s="4">
        <v>447.70791438000003</v>
      </c>
      <c r="V1621" s="4">
        <v>447.70793000000003</v>
      </c>
      <c r="W1621" s="4">
        <v>447.70793000000003</v>
      </c>
      <c r="X1621" s="4">
        <v>447.70793000000003</v>
      </c>
      <c r="Y1621" s="4">
        <v>447.70793000000003</v>
      </c>
      <c r="Z1621" s="4">
        <v>447.70793000000003</v>
      </c>
      <c r="AA1621" s="4">
        <v>450.5413815</v>
      </c>
      <c r="AB1621" s="4">
        <v>450.5413815</v>
      </c>
      <c r="AC1621" s="4">
        <v>450.5413815</v>
      </c>
      <c r="AD1621" s="4">
        <v>450.5413815</v>
      </c>
      <c r="AE1621" s="4">
        <v>450.5413815</v>
      </c>
      <c r="AF1621" s="4">
        <v>450.5413815</v>
      </c>
      <c r="AG1621" s="4">
        <v>576.11720874000002</v>
      </c>
    </row>
    <row r="1622" spans="1:33">
      <c r="A1622" s="54" t="s">
        <v>361</v>
      </c>
      <c r="B1622" s="57" t="s">
        <v>69</v>
      </c>
      <c r="C1622" s="57" t="s">
        <v>147</v>
      </c>
      <c r="D1622" s="57" t="s">
        <v>148</v>
      </c>
      <c r="E1622" s="57" t="s">
        <v>52</v>
      </c>
      <c r="F1622" s="4">
        <v>416.5</v>
      </c>
      <c r="G1622" s="4">
        <v>416.5</v>
      </c>
      <c r="H1622" s="4">
        <v>416.5</v>
      </c>
      <c r="I1622" s="4">
        <v>416.5</v>
      </c>
      <c r="J1622" s="4">
        <v>416.5</v>
      </c>
      <c r="K1622" s="4">
        <v>416.5</v>
      </c>
      <c r="L1622" s="4">
        <v>416.5</v>
      </c>
      <c r="M1622" s="4">
        <v>416.5</v>
      </c>
      <c r="N1622" s="4">
        <v>416.5</v>
      </c>
      <c r="O1622" s="4">
        <v>416.5</v>
      </c>
      <c r="P1622" s="4">
        <v>416.5</v>
      </c>
      <c r="Q1622" s="4">
        <v>416.5</v>
      </c>
      <c r="R1622" s="4">
        <v>416.5</v>
      </c>
      <c r="S1622" s="4">
        <v>416.5</v>
      </c>
      <c r="T1622" s="4">
        <v>416.5</v>
      </c>
      <c r="U1622" s="4">
        <v>416.5</v>
      </c>
      <c r="V1622" s="4">
        <v>416.5</v>
      </c>
      <c r="W1622" s="4">
        <v>416.5</v>
      </c>
      <c r="X1622" s="4">
        <v>416.5</v>
      </c>
      <c r="Y1622" s="4">
        <v>416.5</v>
      </c>
      <c r="Z1622" s="4">
        <v>416.5</v>
      </c>
      <c r="AA1622" s="4">
        <v>210</v>
      </c>
      <c r="AB1622" s="4">
        <v>210</v>
      </c>
      <c r="AC1622" s="4">
        <v>210</v>
      </c>
      <c r="AD1622" s="4">
        <v>210</v>
      </c>
      <c r="AE1622" s="4">
        <v>210</v>
      </c>
      <c r="AF1622" s="4">
        <v>210</v>
      </c>
      <c r="AG1622" s="4">
        <v>210</v>
      </c>
    </row>
    <row r="1623" spans="1:33">
      <c r="A1623" s="54" t="s">
        <v>361</v>
      </c>
      <c r="B1623" s="57" t="s">
        <v>69</v>
      </c>
      <c r="C1623" s="57" t="s">
        <v>149</v>
      </c>
      <c r="D1623" s="57" t="s">
        <v>150</v>
      </c>
      <c r="E1623" s="57" t="s">
        <v>52</v>
      </c>
      <c r="F1623" s="4">
        <v>0</v>
      </c>
      <c r="G1623" s="4">
        <v>0</v>
      </c>
      <c r="H1623" s="4">
        <v>0</v>
      </c>
      <c r="I1623" s="4">
        <v>0</v>
      </c>
      <c r="J1623" s="4">
        <v>0</v>
      </c>
      <c r="K1623" s="4">
        <v>0</v>
      </c>
      <c r="L1623" s="4">
        <v>0</v>
      </c>
      <c r="M1623" s="4">
        <v>0</v>
      </c>
      <c r="N1623" s="4">
        <v>0</v>
      </c>
      <c r="O1623" s="4">
        <v>0</v>
      </c>
      <c r="P1623" s="4">
        <v>0</v>
      </c>
      <c r="Q1623" s="4">
        <v>0</v>
      </c>
      <c r="R1623" s="4">
        <v>0</v>
      </c>
      <c r="S1623" s="4">
        <v>0</v>
      </c>
      <c r="T1623" s="4">
        <v>0</v>
      </c>
      <c r="U1623" s="4">
        <v>0</v>
      </c>
      <c r="V1623" s="4">
        <v>0</v>
      </c>
      <c r="W1623" s="4">
        <v>0</v>
      </c>
      <c r="X1623" s="4">
        <v>0</v>
      </c>
      <c r="Y1623" s="4">
        <v>0</v>
      </c>
      <c r="Z1623" s="4">
        <v>0</v>
      </c>
      <c r="AA1623" s="4">
        <v>0</v>
      </c>
      <c r="AB1623" s="4">
        <v>0</v>
      </c>
      <c r="AC1623" s="4">
        <v>0</v>
      </c>
      <c r="AD1623" s="4">
        <v>0</v>
      </c>
      <c r="AE1623" s="4">
        <v>0</v>
      </c>
      <c r="AF1623" s="4">
        <v>0</v>
      </c>
      <c r="AG1623" s="4">
        <v>0</v>
      </c>
    </row>
    <row r="1624" spans="1:33">
      <c r="A1624" s="54" t="s">
        <v>361</v>
      </c>
      <c r="B1624" s="57" t="s">
        <v>69</v>
      </c>
      <c r="C1624" s="57" t="s">
        <v>151</v>
      </c>
      <c r="D1624" s="57" t="s">
        <v>152</v>
      </c>
      <c r="E1624" s="57" t="s">
        <v>52</v>
      </c>
      <c r="F1624" s="4">
        <v>0</v>
      </c>
      <c r="G1624" s="4">
        <v>0</v>
      </c>
      <c r="H1624" s="4">
        <v>0</v>
      </c>
      <c r="I1624" s="4">
        <v>0</v>
      </c>
      <c r="J1624" s="4">
        <v>0</v>
      </c>
      <c r="K1624" s="4">
        <v>0</v>
      </c>
      <c r="L1624" s="4">
        <v>0</v>
      </c>
      <c r="M1624" s="4">
        <v>0</v>
      </c>
      <c r="N1624" s="4">
        <v>0</v>
      </c>
      <c r="O1624" s="4">
        <v>0</v>
      </c>
      <c r="P1624" s="4">
        <v>0</v>
      </c>
      <c r="Q1624" s="4">
        <v>0</v>
      </c>
      <c r="R1624" s="4">
        <v>0</v>
      </c>
      <c r="S1624" s="4">
        <v>0</v>
      </c>
      <c r="T1624" s="4">
        <v>0</v>
      </c>
      <c r="U1624" s="4">
        <v>0</v>
      </c>
      <c r="V1624" s="4">
        <v>0</v>
      </c>
      <c r="W1624" s="4">
        <v>0</v>
      </c>
      <c r="X1624" s="4">
        <v>0</v>
      </c>
      <c r="Y1624" s="4">
        <v>0</v>
      </c>
      <c r="Z1624" s="4">
        <v>0</v>
      </c>
      <c r="AA1624" s="4">
        <v>0</v>
      </c>
      <c r="AB1624" s="4">
        <v>0</v>
      </c>
      <c r="AC1624" s="4">
        <v>0</v>
      </c>
      <c r="AD1624" s="4">
        <v>0</v>
      </c>
      <c r="AE1624" s="4">
        <v>0</v>
      </c>
      <c r="AF1624" s="4">
        <v>0</v>
      </c>
      <c r="AG1624" s="4">
        <v>0</v>
      </c>
    </row>
    <row r="1625" spans="1:33">
      <c r="A1625" s="54" t="s">
        <v>361</v>
      </c>
      <c r="B1625" s="57" t="s">
        <v>69</v>
      </c>
      <c r="C1625" s="57" t="s">
        <v>153</v>
      </c>
      <c r="D1625" s="57" t="s">
        <v>154</v>
      </c>
      <c r="E1625" s="57" t="s">
        <v>52</v>
      </c>
      <c r="F1625" s="4">
        <v>134.28</v>
      </c>
      <c r="G1625" s="4">
        <v>134.28</v>
      </c>
      <c r="H1625" s="4">
        <v>487.99262783</v>
      </c>
      <c r="I1625" s="4">
        <v>515.08294619000003</v>
      </c>
      <c r="J1625" s="4">
        <v>515.08294619000003</v>
      </c>
      <c r="K1625" s="4">
        <v>1185.64373295</v>
      </c>
      <c r="L1625" s="4">
        <v>1150.5407600499998</v>
      </c>
      <c r="M1625" s="4">
        <v>1150.5407625999999</v>
      </c>
      <c r="N1625" s="4">
        <v>1150.5407625999999</v>
      </c>
      <c r="O1625" s="4">
        <v>1150.5407625999999</v>
      </c>
      <c r="P1625" s="4">
        <v>1150.5407625999999</v>
      </c>
      <c r="Q1625" s="4">
        <v>1078.26076517</v>
      </c>
      <c r="R1625" s="4">
        <v>1078.2607661899999</v>
      </c>
      <c r="S1625" s="4">
        <v>1078.2607661899999</v>
      </c>
      <c r="T1625" s="4">
        <v>1078.2607661899999</v>
      </c>
      <c r="U1625" s="4">
        <v>1078.2607661899999</v>
      </c>
      <c r="V1625" s="4">
        <v>1078.2607661899999</v>
      </c>
      <c r="W1625" s="4">
        <v>1078.2607661899999</v>
      </c>
      <c r="X1625" s="4">
        <v>1078.2607661899999</v>
      </c>
      <c r="Y1625" s="4">
        <v>1078.2607661899999</v>
      </c>
      <c r="Z1625" s="4">
        <v>1078.2607661899999</v>
      </c>
      <c r="AA1625" s="4">
        <v>1407.3517932599998</v>
      </c>
      <c r="AB1625" s="4">
        <v>1407.3517932599998</v>
      </c>
      <c r="AC1625" s="4">
        <v>1407.3517932599998</v>
      </c>
      <c r="AD1625" s="4">
        <v>1407.3517932599998</v>
      </c>
      <c r="AE1625" s="4">
        <v>1407.3517932599998</v>
      </c>
      <c r="AF1625" s="4">
        <v>1407.3517932599998</v>
      </c>
      <c r="AG1625" s="4">
        <v>1407.3517932599998</v>
      </c>
    </row>
    <row r="1626" spans="1:33">
      <c r="A1626" s="54" t="s">
        <v>361</v>
      </c>
      <c r="B1626" s="57" t="s">
        <v>69</v>
      </c>
      <c r="C1626" s="57" t="s">
        <v>155</v>
      </c>
      <c r="D1626" s="57" t="s">
        <v>156</v>
      </c>
      <c r="E1626" s="57" t="s">
        <v>52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196.05440999000001</v>
      </c>
      <c r="O1626" s="4">
        <v>196.05440999000001</v>
      </c>
      <c r="P1626" s="4">
        <v>199.55912958000002</v>
      </c>
      <c r="Q1626" s="4">
        <v>400.00075536999998</v>
      </c>
      <c r="R1626" s="4">
        <v>400.00075536999998</v>
      </c>
      <c r="S1626" s="4">
        <v>400.00075536999998</v>
      </c>
      <c r="T1626" s="4">
        <v>400.00076131000003</v>
      </c>
      <c r="U1626" s="4">
        <v>400.00076376999999</v>
      </c>
      <c r="V1626" s="4">
        <v>1104.2195088999999</v>
      </c>
      <c r="W1626" s="4">
        <v>1104.2195088999999</v>
      </c>
      <c r="X1626" s="4">
        <v>1104.2195088999999</v>
      </c>
      <c r="Y1626" s="4">
        <v>1212.8277960999999</v>
      </c>
      <c r="Z1626" s="4">
        <v>1499.99999447</v>
      </c>
      <c r="AA1626" s="4">
        <v>1500.0000001199999</v>
      </c>
      <c r="AB1626" s="4">
        <v>1500.0000001199999</v>
      </c>
      <c r="AC1626" s="4">
        <v>1500.0000001199999</v>
      </c>
      <c r="AD1626" s="4">
        <v>1500.0000001199999</v>
      </c>
      <c r="AE1626" s="4">
        <v>1500.0000001199999</v>
      </c>
      <c r="AF1626" s="4">
        <v>1500.0000001199999</v>
      </c>
      <c r="AG1626" s="4">
        <v>1500.0000001199999</v>
      </c>
    </row>
    <row r="1627" spans="1:33">
      <c r="A1627" s="54" t="s">
        <v>361</v>
      </c>
      <c r="B1627" s="57" t="s">
        <v>70</v>
      </c>
      <c r="C1627" s="57" t="s">
        <v>157</v>
      </c>
      <c r="D1627" s="57" t="s">
        <v>158</v>
      </c>
      <c r="E1627" s="57" t="s">
        <v>52</v>
      </c>
      <c r="F1627" s="4">
        <v>168</v>
      </c>
      <c r="G1627" s="4">
        <v>168</v>
      </c>
      <c r="H1627" s="4">
        <v>277.05273259000001</v>
      </c>
      <c r="I1627" s="4">
        <v>474.10852697000001</v>
      </c>
      <c r="J1627" s="4">
        <v>568.00001350999992</v>
      </c>
      <c r="K1627" s="4">
        <v>568.00001350999992</v>
      </c>
      <c r="L1627" s="4">
        <v>568.00001350999992</v>
      </c>
      <c r="M1627" s="4">
        <v>568.00041165999994</v>
      </c>
      <c r="N1627" s="4">
        <v>568.00041165999994</v>
      </c>
      <c r="O1627" s="4">
        <v>568.00041165999994</v>
      </c>
      <c r="P1627" s="4">
        <v>568.00041165999994</v>
      </c>
      <c r="Q1627" s="4">
        <v>568.00041276000002</v>
      </c>
      <c r="R1627" s="4">
        <v>568.00041276000002</v>
      </c>
      <c r="S1627" s="4">
        <v>568.00041276000002</v>
      </c>
      <c r="T1627" s="4">
        <v>568.00041276000002</v>
      </c>
      <c r="U1627" s="4">
        <v>568.00041276000002</v>
      </c>
      <c r="V1627" s="4">
        <v>568.00041276000002</v>
      </c>
      <c r="W1627" s="4">
        <v>568.00041276000002</v>
      </c>
      <c r="X1627" s="4">
        <v>568.00041276000002</v>
      </c>
      <c r="Y1627" s="4">
        <v>568.00041276000002</v>
      </c>
      <c r="Z1627" s="4">
        <v>568.00041276000002</v>
      </c>
      <c r="AA1627" s="4">
        <v>568.00041276000002</v>
      </c>
      <c r="AB1627" s="4">
        <v>568.00041276000002</v>
      </c>
      <c r="AC1627" s="4">
        <v>568.00041390000001</v>
      </c>
      <c r="AD1627" s="4">
        <v>568.00041390000001</v>
      </c>
      <c r="AE1627" s="4">
        <v>568.00041390000001</v>
      </c>
      <c r="AF1627" s="4">
        <v>400.00041390000001</v>
      </c>
      <c r="AG1627" s="4">
        <v>400.00041390000001</v>
      </c>
    </row>
    <row r="1628" spans="1:33">
      <c r="A1628" s="54" t="s">
        <v>361</v>
      </c>
      <c r="B1628" s="57" t="s">
        <v>70</v>
      </c>
      <c r="C1628" s="57" t="s">
        <v>159</v>
      </c>
      <c r="D1628" s="57" t="s">
        <v>160</v>
      </c>
      <c r="E1628" s="57" t="s">
        <v>52</v>
      </c>
      <c r="F1628" s="4">
        <v>251.35</v>
      </c>
      <c r="G1628" s="4">
        <v>251.35</v>
      </c>
      <c r="H1628" s="4">
        <v>266.76600876999998</v>
      </c>
      <c r="I1628" s="4">
        <v>271.42336525999997</v>
      </c>
      <c r="J1628" s="4">
        <v>298.2457521</v>
      </c>
      <c r="K1628" s="4">
        <v>3445.4741995300001</v>
      </c>
      <c r="L1628" s="4">
        <v>3445.4741995300001</v>
      </c>
      <c r="M1628" s="4">
        <v>4516.1247102300003</v>
      </c>
      <c r="N1628" s="4">
        <v>4516.1247102300003</v>
      </c>
      <c r="O1628" s="4">
        <v>4516.1247102300003</v>
      </c>
      <c r="P1628" s="4">
        <v>4516.1247102300003</v>
      </c>
      <c r="Q1628" s="4">
        <v>4516.1247102300003</v>
      </c>
      <c r="R1628" s="4">
        <v>4516.1247102300003</v>
      </c>
      <c r="S1628" s="4">
        <v>4516.1247102300003</v>
      </c>
      <c r="T1628" s="4">
        <v>4516.1247102300003</v>
      </c>
      <c r="U1628" s="4">
        <v>4516.1247102300003</v>
      </c>
      <c r="V1628" s="4">
        <v>4516.1247102300003</v>
      </c>
      <c r="W1628" s="4">
        <v>5130.6393653300001</v>
      </c>
      <c r="X1628" s="4">
        <v>5133.7746837800005</v>
      </c>
      <c r="Y1628" s="4">
        <v>5133.7746837800005</v>
      </c>
      <c r="Z1628" s="4">
        <v>5133.7746837800005</v>
      </c>
      <c r="AA1628" s="4">
        <v>5133.7746837800005</v>
      </c>
      <c r="AB1628" s="4">
        <v>5133.7746837800005</v>
      </c>
      <c r="AC1628" s="4">
        <v>5133.7746837800005</v>
      </c>
      <c r="AD1628" s="4">
        <v>5133.7746837800005</v>
      </c>
      <c r="AE1628" s="4">
        <v>5133.7746837800005</v>
      </c>
      <c r="AF1628" s="4">
        <v>4994.0246837800005</v>
      </c>
      <c r="AG1628" s="4">
        <v>4994.0246837800005</v>
      </c>
    </row>
    <row r="1629" spans="1:33">
      <c r="A1629" s="54" t="s">
        <v>361</v>
      </c>
      <c r="B1629" s="57" t="s">
        <v>70</v>
      </c>
      <c r="C1629" s="57" t="s">
        <v>161</v>
      </c>
      <c r="D1629" s="57" t="s">
        <v>162</v>
      </c>
      <c r="E1629" s="57" t="s">
        <v>52</v>
      </c>
      <c r="F1629" s="4">
        <v>144</v>
      </c>
      <c r="G1629" s="4">
        <v>144</v>
      </c>
      <c r="H1629" s="4">
        <v>771.57915212</v>
      </c>
      <c r="I1629" s="4">
        <v>771.57915212</v>
      </c>
      <c r="J1629" s="4">
        <v>792.92126502999997</v>
      </c>
      <c r="K1629" s="4">
        <v>1560.4369162499997</v>
      </c>
      <c r="L1629" s="4">
        <v>1578.3488068899999</v>
      </c>
      <c r="M1629" s="4">
        <v>1578.3488150399999</v>
      </c>
      <c r="N1629" s="4">
        <v>1578.3488161099999</v>
      </c>
      <c r="O1629" s="4">
        <v>1578.3488161099999</v>
      </c>
      <c r="P1629" s="4">
        <v>1578.3488161099999</v>
      </c>
      <c r="Q1629" s="4">
        <v>1578.3488177499999</v>
      </c>
      <c r="R1629" s="4">
        <v>1578.3488177499999</v>
      </c>
      <c r="S1629" s="4">
        <v>1578.3488177499999</v>
      </c>
      <c r="T1629" s="4">
        <v>2825.8446796500002</v>
      </c>
      <c r="U1629" s="4">
        <v>7023.1327790599998</v>
      </c>
      <c r="V1629" s="4">
        <v>9316.84444153</v>
      </c>
      <c r="W1629" s="4">
        <v>9316.84444153</v>
      </c>
      <c r="X1629" s="4">
        <v>9324.5603840399999</v>
      </c>
      <c r="Y1629" s="4">
        <v>9833.8501562899983</v>
      </c>
      <c r="Z1629" s="4">
        <v>11306.48765723</v>
      </c>
      <c r="AA1629" s="4">
        <v>11306.48765723</v>
      </c>
      <c r="AB1629" s="4">
        <v>11306.48765723</v>
      </c>
      <c r="AC1629" s="4">
        <v>11306.48765723</v>
      </c>
      <c r="AD1629" s="4">
        <v>11306.48765723</v>
      </c>
      <c r="AE1629" s="4">
        <v>11306.48765723</v>
      </c>
      <c r="AF1629" s="4">
        <v>11306.48765723</v>
      </c>
      <c r="AG1629" s="4">
        <v>11306.48765723</v>
      </c>
    </row>
    <row r="1630" spans="1:33">
      <c r="A1630" s="54" t="s">
        <v>361</v>
      </c>
      <c r="B1630" s="57" t="s">
        <v>66</v>
      </c>
      <c r="C1630" s="57" t="s">
        <v>205</v>
      </c>
      <c r="D1630" s="57" t="s">
        <v>304</v>
      </c>
      <c r="E1630" s="57" t="s">
        <v>51</v>
      </c>
      <c r="F1630" s="4">
        <v>0</v>
      </c>
      <c r="G1630" s="4">
        <v>0</v>
      </c>
      <c r="H1630" s="4">
        <v>0</v>
      </c>
      <c r="I1630" s="4">
        <v>0</v>
      </c>
      <c r="J1630" s="4">
        <v>0</v>
      </c>
      <c r="K1630" s="4">
        <v>0</v>
      </c>
      <c r="L1630" s="4">
        <v>0</v>
      </c>
      <c r="M1630" s="4">
        <v>0</v>
      </c>
      <c r="N1630" s="4">
        <v>0</v>
      </c>
      <c r="O1630" s="4">
        <v>0</v>
      </c>
      <c r="P1630" s="4">
        <v>0</v>
      </c>
      <c r="Q1630" s="4">
        <v>0</v>
      </c>
      <c r="R1630" s="4">
        <v>0</v>
      </c>
      <c r="S1630" s="4">
        <v>0</v>
      </c>
      <c r="T1630" s="4">
        <v>0</v>
      </c>
      <c r="U1630" s="4">
        <v>0</v>
      </c>
      <c r="V1630" s="4">
        <v>0</v>
      </c>
      <c r="W1630" s="4">
        <v>0</v>
      </c>
      <c r="X1630" s="4">
        <v>0</v>
      </c>
      <c r="Y1630" s="4">
        <v>0</v>
      </c>
      <c r="Z1630" s="4">
        <v>0</v>
      </c>
      <c r="AA1630" s="4">
        <v>0</v>
      </c>
      <c r="AB1630" s="4">
        <v>0</v>
      </c>
      <c r="AC1630" s="4">
        <v>0</v>
      </c>
      <c r="AD1630" s="4">
        <v>0</v>
      </c>
      <c r="AE1630" s="4">
        <v>0</v>
      </c>
      <c r="AF1630" s="4">
        <v>0</v>
      </c>
      <c r="AG1630" s="4">
        <v>0</v>
      </c>
    </row>
    <row r="1631" spans="1:33">
      <c r="A1631" s="54" t="s">
        <v>361</v>
      </c>
      <c r="B1631" s="57" t="s">
        <v>66</v>
      </c>
      <c r="C1631" s="57" t="s">
        <v>206</v>
      </c>
      <c r="D1631" s="57" t="s">
        <v>305</v>
      </c>
      <c r="E1631" s="57" t="s">
        <v>51</v>
      </c>
      <c r="F1631" s="4">
        <v>0</v>
      </c>
      <c r="G1631" s="4">
        <v>0</v>
      </c>
      <c r="H1631" s="4">
        <v>0</v>
      </c>
      <c r="I1631" s="4">
        <v>0</v>
      </c>
      <c r="J1631" s="4">
        <v>0</v>
      </c>
      <c r="K1631" s="4">
        <v>0</v>
      </c>
      <c r="L1631" s="4">
        <v>0</v>
      </c>
      <c r="M1631" s="4">
        <v>0</v>
      </c>
      <c r="N1631" s="4">
        <v>0</v>
      </c>
      <c r="O1631" s="4">
        <v>3.8859999999999997E-5</v>
      </c>
      <c r="P1631" s="4">
        <v>3.8859999999999997E-5</v>
      </c>
      <c r="Q1631" s="4">
        <v>5.0599999999999997E-5</v>
      </c>
      <c r="R1631" s="4">
        <v>6.0859999999999997E-5</v>
      </c>
      <c r="S1631" s="4">
        <v>6.0859999999999997E-5</v>
      </c>
      <c r="T1631" s="4">
        <v>6.0859999999999997E-5</v>
      </c>
      <c r="U1631" s="4">
        <v>6.5749999999999999E-5</v>
      </c>
      <c r="V1631" s="4">
        <v>6.5749999999999999E-5</v>
      </c>
      <c r="W1631" s="4">
        <v>147.99999976000001</v>
      </c>
      <c r="X1631" s="4">
        <v>147.99999976000001</v>
      </c>
      <c r="Y1631" s="4">
        <v>147.99999976000001</v>
      </c>
      <c r="Z1631" s="4">
        <v>147.99999976000001</v>
      </c>
      <c r="AA1631" s="4">
        <v>147.99999976000001</v>
      </c>
      <c r="AB1631" s="4">
        <v>147.99999976000001</v>
      </c>
      <c r="AC1631" s="4">
        <v>147.99999976000001</v>
      </c>
      <c r="AD1631" s="4">
        <v>147.99999976000001</v>
      </c>
      <c r="AE1631" s="4">
        <v>147.99999976000001</v>
      </c>
      <c r="AF1631" s="4">
        <v>147.99999976000001</v>
      </c>
      <c r="AG1631" s="4">
        <v>147.99999976000001</v>
      </c>
    </row>
    <row r="1632" spans="1:33">
      <c r="A1632" s="54" t="s">
        <v>361</v>
      </c>
      <c r="B1632" s="57" t="s">
        <v>68</v>
      </c>
      <c r="C1632" s="57" t="s">
        <v>210</v>
      </c>
      <c r="D1632" s="57" t="s">
        <v>306</v>
      </c>
      <c r="E1632" s="57" t="s">
        <v>51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1000</v>
      </c>
      <c r="M1632" s="4">
        <v>2000</v>
      </c>
      <c r="N1632" s="4">
        <v>2666.6666132300002</v>
      </c>
      <c r="O1632" s="4">
        <v>2666.6666132300002</v>
      </c>
      <c r="P1632" s="4">
        <v>3330.0987970199999</v>
      </c>
      <c r="Q1632" s="4">
        <v>4330.0987170199996</v>
      </c>
      <c r="R1632" s="4">
        <v>5219.9997427899998</v>
      </c>
      <c r="S1632" s="4">
        <v>6219.9996608199999</v>
      </c>
      <c r="T1632" s="4">
        <v>7219.99999441</v>
      </c>
      <c r="U1632" s="4">
        <v>8219.9999888999992</v>
      </c>
      <c r="V1632" s="4">
        <v>8219.9999888999992</v>
      </c>
      <c r="W1632" s="4">
        <v>8219.9999888999992</v>
      </c>
      <c r="X1632" s="4">
        <v>8219.9999888999992</v>
      </c>
      <c r="Y1632" s="4">
        <v>8219.9999888999992</v>
      </c>
      <c r="Z1632" s="4">
        <v>8219.9999888999992</v>
      </c>
      <c r="AA1632" s="4">
        <v>8219.9999888999992</v>
      </c>
      <c r="AB1632" s="4">
        <v>8219.9999888999992</v>
      </c>
      <c r="AC1632" s="4">
        <v>8219.9999888999992</v>
      </c>
      <c r="AD1632" s="4">
        <v>8219.9999888999992</v>
      </c>
      <c r="AE1632" s="4">
        <v>8219.9999888999992</v>
      </c>
      <c r="AF1632" s="4">
        <v>8219.9999888999992</v>
      </c>
      <c r="AG1632" s="4">
        <v>8219.9999888999992</v>
      </c>
    </row>
    <row r="1633" spans="1:33">
      <c r="A1633" s="54" t="s">
        <v>361</v>
      </c>
      <c r="B1633" s="57" t="s">
        <v>68</v>
      </c>
      <c r="C1633" s="57" t="s">
        <v>211</v>
      </c>
      <c r="D1633" s="57" t="s">
        <v>307</v>
      </c>
      <c r="E1633" s="57" t="s">
        <v>51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666.66661159</v>
      </c>
      <c r="P1633" s="4">
        <v>669.90104513000006</v>
      </c>
      <c r="Q1633" s="4">
        <v>669.90104513000006</v>
      </c>
      <c r="R1633" s="4">
        <v>779.99993831999996</v>
      </c>
      <c r="S1633" s="4">
        <v>779.99993831999996</v>
      </c>
      <c r="T1633" s="4">
        <v>780.00000001000001</v>
      </c>
      <c r="U1633" s="4">
        <v>780.00000001000001</v>
      </c>
      <c r="V1633" s="4">
        <v>780.00000001000001</v>
      </c>
      <c r="W1633" s="4">
        <v>780.00000001000001</v>
      </c>
      <c r="X1633" s="4">
        <v>780.00000001000001</v>
      </c>
      <c r="Y1633" s="4">
        <v>780.00000001000001</v>
      </c>
      <c r="Z1633" s="4">
        <v>780.00000001000001</v>
      </c>
      <c r="AA1633" s="4">
        <v>780.00000001000001</v>
      </c>
      <c r="AB1633" s="4">
        <v>780.00000001000001</v>
      </c>
      <c r="AC1633" s="4">
        <v>780.00000001000001</v>
      </c>
      <c r="AD1633" s="4">
        <v>780.00000001000001</v>
      </c>
      <c r="AE1633" s="4">
        <v>780.00000001000001</v>
      </c>
      <c r="AF1633" s="4">
        <v>780.00000001000001</v>
      </c>
      <c r="AG1633" s="4">
        <v>780.00000001000001</v>
      </c>
    </row>
    <row r="1634" spans="1:33">
      <c r="A1634" s="54" t="s">
        <v>361</v>
      </c>
      <c r="B1634" s="57" t="s">
        <v>69</v>
      </c>
      <c r="C1634" s="57" t="s">
        <v>207</v>
      </c>
      <c r="D1634" s="57" t="s">
        <v>308</v>
      </c>
      <c r="E1634" s="57" t="s">
        <v>51</v>
      </c>
      <c r="F1634" s="4">
        <v>0</v>
      </c>
      <c r="G1634" s="4">
        <v>0</v>
      </c>
      <c r="H1634" s="4">
        <v>0</v>
      </c>
      <c r="I1634" s="4">
        <v>0</v>
      </c>
      <c r="J1634" s="4">
        <v>0</v>
      </c>
      <c r="K1634" s="4">
        <v>0</v>
      </c>
      <c r="L1634" s="4">
        <v>0</v>
      </c>
      <c r="M1634" s="4">
        <v>0</v>
      </c>
      <c r="N1634" s="4">
        <v>0</v>
      </c>
      <c r="O1634" s="4">
        <v>0</v>
      </c>
      <c r="P1634" s="4">
        <v>0</v>
      </c>
      <c r="Q1634" s="4">
        <v>0</v>
      </c>
      <c r="R1634" s="4">
        <v>0</v>
      </c>
      <c r="S1634" s="4">
        <v>0</v>
      </c>
      <c r="T1634" s="4">
        <v>0</v>
      </c>
      <c r="U1634" s="4">
        <v>0</v>
      </c>
      <c r="V1634" s="4">
        <v>0</v>
      </c>
      <c r="W1634" s="4">
        <v>0</v>
      </c>
      <c r="X1634" s="4">
        <v>0</v>
      </c>
      <c r="Y1634" s="4">
        <v>0</v>
      </c>
      <c r="Z1634" s="4">
        <v>0</v>
      </c>
      <c r="AA1634" s="4">
        <v>0</v>
      </c>
      <c r="AB1634" s="4">
        <v>0</v>
      </c>
      <c r="AC1634" s="4">
        <v>0</v>
      </c>
      <c r="AD1634" s="4">
        <v>0</v>
      </c>
      <c r="AE1634" s="4">
        <v>0</v>
      </c>
      <c r="AF1634" s="4">
        <v>0</v>
      </c>
      <c r="AG1634" s="4">
        <v>0</v>
      </c>
    </row>
    <row r="1635" spans="1:33">
      <c r="A1635" s="54" t="s">
        <v>361</v>
      </c>
      <c r="B1635" s="57" t="s">
        <v>70</v>
      </c>
      <c r="C1635" s="57" t="s">
        <v>208</v>
      </c>
      <c r="D1635" s="57" t="s">
        <v>309</v>
      </c>
      <c r="E1635" s="57" t="s">
        <v>51</v>
      </c>
      <c r="F1635" s="4">
        <v>0</v>
      </c>
      <c r="G1635" s="4">
        <v>0</v>
      </c>
      <c r="H1635" s="4">
        <v>0</v>
      </c>
      <c r="I1635" s="4">
        <v>0</v>
      </c>
      <c r="J1635" s="4">
        <v>0</v>
      </c>
      <c r="K1635" s="4">
        <v>0</v>
      </c>
      <c r="L1635" s="4">
        <v>0</v>
      </c>
      <c r="M1635" s="4">
        <v>0</v>
      </c>
      <c r="N1635" s="4">
        <v>0</v>
      </c>
      <c r="O1635" s="4">
        <v>0</v>
      </c>
      <c r="P1635" s="4">
        <v>0</v>
      </c>
      <c r="Q1635" s="4">
        <v>0</v>
      </c>
      <c r="R1635" s="4">
        <v>0</v>
      </c>
      <c r="S1635" s="4">
        <v>0</v>
      </c>
      <c r="T1635" s="4">
        <v>0</v>
      </c>
      <c r="U1635" s="4">
        <v>0</v>
      </c>
      <c r="V1635" s="4">
        <v>0</v>
      </c>
      <c r="W1635" s="4">
        <v>0</v>
      </c>
      <c r="X1635" s="4">
        <v>0</v>
      </c>
      <c r="Y1635" s="4">
        <v>0</v>
      </c>
      <c r="Z1635" s="4">
        <v>0</v>
      </c>
      <c r="AA1635" s="4">
        <v>0</v>
      </c>
      <c r="AB1635" s="4">
        <v>0</v>
      </c>
      <c r="AC1635" s="4">
        <v>0</v>
      </c>
      <c r="AD1635" s="4">
        <v>0</v>
      </c>
      <c r="AE1635" s="4">
        <v>0</v>
      </c>
      <c r="AF1635" s="4">
        <v>0</v>
      </c>
      <c r="AG1635" s="4">
        <v>0</v>
      </c>
    </row>
    <row r="1636" spans="1:33">
      <c r="A1636" s="54" t="s">
        <v>361</v>
      </c>
      <c r="B1636" s="57" t="s">
        <v>70</v>
      </c>
      <c r="C1636" s="57" t="s">
        <v>209</v>
      </c>
      <c r="D1636" s="57" t="s">
        <v>310</v>
      </c>
      <c r="E1636" s="57" t="s">
        <v>51</v>
      </c>
      <c r="F1636" s="4">
        <v>0</v>
      </c>
      <c r="G1636" s="4">
        <v>0</v>
      </c>
      <c r="H1636" s="4">
        <v>0</v>
      </c>
      <c r="I1636" s="4">
        <v>0</v>
      </c>
      <c r="J1636" s="4">
        <v>0</v>
      </c>
      <c r="K1636" s="4">
        <v>0</v>
      </c>
      <c r="L1636" s="4">
        <v>0</v>
      </c>
      <c r="M1636" s="4">
        <v>0</v>
      </c>
      <c r="N1636" s="4">
        <v>0</v>
      </c>
      <c r="O1636" s="4">
        <v>0</v>
      </c>
      <c r="P1636" s="4">
        <v>0</v>
      </c>
      <c r="Q1636" s="4">
        <v>0</v>
      </c>
      <c r="R1636" s="4">
        <v>0</v>
      </c>
      <c r="S1636" s="4">
        <v>0</v>
      </c>
      <c r="T1636" s="4">
        <v>0</v>
      </c>
      <c r="U1636" s="4">
        <v>0</v>
      </c>
      <c r="V1636" s="4">
        <v>0</v>
      </c>
      <c r="W1636" s="4">
        <v>0</v>
      </c>
      <c r="X1636" s="4">
        <v>0</v>
      </c>
      <c r="Y1636" s="4">
        <v>0</v>
      </c>
      <c r="Z1636" s="4">
        <v>0</v>
      </c>
      <c r="AA1636" s="4">
        <v>0</v>
      </c>
      <c r="AB1636" s="4">
        <v>0</v>
      </c>
      <c r="AC1636" s="4">
        <v>0</v>
      </c>
      <c r="AD1636" s="4">
        <v>0</v>
      </c>
      <c r="AE1636" s="4">
        <v>0</v>
      </c>
      <c r="AF1636" s="4">
        <v>0</v>
      </c>
      <c r="AG1636" s="4">
        <v>0</v>
      </c>
    </row>
    <row r="1638" spans="1:33">
      <c r="A1638" s="54" t="s">
        <v>362</v>
      </c>
      <c r="B1638" s="57" t="s">
        <v>67</v>
      </c>
      <c r="C1638" s="57" t="s">
        <v>88</v>
      </c>
      <c r="D1638" s="57" t="s">
        <v>89</v>
      </c>
      <c r="E1638" s="57" t="s">
        <v>90</v>
      </c>
      <c r="F1638" s="4">
        <v>0</v>
      </c>
      <c r="G1638" s="4">
        <v>0</v>
      </c>
      <c r="H1638" s="4">
        <v>2.323E-5</v>
      </c>
      <c r="I1638" s="4">
        <v>5.1279999999999997E-5</v>
      </c>
      <c r="J1638" s="4">
        <v>9.5260000000000006E-5</v>
      </c>
      <c r="K1638" s="4">
        <v>9.5260000000000006E-5</v>
      </c>
      <c r="L1638" s="4">
        <v>110.41025485999999</v>
      </c>
      <c r="M1638" s="4">
        <v>110.41025485999999</v>
      </c>
      <c r="N1638" s="4">
        <v>110.41025875</v>
      </c>
      <c r="O1638" s="4">
        <v>110.41025875</v>
      </c>
      <c r="P1638" s="4">
        <v>1099.99994842</v>
      </c>
      <c r="Q1638" s="4">
        <v>1099.99994842</v>
      </c>
      <c r="R1638" s="4">
        <v>2043.7090224000001</v>
      </c>
      <c r="S1638" s="4">
        <v>2043.7090224000001</v>
      </c>
      <c r="T1638" s="4">
        <v>2043.7090224000001</v>
      </c>
      <c r="U1638" s="4">
        <v>2043.7090224000001</v>
      </c>
      <c r="V1638" s="4">
        <v>3770.2291504999998</v>
      </c>
      <c r="W1638" s="4">
        <v>3770.2291504999998</v>
      </c>
      <c r="X1638" s="4">
        <v>3770.2291504999998</v>
      </c>
      <c r="Y1638" s="4">
        <v>3783.5414492999998</v>
      </c>
      <c r="Z1638" s="4">
        <v>9774.8956066600003</v>
      </c>
      <c r="AA1638" s="4">
        <v>10588.4814111</v>
      </c>
      <c r="AB1638" s="4">
        <v>12229.555712969999</v>
      </c>
      <c r="AC1638" s="4">
        <v>12229.555712969999</v>
      </c>
      <c r="AD1638" s="4">
        <v>16065.135609999999</v>
      </c>
      <c r="AE1638" s="4">
        <v>23515.801797460001</v>
      </c>
      <c r="AF1638" s="4">
        <v>40172.55284633</v>
      </c>
      <c r="AG1638" s="4">
        <v>41243.687308629997</v>
      </c>
    </row>
    <row r="1639" spans="1:33">
      <c r="A1639" s="54" t="s">
        <v>362</v>
      </c>
      <c r="B1639" s="57" t="s">
        <v>67</v>
      </c>
      <c r="C1639" s="57" t="s">
        <v>91</v>
      </c>
      <c r="D1639" s="57" t="s">
        <v>92</v>
      </c>
      <c r="E1639" s="57" t="s">
        <v>90</v>
      </c>
      <c r="F1639" s="4">
        <v>84.47</v>
      </c>
      <c r="G1639" s="4">
        <v>84.47</v>
      </c>
      <c r="H1639" s="4">
        <v>84.470094349999997</v>
      </c>
      <c r="I1639" s="4">
        <v>115.15997393000001</v>
      </c>
      <c r="J1639" s="4">
        <v>127.75585099</v>
      </c>
      <c r="K1639" s="4">
        <v>661.28785176000008</v>
      </c>
      <c r="L1639" s="4">
        <v>4458.1953836700004</v>
      </c>
      <c r="M1639" s="4">
        <v>4458.1953854200001</v>
      </c>
      <c r="N1639" s="4">
        <v>4458.1953854200001</v>
      </c>
      <c r="O1639" s="4">
        <v>4458.1953854200001</v>
      </c>
      <c r="P1639" s="4">
        <v>5805.6937248800004</v>
      </c>
      <c r="Q1639" s="4">
        <v>7990.8024324200005</v>
      </c>
      <c r="R1639" s="4">
        <v>8084.4697975400004</v>
      </c>
      <c r="S1639" s="4">
        <v>8035.9697975400004</v>
      </c>
      <c r="T1639" s="4">
        <v>8035.9697975400004</v>
      </c>
      <c r="U1639" s="4">
        <v>8035.9697975400004</v>
      </c>
      <c r="V1639" s="4">
        <v>8035.9700003900007</v>
      </c>
      <c r="W1639" s="4">
        <v>8035.9700003900007</v>
      </c>
      <c r="X1639" s="4">
        <v>8035.97000157</v>
      </c>
      <c r="Y1639" s="4">
        <v>11597.174784539999</v>
      </c>
      <c r="Z1639" s="4">
        <v>16511.340076970002</v>
      </c>
      <c r="AA1639" s="4">
        <v>25629.039924370001</v>
      </c>
      <c r="AB1639" s="4">
        <v>25614.039924370001</v>
      </c>
      <c r="AC1639" s="4">
        <v>25614.039924370001</v>
      </c>
      <c r="AD1639" s="4">
        <v>33306.450698690001</v>
      </c>
      <c r="AE1639" s="4">
        <v>64173.349706469999</v>
      </c>
      <c r="AF1639" s="4">
        <v>64173.349706469999</v>
      </c>
      <c r="AG1639" s="4">
        <v>64173.349706469999</v>
      </c>
    </row>
    <row r="1640" spans="1:33">
      <c r="A1640" s="54" t="s">
        <v>362</v>
      </c>
      <c r="B1640" s="57" t="s">
        <v>67</v>
      </c>
      <c r="C1640" s="57" t="s">
        <v>93</v>
      </c>
      <c r="D1640" s="57" t="s">
        <v>94</v>
      </c>
      <c r="E1640" s="57" t="s">
        <v>90</v>
      </c>
      <c r="F1640" s="4">
        <v>437.13</v>
      </c>
      <c r="G1640" s="4">
        <v>437.13</v>
      </c>
      <c r="H1640" s="4">
        <v>437.13002705999997</v>
      </c>
      <c r="I1640" s="4">
        <v>1835.44186158</v>
      </c>
      <c r="J1640" s="4">
        <v>2278.6049082299996</v>
      </c>
      <c r="K1640" s="4">
        <v>2451.2127514399999</v>
      </c>
      <c r="L1640" s="4">
        <v>2672.1807239700001</v>
      </c>
      <c r="M1640" s="4">
        <v>3219.9625275299995</v>
      </c>
      <c r="N1640" s="4">
        <v>3219.9625275299995</v>
      </c>
      <c r="O1640" s="4">
        <v>3219.9625275299995</v>
      </c>
      <c r="P1640" s="4">
        <v>3837.12993551</v>
      </c>
      <c r="Q1640" s="4">
        <v>3837.12993551</v>
      </c>
      <c r="R1640" s="4">
        <v>6096.5007651400001</v>
      </c>
      <c r="S1640" s="4">
        <v>6096.5007651400001</v>
      </c>
      <c r="T1640" s="4">
        <v>6096.5007651400001</v>
      </c>
      <c r="U1640" s="4">
        <v>6240.7968622300004</v>
      </c>
      <c r="V1640" s="4">
        <v>11281.61058318</v>
      </c>
      <c r="W1640" s="4">
        <v>16436.779035380001</v>
      </c>
      <c r="X1640" s="4">
        <v>25368.469817669997</v>
      </c>
      <c r="Y1640" s="4">
        <v>25252.509817669998</v>
      </c>
      <c r="Z1640" s="4">
        <v>25252.509817669998</v>
      </c>
      <c r="AA1640" s="4">
        <v>25252.509999939997</v>
      </c>
      <c r="AB1640" s="4">
        <v>25252.509999939997</v>
      </c>
      <c r="AC1640" s="4">
        <v>25152.529999939998</v>
      </c>
      <c r="AD1640" s="4">
        <v>25152.529999939998</v>
      </c>
      <c r="AE1640" s="4">
        <v>25152.529999939998</v>
      </c>
      <c r="AF1640" s="4">
        <v>25052.499999939999</v>
      </c>
      <c r="AG1640" s="4">
        <v>25052.499999939999</v>
      </c>
    </row>
    <row r="1641" spans="1:33">
      <c r="A1641" s="54" t="s">
        <v>362</v>
      </c>
      <c r="B1641" s="57" t="s">
        <v>67</v>
      </c>
      <c r="C1641" s="57" t="s">
        <v>95</v>
      </c>
      <c r="D1641" s="57" t="s">
        <v>96</v>
      </c>
      <c r="E1641" s="57" t="s">
        <v>90</v>
      </c>
      <c r="F1641" s="4">
        <v>620.45000000000005</v>
      </c>
      <c r="G1641" s="4">
        <v>620.45000000000005</v>
      </c>
      <c r="H1641" s="4">
        <v>620.45003558999997</v>
      </c>
      <c r="I1641" s="4">
        <v>1260.3384700400002</v>
      </c>
      <c r="J1641" s="4">
        <v>1260.3384700400002</v>
      </c>
      <c r="K1641" s="4">
        <v>1556.2505953</v>
      </c>
      <c r="L1641" s="4">
        <v>4418.2791790500005</v>
      </c>
      <c r="M1641" s="4">
        <v>4418.2791808700003</v>
      </c>
      <c r="N1641" s="4">
        <v>4418.2791808700003</v>
      </c>
      <c r="O1641" s="4">
        <v>4418.2791818699998</v>
      </c>
      <c r="P1641" s="4">
        <v>4418.2791818699998</v>
      </c>
      <c r="Q1641" s="4">
        <v>4418.2791818699998</v>
      </c>
      <c r="R1641" s="4">
        <v>4418.2791818699998</v>
      </c>
      <c r="S1641" s="4">
        <v>4418.2791836899996</v>
      </c>
      <c r="T1641" s="4">
        <v>4418.2791836899996</v>
      </c>
      <c r="U1641" s="4">
        <v>4418.2791836899996</v>
      </c>
      <c r="V1641" s="4">
        <v>4418.2791836899996</v>
      </c>
      <c r="W1641" s="4">
        <v>6927.4136490999999</v>
      </c>
      <c r="X1641" s="4">
        <v>6927.4136490999999</v>
      </c>
      <c r="Y1641" s="4">
        <v>6927.4136490999999</v>
      </c>
      <c r="Z1641" s="4">
        <v>6884.9136490999999</v>
      </c>
      <c r="AA1641" s="4">
        <v>6884.9136490999999</v>
      </c>
      <c r="AB1641" s="4">
        <v>7477.9499836599998</v>
      </c>
      <c r="AC1641" s="4">
        <v>7477.9499836599998</v>
      </c>
      <c r="AD1641" s="4">
        <v>7065.9899836599998</v>
      </c>
      <c r="AE1641" s="4">
        <v>6925.9999848999996</v>
      </c>
      <c r="AF1641" s="4">
        <v>6899.9999848999996</v>
      </c>
      <c r="AG1641" s="4">
        <v>6899.9999848999996</v>
      </c>
    </row>
    <row r="1642" spans="1:33">
      <c r="A1642" s="54" t="s">
        <v>362</v>
      </c>
      <c r="B1642" s="57" t="s">
        <v>67</v>
      </c>
      <c r="C1642" s="57" t="s">
        <v>97</v>
      </c>
      <c r="D1642" s="57" t="s">
        <v>98</v>
      </c>
      <c r="E1642" s="57" t="s">
        <v>90</v>
      </c>
      <c r="F1642" s="4">
        <v>14</v>
      </c>
      <c r="G1642" s="4">
        <v>14</v>
      </c>
      <c r="H1642" s="4">
        <v>75.528209689999997</v>
      </c>
      <c r="I1642" s="4">
        <v>75.528209689999997</v>
      </c>
      <c r="J1642" s="4">
        <v>75.528209689999997</v>
      </c>
      <c r="K1642" s="4">
        <v>75.528209689999997</v>
      </c>
      <c r="L1642" s="4">
        <v>75.528209689999997</v>
      </c>
      <c r="M1642" s="4">
        <v>75.528209689999997</v>
      </c>
      <c r="N1642" s="4">
        <v>75.528210860000002</v>
      </c>
      <c r="O1642" s="4">
        <v>75.528211990000003</v>
      </c>
      <c r="P1642" s="4">
        <v>75.528211990000003</v>
      </c>
      <c r="Q1642" s="4">
        <v>75.528211990000003</v>
      </c>
      <c r="R1642" s="4">
        <v>75.528213819999991</v>
      </c>
      <c r="S1642" s="4">
        <v>75.528213819999991</v>
      </c>
      <c r="T1642" s="4">
        <v>75.528213819999991</v>
      </c>
      <c r="U1642" s="4">
        <v>89.868943250000001</v>
      </c>
      <c r="V1642" s="4">
        <v>89.868943250000001</v>
      </c>
      <c r="W1642" s="4">
        <v>106.61499120000001</v>
      </c>
      <c r="X1642" s="4">
        <v>122.57565111</v>
      </c>
      <c r="Y1642" s="4">
        <v>635.52570505999995</v>
      </c>
      <c r="Z1642" s="4">
        <v>1605.06501108</v>
      </c>
      <c r="AA1642" s="4">
        <v>1605.06501108</v>
      </c>
      <c r="AB1642" s="4">
        <v>2915.5088005699999</v>
      </c>
      <c r="AC1642" s="4">
        <v>2915.5088005699999</v>
      </c>
      <c r="AD1642" s="4">
        <v>2915.5088005699999</v>
      </c>
      <c r="AE1642" s="4">
        <v>3411.20774398</v>
      </c>
      <c r="AF1642" s="4">
        <v>4102.2251035400004</v>
      </c>
      <c r="AG1642" s="4">
        <v>4102.2251035400004</v>
      </c>
    </row>
    <row r="1643" spans="1:33">
      <c r="A1643" s="54" t="s">
        <v>362</v>
      </c>
      <c r="B1643" s="57" t="s">
        <v>67</v>
      </c>
      <c r="C1643" s="57" t="s">
        <v>99</v>
      </c>
      <c r="D1643" s="57" t="s">
        <v>100</v>
      </c>
      <c r="E1643" s="57" t="s">
        <v>90</v>
      </c>
      <c r="F1643" s="4">
        <v>81.72</v>
      </c>
      <c r="G1643" s="4">
        <v>81.72</v>
      </c>
      <c r="H1643" s="4">
        <v>81.720029199999999</v>
      </c>
      <c r="I1643" s="4">
        <v>153.06435379999999</v>
      </c>
      <c r="J1643" s="4">
        <v>758.39885959000003</v>
      </c>
      <c r="K1643" s="4">
        <v>2315.7602548099999</v>
      </c>
      <c r="L1643" s="4">
        <v>3842.0131979399998</v>
      </c>
      <c r="M1643" s="4">
        <v>3842.0132012399999</v>
      </c>
      <c r="N1643" s="4">
        <v>3842.0132012399999</v>
      </c>
      <c r="O1643" s="4">
        <v>3842.0132012399999</v>
      </c>
      <c r="P1643" s="4">
        <v>3842.0132032499996</v>
      </c>
      <c r="Q1643" s="4">
        <v>3842.0132047099996</v>
      </c>
      <c r="R1643" s="4">
        <v>4771.8312909699998</v>
      </c>
      <c r="S1643" s="4">
        <v>4771.8312909699998</v>
      </c>
      <c r="T1643" s="4">
        <v>4771.8312909699998</v>
      </c>
      <c r="U1643" s="4">
        <v>7532.9999742600003</v>
      </c>
      <c r="V1643" s="4">
        <v>7532.9999742600003</v>
      </c>
      <c r="W1643" s="4">
        <v>7532.9999754400005</v>
      </c>
      <c r="X1643" s="4">
        <v>7532.9999754400005</v>
      </c>
      <c r="Y1643" s="4">
        <v>7532.9999754400005</v>
      </c>
      <c r="Z1643" s="4">
        <v>7532.9999754400005</v>
      </c>
      <c r="AA1643" s="4">
        <v>7532.9999999299998</v>
      </c>
      <c r="AB1643" s="4">
        <v>7532.9999999299998</v>
      </c>
      <c r="AC1643" s="4">
        <v>13267.331094989999</v>
      </c>
      <c r="AD1643" s="4">
        <v>13267.331094989999</v>
      </c>
      <c r="AE1643" s="4">
        <v>20526.439813020002</v>
      </c>
      <c r="AF1643" s="4">
        <v>21346.09807882</v>
      </c>
      <c r="AG1643" s="4">
        <v>21346.09807882</v>
      </c>
    </row>
    <row r="1644" spans="1:33">
      <c r="A1644" s="54" t="s">
        <v>362</v>
      </c>
      <c r="B1644" s="57" t="s">
        <v>67</v>
      </c>
      <c r="C1644" s="57" t="s">
        <v>101</v>
      </c>
      <c r="D1644" s="57" t="s">
        <v>102</v>
      </c>
      <c r="E1644" s="57" t="s">
        <v>90</v>
      </c>
      <c r="F1644" s="4">
        <v>306.83</v>
      </c>
      <c r="G1644" s="4">
        <v>366.83</v>
      </c>
      <c r="H1644" s="4">
        <v>565.64534419000006</v>
      </c>
      <c r="I1644" s="4">
        <v>890.68076588999998</v>
      </c>
      <c r="J1644" s="4">
        <v>890.68076588999998</v>
      </c>
      <c r="K1644" s="4">
        <v>890.68076588999998</v>
      </c>
      <c r="L1644" s="4">
        <v>1246.5452197900001</v>
      </c>
      <c r="M1644" s="4">
        <v>1246.5452197900001</v>
      </c>
      <c r="N1644" s="4">
        <v>1246.5452197900001</v>
      </c>
      <c r="O1644" s="4">
        <v>2506.82992754</v>
      </c>
      <c r="P1644" s="4">
        <v>2506.8299289700003</v>
      </c>
      <c r="Q1644" s="4">
        <v>2506.8299289700003</v>
      </c>
      <c r="R1644" s="4">
        <v>2506.8299325900002</v>
      </c>
      <c r="S1644" s="4">
        <v>2506.8299325900002</v>
      </c>
      <c r="T1644" s="4">
        <v>2506.82999978</v>
      </c>
      <c r="U1644" s="4">
        <v>2559.06358112</v>
      </c>
      <c r="V1644" s="4">
        <v>2559.06358112</v>
      </c>
      <c r="W1644" s="4">
        <v>2559.06358112</v>
      </c>
      <c r="X1644" s="4">
        <v>2559.06358112</v>
      </c>
      <c r="Y1644" s="4">
        <v>4781.3650944300007</v>
      </c>
      <c r="Z1644" s="4">
        <v>4781.3650944300007</v>
      </c>
      <c r="AA1644" s="4">
        <v>4781.3650944300007</v>
      </c>
      <c r="AB1644" s="4">
        <v>4781.3650944300007</v>
      </c>
      <c r="AC1644" s="4">
        <v>5371.4752700000008</v>
      </c>
      <c r="AD1644" s="4">
        <v>5270.0752700000003</v>
      </c>
      <c r="AE1644" s="4">
        <v>5139.1952700000002</v>
      </c>
      <c r="AF1644" s="4">
        <v>7124.0265887999994</v>
      </c>
      <c r="AG1644" s="4">
        <v>7124.0265887999994</v>
      </c>
    </row>
    <row r="1645" spans="1:33">
      <c r="A1645" s="54" t="s">
        <v>362</v>
      </c>
      <c r="B1645" s="57" t="s">
        <v>67</v>
      </c>
      <c r="C1645" s="57" t="s">
        <v>103</v>
      </c>
      <c r="D1645" s="57" t="s">
        <v>104</v>
      </c>
      <c r="E1645" s="57" t="s">
        <v>90</v>
      </c>
      <c r="F1645" s="4">
        <v>1484.68</v>
      </c>
      <c r="G1645" s="4">
        <v>1484.12</v>
      </c>
      <c r="H1645" s="4">
        <v>1483.5601041499999</v>
      </c>
      <c r="I1645" s="4">
        <v>2714.23235398</v>
      </c>
      <c r="J1645" s="4">
        <v>2713.6723539799996</v>
      </c>
      <c r="K1645" s="4">
        <v>2713.1223539799998</v>
      </c>
      <c r="L1645" s="4">
        <v>4712.8004431500012</v>
      </c>
      <c r="M1645" s="4">
        <v>4975.5620459200009</v>
      </c>
      <c r="N1645" s="4">
        <v>4975.0020459200005</v>
      </c>
      <c r="O1645" s="4">
        <v>7649.8405055100011</v>
      </c>
      <c r="P1645" s="4">
        <v>7651.6596667800004</v>
      </c>
      <c r="Q1645" s="4">
        <v>8201.2198041500014</v>
      </c>
      <c r="R1645" s="4">
        <v>8091.21980687</v>
      </c>
      <c r="S1645" s="4">
        <v>8091.21980687</v>
      </c>
      <c r="T1645" s="4">
        <v>8091.2200000700013</v>
      </c>
      <c r="U1645" s="4">
        <v>8091.220001560001</v>
      </c>
      <c r="V1645" s="4">
        <v>8091.220001560001</v>
      </c>
      <c r="W1645" s="4">
        <v>8091.220001560001</v>
      </c>
      <c r="X1645" s="4">
        <v>8091.220001560001</v>
      </c>
      <c r="Y1645" s="4">
        <v>8066.220001560001</v>
      </c>
      <c r="Z1645" s="4">
        <v>7963.260001560001</v>
      </c>
      <c r="AA1645" s="4">
        <v>7931.1600015600006</v>
      </c>
      <c r="AB1645" s="4">
        <v>7337.1500015599995</v>
      </c>
      <c r="AC1645" s="4">
        <v>8764.1747450799994</v>
      </c>
      <c r="AD1645" s="4">
        <v>8736.8747450800001</v>
      </c>
      <c r="AE1645" s="4">
        <v>8681.8847450800004</v>
      </c>
      <c r="AF1645" s="4">
        <v>8681.8847450800004</v>
      </c>
      <c r="AG1645" s="4">
        <v>8562.0047450799993</v>
      </c>
    </row>
    <row r="1646" spans="1:33">
      <c r="A1646" s="54" t="s">
        <v>362</v>
      </c>
      <c r="B1646" s="57" t="s">
        <v>67</v>
      </c>
      <c r="C1646" s="57" t="s">
        <v>105</v>
      </c>
      <c r="D1646" s="57" t="s">
        <v>106</v>
      </c>
      <c r="E1646" s="57" t="s">
        <v>90</v>
      </c>
      <c r="F1646" s="4">
        <v>0</v>
      </c>
      <c r="G1646" s="4">
        <v>0</v>
      </c>
      <c r="H1646" s="4">
        <v>1.505E-5</v>
      </c>
      <c r="I1646" s="4">
        <v>3.1239999999999999E-5</v>
      </c>
      <c r="J1646" s="4">
        <v>3.3099999999999998E-5</v>
      </c>
      <c r="K1646" s="4">
        <v>8.1119999999999996E-5</v>
      </c>
      <c r="L1646" s="4">
        <v>1.42202E-3</v>
      </c>
      <c r="M1646" s="4">
        <v>1.5322700000000001E-3</v>
      </c>
      <c r="N1646" s="4">
        <v>1.5322700000000001E-3</v>
      </c>
      <c r="O1646" s="4">
        <v>1.5322700000000001E-3</v>
      </c>
      <c r="P1646" s="4">
        <v>1.5322700000000001E-3</v>
      </c>
      <c r="Q1646" s="4">
        <v>1.5322700000000001E-3</v>
      </c>
      <c r="R1646" s="4">
        <v>69.260672549999995</v>
      </c>
      <c r="S1646" s="4">
        <v>69.260672549999995</v>
      </c>
      <c r="T1646" s="4">
        <v>69.260672549999995</v>
      </c>
      <c r="U1646" s="4">
        <v>136.79397582000001</v>
      </c>
      <c r="V1646" s="4">
        <v>136.79397582000001</v>
      </c>
      <c r="W1646" s="4">
        <v>136.79397582000001</v>
      </c>
      <c r="X1646" s="4">
        <v>183.46350691000001</v>
      </c>
      <c r="Y1646" s="4">
        <v>183.46350691000001</v>
      </c>
      <c r="Z1646" s="4">
        <v>183.46350691000001</v>
      </c>
      <c r="AA1646" s="4">
        <v>183.46350691000001</v>
      </c>
      <c r="AB1646" s="4">
        <v>183.46350691000001</v>
      </c>
      <c r="AC1646" s="4">
        <v>6099.9999806400001</v>
      </c>
      <c r="AD1646" s="4">
        <v>6099.9999806400001</v>
      </c>
      <c r="AE1646" s="4">
        <v>6099.9999831599998</v>
      </c>
      <c r="AF1646" s="4">
        <v>6099.9999831599998</v>
      </c>
      <c r="AG1646" s="4">
        <v>6099.9999831599998</v>
      </c>
    </row>
    <row r="1647" spans="1:33">
      <c r="A1647" s="54" t="s">
        <v>362</v>
      </c>
      <c r="B1647" s="57" t="s">
        <v>66</v>
      </c>
      <c r="C1647" s="57" t="s">
        <v>107</v>
      </c>
      <c r="D1647" s="57" t="s">
        <v>108</v>
      </c>
      <c r="E1647" s="57" t="s">
        <v>9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0</v>
      </c>
      <c r="L1647" s="4">
        <v>0</v>
      </c>
      <c r="M1647" s="4">
        <v>0</v>
      </c>
      <c r="N1647" s="4">
        <v>0</v>
      </c>
      <c r="O1647" s="4">
        <v>0</v>
      </c>
      <c r="P1647" s="4">
        <v>0</v>
      </c>
      <c r="Q1647" s="4">
        <v>0</v>
      </c>
      <c r="R1647" s="4">
        <v>0</v>
      </c>
      <c r="S1647" s="4">
        <v>0</v>
      </c>
      <c r="T1647" s="4">
        <v>0</v>
      </c>
      <c r="U1647" s="4">
        <v>0</v>
      </c>
      <c r="V1647" s="4">
        <v>0</v>
      </c>
      <c r="W1647" s="4">
        <v>0</v>
      </c>
      <c r="X1647" s="4">
        <v>0</v>
      </c>
      <c r="Y1647" s="4">
        <v>0</v>
      </c>
      <c r="Z1647" s="4">
        <v>0</v>
      </c>
      <c r="AA1647" s="4">
        <v>0</v>
      </c>
      <c r="AB1647" s="4">
        <v>0</v>
      </c>
      <c r="AC1647" s="4">
        <v>0</v>
      </c>
      <c r="AD1647" s="4">
        <v>0</v>
      </c>
      <c r="AE1647" s="4">
        <v>0</v>
      </c>
      <c r="AF1647" s="4">
        <v>0</v>
      </c>
      <c r="AG1647" s="4">
        <v>0</v>
      </c>
    </row>
    <row r="1648" spans="1:33">
      <c r="A1648" s="54" t="s">
        <v>362</v>
      </c>
      <c r="B1648" s="57" t="s">
        <v>66</v>
      </c>
      <c r="C1648" s="57" t="s">
        <v>109</v>
      </c>
      <c r="D1648" s="57" t="s">
        <v>110</v>
      </c>
      <c r="E1648" s="57" t="s">
        <v>90</v>
      </c>
      <c r="F1648" s="4">
        <v>166</v>
      </c>
      <c r="G1648" s="4">
        <v>166</v>
      </c>
      <c r="H1648" s="4">
        <v>219.32319801</v>
      </c>
      <c r="I1648" s="4">
        <v>219.32319801</v>
      </c>
      <c r="J1648" s="4">
        <v>219.32319801</v>
      </c>
      <c r="K1648" s="4">
        <v>219.32319801</v>
      </c>
      <c r="L1648" s="4">
        <v>219.32319801</v>
      </c>
      <c r="M1648" s="4">
        <v>219.32319801</v>
      </c>
      <c r="N1648" s="4">
        <v>219.32319913000001</v>
      </c>
      <c r="O1648" s="4">
        <v>219.32320197999999</v>
      </c>
      <c r="P1648" s="4">
        <v>219.32320197999999</v>
      </c>
      <c r="Q1648" s="4">
        <v>219.32320197999999</v>
      </c>
      <c r="R1648" s="4">
        <v>1141.3578660399999</v>
      </c>
      <c r="S1648" s="4">
        <v>1141.3578660399999</v>
      </c>
      <c r="T1648" s="4">
        <v>1141.3578660399999</v>
      </c>
      <c r="U1648" s="4">
        <v>3776.7163216399999</v>
      </c>
      <c r="V1648" s="4">
        <v>4367.2875241499996</v>
      </c>
      <c r="W1648" s="4">
        <v>4953.5917973200003</v>
      </c>
      <c r="X1648" s="4">
        <v>5161.8037615800004</v>
      </c>
      <c r="Y1648" s="4">
        <v>5161.8037615800004</v>
      </c>
      <c r="Z1648" s="4">
        <v>5161.8037615800004</v>
      </c>
      <c r="AA1648" s="4">
        <v>5161.8037615800004</v>
      </c>
      <c r="AB1648" s="4">
        <v>5105.8037615800004</v>
      </c>
      <c r="AC1648" s="4">
        <v>5913.8826469699998</v>
      </c>
      <c r="AD1648" s="4">
        <v>5913.8826469699998</v>
      </c>
      <c r="AE1648" s="4">
        <v>5913.8826469699998</v>
      </c>
      <c r="AF1648" s="4">
        <v>5913.8826469699998</v>
      </c>
      <c r="AG1648" s="4">
        <v>5913.8826469699998</v>
      </c>
    </row>
    <row r="1649" spans="1:33">
      <c r="A1649" s="54" t="s">
        <v>362</v>
      </c>
      <c r="B1649" s="57" t="s">
        <v>66</v>
      </c>
      <c r="C1649" s="57" t="s">
        <v>111</v>
      </c>
      <c r="D1649" s="57" t="s">
        <v>112</v>
      </c>
      <c r="E1649" s="57" t="s">
        <v>90</v>
      </c>
      <c r="F1649" s="4">
        <v>535.02</v>
      </c>
      <c r="G1649" s="4">
        <v>855.02</v>
      </c>
      <c r="H1649" s="4">
        <v>1120.6600054999999</v>
      </c>
      <c r="I1649" s="4">
        <v>1120.66001852</v>
      </c>
      <c r="J1649" s="4">
        <v>1120.6601666000001</v>
      </c>
      <c r="K1649" s="4">
        <v>3445.6520999599998</v>
      </c>
      <c r="L1649" s="4">
        <v>3445.6520999599998</v>
      </c>
      <c r="M1649" s="4">
        <v>3478.5556580099997</v>
      </c>
      <c r="N1649" s="4">
        <v>3478.5556580099997</v>
      </c>
      <c r="O1649" s="4">
        <v>3520.0199987399997</v>
      </c>
      <c r="P1649" s="4">
        <v>3520.0199987399997</v>
      </c>
      <c r="Q1649" s="4">
        <v>3520.02000228</v>
      </c>
      <c r="R1649" s="4">
        <v>3520.0200056099998</v>
      </c>
      <c r="S1649" s="4">
        <v>3520.0200056099998</v>
      </c>
      <c r="T1649" s="4">
        <v>3520.0200056099998</v>
      </c>
      <c r="U1649" s="4">
        <v>3520.0200056099998</v>
      </c>
      <c r="V1649" s="4">
        <v>3520.0200056099998</v>
      </c>
      <c r="W1649" s="4">
        <v>3520.0200056099998</v>
      </c>
      <c r="X1649" s="4">
        <v>3520.0200056099998</v>
      </c>
      <c r="Y1649" s="4">
        <v>3500.0200056099998</v>
      </c>
      <c r="Z1649" s="4">
        <v>3500.0200056099998</v>
      </c>
      <c r="AA1649" s="4">
        <v>3500.0200056099998</v>
      </c>
      <c r="AB1649" s="4">
        <v>3500.0200056099998</v>
      </c>
      <c r="AC1649" s="4">
        <v>3500.0200056099998</v>
      </c>
      <c r="AD1649" s="4">
        <v>3500.0200056099998</v>
      </c>
      <c r="AE1649" s="4">
        <v>3500.0200056099998</v>
      </c>
      <c r="AF1649" s="4">
        <v>3500.0200056099998</v>
      </c>
      <c r="AG1649" s="4">
        <v>3500.0200056099998</v>
      </c>
    </row>
    <row r="1650" spans="1:33">
      <c r="A1650" s="54" t="s">
        <v>362</v>
      </c>
      <c r="B1650" s="57" t="s">
        <v>66</v>
      </c>
      <c r="C1650" s="57" t="s">
        <v>113</v>
      </c>
      <c r="D1650" s="57" t="s">
        <v>114</v>
      </c>
      <c r="E1650" s="57" t="s">
        <v>90</v>
      </c>
      <c r="F1650" s="4">
        <v>1495.99</v>
      </c>
      <c r="G1650" s="4">
        <v>1495.99</v>
      </c>
      <c r="H1650" s="4">
        <v>1495.99001178</v>
      </c>
      <c r="I1650" s="4">
        <v>1495.9900216999999</v>
      </c>
      <c r="J1650" s="4">
        <v>4285.5132698999996</v>
      </c>
      <c r="K1650" s="4">
        <v>4543.8276931099999</v>
      </c>
      <c r="L1650" s="4">
        <v>5682.9963819700006</v>
      </c>
      <c r="M1650" s="4">
        <v>7461.2644060000011</v>
      </c>
      <c r="N1650" s="4">
        <v>7461.2644060000011</v>
      </c>
      <c r="O1650" s="4">
        <v>7461.2644060000011</v>
      </c>
      <c r="P1650" s="4">
        <v>7461.2644060000011</v>
      </c>
      <c r="Q1650" s="4">
        <v>7461.2644830600011</v>
      </c>
      <c r="R1650" s="4">
        <v>7615.9999066900009</v>
      </c>
      <c r="S1650" s="4">
        <v>7615.9999066900009</v>
      </c>
      <c r="T1650" s="4">
        <v>7615.9999066900009</v>
      </c>
      <c r="U1650" s="4">
        <v>7616.000000080001</v>
      </c>
      <c r="V1650" s="4">
        <v>7616.0000012900009</v>
      </c>
      <c r="W1650" s="4">
        <v>7616.0000025100007</v>
      </c>
      <c r="X1650" s="4">
        <v>7513.9800025100003</v>
      </c>
      <c r="Y1650" s="4">
        <v>7513.9800039000002</v>
      </c>
      <c r="Z1650" s="4">
        <v>7513.9800039000002</v>
      </c>
      <c r="AA1650" s="4">
        <v>8251.0372399300013</v>
      </c>
      <c r="AB1650" s="4">
        <v>8251.0372399300013</v>
      </c>
      <c r="AC1650" s="4">
        <v>8257.2755726100004</v>
      </c>
      <c r="AD1650" s="4">
        <v>8210.5755726100015</v>
      </c>
      <c r="AE1650" s="4">
        <v>8018.9355726100002</v>
      </c>
      <c r="AF1650" s="4">
        <v>9584.3855010199986</v>
      </c>
      <c r="AG1650" s="4">
        <v>9414.5055010199994</v>
      </c>
    </row>
    <row r="1651" spans="1:33">
      <c r="A1651" s="54" t="s">
        <v>362</v>
      </c>
      <c r="B1651" s="57" t="s">
        <v>66</v>
      </c>
      <c r="C1651" s="57" t="s">
        <v>115</v>
      </c>
      <c r="D1651" s="57" t="s">
        <v>116</v>
      </c>
      <c r="E1651" s="57" t="s">
        <v>90</v>
      </c>
      <c r="F1651" s="4">
        <v>53</v>
      </c>
      <c r="G1651" s="4">
        <v>53</v>
      </c>
      <c r="H1651" s="4">
        <v>269.43070109000001</v>
      </c>
      <c r="I1651" s="4">
        <v>269.43070109000001</v>
      </c>
      <c r="J1651" s="4">
        <v>269.43070109000001</v>
      </c>
      <c r="K1651" s="4">
        <v>269.43070109000001</v>
      </c>
      <c r="L1651" s="4">
        <v>269.43070109000001</v>
      </c>
      <c r="M1651" s="4">
        <v>269.43070109000001</v>
      </c>
      <c r="N1651" s="4">
        <v>269.43070501</v>
      </c>
      <c r="O1651" s="4">
        <v>269.43070689000001</v>
      </c>
      <c r="P1651" s="4">
        <v>269.43070872999999</v>
      </c>
      <c r="Q1651" s="4">
        <v>269.43071198999996</v>
      </c>
      <c r="R1651" s="4">
        <v>269.43071795000003</v>
      </c>
      <c r="S1651" s="4">
        <v>269.43071795000003</v>
      </c>
      <c r="T1651" s="4">
        <v>269.43071795000003</v>
      </c>
      <c r="U1651" s="4">
        <v>269.43071795000003</v>
      </c>
      <c r="V1651" s="4">
        <v>269.43071795000003</v>
      </c>
      <c r="W1651" s="4">
        <v>274.10031056000003</v>
      </c>
      <c r="X1651" s="4">
        <v>274.10031056000003</v>
      </c>
      <c r="Y1651" s="4">
        <v>330.23825863000002</v>
      </c>
      <c r="Z1651" s="4">
        <v>403.67283487999998</v>
      </c>
      <c r="AA1651" s="4">
        <v>403.67283487999998</v>
      </c>
      <c r="AB1651" s="4">
        <v>403.67283487999998</v>
      </c>
      <c r="AC1651" s="4">
        <v>403.67283487999998</v>
      </c>
      <c r="AD1651" s="4">
        <v>403.67283487999998</v>
      </c>
      <c r="AE1651" s="4">
        <v>403.67283487999998</v>
      </c>
      <c r="AF1651" s="4">
        <v>403.67283487999998</v>
      </c>
      <c r="AG1651" s="4">
        <v>403.67283487999998</v>
      </c>
    </row>
    <row r="1652" spans="1:33">
      <c r="A1652" s="54" t="s">
        <v>362</v>
      </c>
      <c r="B1652" s="57" t="s">
        <v>66</v>
      </c>
      <c r="C1652" s="57" t="s">
        <v>117</v>
      </c>
      <c r="D1652" s="57" t="s">
        <v>118</v>
      </c>
      <c r="E1652" s="57" t="s">
        <v>90</v>
      </c>
      <c r="F1652" s="4">
        <v>1121.32</v>
      </c>
      <c r="G1652" s="4">
        <v>1121.32</v>
      </c>
      <c r="H1652" s="4">
        <v>1121.3200109300001</v>
      </c>
      <c r="I1652" s="4">
        <v>2227.5939604</v>
      </c>
      <c r="J1652" s="4">
        <v>2227.5939604</v>
      </c>
      <c r="K1652" s="4">
        <v>2228.4939604000001</v>
      </c>
      <c r="L1652" s="4">
        <v>2227.5939604</v>
      </c>
      <c r="M1652" s="4">
        <v>2227.5939752599998</v>
      </c>
      <c r="N1652" s="4">
        <v>2227.5939752599998</v>
      </c>
      <c r="O1652" s="4">
        <v>2227.5939752599998</v>
      </c>
      <c r="P1652" s="4">
        <v>2227.5939752599998</v>
      </c>
      <c r="Q1652" s="4">
        <v>2227.5939829699996</v>
      </c>
      <c r="R1652" s="4">
        <v>2227.5939976199998</v>
      </c>
      <c r="S1652" s="4">
        <v>2227.5939976199998</v>
      </c>
      <c r="T1652" s="4">
        <v>2077.56399762</v>
      </c>
      <c r="U1652" s="4">
        <v>3142.28999071</v>
      </c>
      <c r="V1652" s="4">
        <v>3142.2899919299998</v>
      </c>
      <c r="W1652" s="4">
        <v>3142.2899919299998</v>
      </c>
      <c r="X1652" s="4">
        <v>3142.2899937399998</v>
      </c>
      <c r="Y1652" s="4">
        <v>3227.2899937399998</v>
      </c>
      <c r="Z1652" s="4">
        <v>3227.2899937399998</v>
      </c>
      <c r="AA1652" s="4">
        <v>3227.2900000199998</v>
      </c>
      <c r="AB1652" s="4">
        <v>3142.2900000199998</v>
      </c>
      <c r="AC1652" s="4">
        <v>3142.2900000199998</v>
      </c>
      <c r="AD1652" s="4">
        <v>3142.2900000199998</v>
      </c>
      <c r="AE1652" s="4">
        <v>2809.9500000199996</v>
      </c>
      <c r="AF1652" s="4">
        <v>2560.9600000199998</v>
      </c>
      <c r="AG1652" s="4">
        <v>2530.9600000199998</v>
      </c>
    </row>
    <row r="1653" spans="1:33">
      <c r="A1653" s="54" t="s">
        <v>362</v>
      </c>
      <c r="B1653" s="57" t="s">
        <v>66</v>
      </c>
      <c r="C1653" s="57" t="s">
        <v>119</v>
      </c>
      <c r="D1653" s="57" t="s">
        <v>120</v>
      </c>
      <c r="E1653" s="57" t="s">
        <v>90</v>
      </c>
      <c r="F1653" s="4">
        <v>456.22</v>
      </c>
      <c r="G1653" s="4">
        <v>816.1</v>
      </c>
      <c r="H1653" s="4">
        <v>1294.2400000099999</v>
      </c>
      <c r="I1653" s="4">
        <v>1294.2400000099999</v>
      </c>
      <c r="J1653" s="4">
        <v>1294.2400000099999</v>
      </c>
      <c r="K1653" s="4">
        <v>1294.2400000099999</v>
      </c>
      <c r="L1653" s="4">
        <v>1294.2400000099999</v>
      </c>
      <c r="M1653" s="4">
        <v>1294.2400000099999</v>
      </c>
      <c r="N1653" s="4">
        <v>1294.24000417</v>
      </c>
      <c r="O1653" s="4">
        <v>1294.24000742</v>
      </c>
      <c r="P1653" s="4">
        <v>1294.2400115899998</v>
      </c>
      <c r="Q1653" s="4">
        <v>1294.2400148499999</v>
      </c>
      <c r="R1653" s="4">
        <v>1294.2400185399999</v>
      </c>
      <c r="S1653" s="4">
        <v>1294.2400226899999</v>
      </c>
      <c r="T1653" s="4">
        <v>1294.2400226899999</v>
      </c>
      <c r="U1653" s="4">
        <v>1294.2400226899999</v>
      </c>
      <c r="V1653" s="4">
        <v>1294.2400226899999</v>
      </c>
      <c r="W1653" s="4">
        <v>1294.2400226899999</v>
      </c>
      <c r="X1653" s="4">
        <v>1294.2400226899999</v>
      </c>
      <c r="Y1653" s="4">
        <v>1294.24002395</v>
      </c>
      <c r="Z1653" s="4">
        <v>1294.24002395</v>
      </c>
      <c r="AA1653" s="4">
        <v>1294.24002395</v>
      </c>
      <c r="AB1653" s="4">
        <v>1294.24002395</v>
      </c>
      <c r="AC1653" s="4">
        <v>1294.24002395</v>
      </c>
      <c r="AD1653" s="4">
        <v>1294.24002395</v>
      </c>
      <c r="AE1653" s="4">
        <v>1294.24002395</v>
      </c>
      <c r="AF1653" s="4">
        <v>1117.99999976</v>
      </c>
      <c r="AG1653" s="4">
        <v>1117.99999976</v>
      </c>
    </row>
    <row r="1654" spans="1:33">
      <c r="A1654" s="54" t="s">
        <v>362</v>
      </c>
      <c r="B1654" s="57" t="s">
        <v>66</v>
      </c>
      <c r="C1654" s="57" t="s">
        <v>121</v>
      </c>
      <c r="D1654" s="57" t="s">
        <v>122</v>
      </c>
      <c r="E1654" s="57" t="s">
        <v>9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  <c r="AG1654" s="4">
        <v>0</v>
      </c>
    </row>
    <row r="1655" spans="1:33">
      <c r="A1655" s="54" t="s">
        <v>362</v>
      </c>
      <c r="B1655" s="57" t="s">
        <v>66</v>
      </c>
      <c r="C1655" s="57" t="s">
        <v>123</v>
      </c>
      <c r="D1655" s="57" t="s">
        <v>124</v>
      </c>
      <c r="E1655" s="57" t="s">
        <v>90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  <c r="AG1655" s="4">
        <v>0</v>
      </c>
    </row>
    <row r="1656" spans="1:33">
      <c r="A1656" s="54" t="s">
        <v>362</v>
      </c>
      <c r="B1656" s="57" t="s">
        <v>66</v>
      </c>
      <c r="C1656" s="57" t="s">
        <v>266</v>
      </c>
      <c r="D1656" s="57" t="s">
        <v>303</v>
      </c>
      <c r="E1656" s="57" t="s">
        <v>90</v>
      </c>
      <c r="F1656" s="4">
        <v>0</v>
      </c>
      <c r="G1656" s="4">
        <v>0</v>
      </c>
      <c r="H1656" s="4">
        <v>678.10787038000001</v>
      </c>
      <c r="I1656" s="4">
        <v>678.10787038000001</v>
      </c>
      <c r="J1656" s="4">
        <v>678.10787038000001</v>
      </c>
      <c r="K1656" s="4">
        <v>678.10787038000001</v>
      </c>
      <c r="L1656" s="4">
        <v>678.10787038000001</v>
      </c>
      <c r="M1656" s="4">
        <v>678.10787189999996</v>
      </c>
      <c r="N1656" s="4">
        <v>678.10787502999995</v>
      </c>
      <c r="O1656" s="4">
        <v>678.10788212</v>
      </c>
      <c r="P1656" s="4">
        <v>678.10788212</v>
      </c>
      <c r="Q1656" s="4">
        <v>678.10788560000003</v>
      </c>
      <c r="R1656" s="4">
        <v>678.10789292000004</v>
      </c>
      <c r="S1656" s="4">
        <v>678.10789292000004</v>
      </c>
      <c r="T1656" s="4">
        <v>678.10789292000004</v>
      </c>
      <c r="U1656" s="4">
        <v>689.30569799</v>
      </c>
      <c r="V1656" s="4">
        <v>689.30569799</v>
      </c>
      <c r="W1656" s="4">
        <v>1893.80687014</v>
      </c>
      <c r="X1656" s="4">
        <v>1893.80687014</v>
      </c>
      <c r="Y1656" s="4">
        <v>6875.8107354800004</v>
      </c>
      <c r="Z1656" s="4">
        <v>6875.8107354800004</v>
      </c>
      <c r="AA1656" s="4">
        <v>6875.8107354800004</v>
      </c>
      <c r="AB1656" s="4">
        <v>6875.8107354800004</v>
      </c>
      <c r="AC1656" s="4">
        <v>9150.6289409199999</v>
      </c>
      <c r="AD1656" s="4">
        <v>9150.6289409199999</v>
      </c>
      <c r="AE1656" s="4">
        <v>9150.6289409199999</v>
      </c>
      <c r="AF1656" s="4">
        <v>9150.6289409199999</v>
      </c>
      <c r="AG1656" s="4">
        <v>9150.6289409199999</v>
      </c>
    </row>
    <row r="1657" spans="1:33">
      <c r="A1657" s="54" t="s">
        <v>362</v>
      </c>
      <c r="B1657" s="57" t="s">
        <v>66</v>
      </c>
      <c r="C1657" s="57" t="s">
        <v>265</v>
      </c>
      <c r="D1657" s="57" t="s">
        <v>163</v>
      </c>
      <c r="E1657" s="57" t="s">
        <v>90</v>
      </c>
      <c r="F1657" s="4">
        <v>0</v>
      </c>
      <c r="G1657" s="4">
        <v>0</v>
      </c>
      <c r="H1657" s="4">
        <v>0</v>
      </c>
      <c r="I1657" s="4">
        <v>0</v>
      </c>
      <c r="J1657" s="4">
        <v>0</v>
      </c>
      <c r="K1657" s="4">
        <v>0</v>
      </c>
      <c r="L1657" s="4">
        <v>0</v>
      </c>
      <c r="M1657" s="4">
        <v>0</v>
      </c>
      <c r="N1657" s="4">
        <v>0</v>
      </c>
      <c r="O1657" s="4">
        <v>0</v>
      </c>
      <c r="P1657" s="4">
        <v>0</v>
      </c>
      <c r="Q1657" s="4">
        <v>0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  <c r="AG1657" s="4">
        <v>0</v>
      </c>
    </row>
    <row r="1658" spans="1:33">
      <c r="A1658" s="54" t="s">
        <v>362</v>
      </c>
      <c r="B1658" s="57" t="s">
        <v>68</v>
      </c>
      <c r="C1658" s="57" t="s">
        <v>125</v>
      </c>
      <c r="D1658" s="57" t="s">
        <v>126</v>
      </c>
      <c r="E1658" s="57" t="s">
        <v>90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  <c r="AG1658" s="4">
        <v>0</v>
      </c>
    </row>
    <row r="1659" spans="1:33">
      <c r="A1659" s="54" t="s">
        <v>362</v>
      </c>
      <c r="B1659" s="57" t="s">
        <v>68</v>
      </c>
      <c r="C1659" s="57" t="s">
        <v>127</v>
      </c>
      <c r="D1659" s="57" t="s">
        <v>128</v>
      </c>
      <c r="E1659" s="57" t="s">
        <v>90</v>
      </c>
      <c r="F1659" s="4">
        <v>0</v>
      </c>
      <c r="G1659" s="4">
        <v>0</v>
      </c>
      <c r="H1659" s="4">
        <v>418.65735620999999</v>
      </c>
      <c r="I1659" s="4">
        <v>418.65735620999999</v>
      </c>
      <c r="J1659" s="4">
        <v>496.94787766000002</v>
      </c>
      <c r="K1659" s="4">
        <v>552.68553787999997</v>
      </c>
      <c r="L1659" s="4">
        <v>552.68553787999997</v>
      </c>
      <c r="M1659" s="4">
        <v>552.68553787999997</v>
      </c>
      <c r="N1659" s="4">
        <v>552.68553972999996</v>
      </c>
      <c r="O1659" s="4">
        <v>552.68554157999995</v>
      </c>
      <c r="P1659" s="4">
        <v>552.68554506999999</v>
      </c>
      <c r="Q1659" s="4">
        <v>552.68554715000005</v>
      </c>
      <c r="R1659" s="4">
        <v>552.68554903999996</v>
      </c>
      <c r="S1659" s="4">
        <v>552.68555091999997</v>
      </c>
      <c r="T1659" s="4">
        <v>552.68555091999997</v>
      </c>
      <c r="U1659" s="4">
        <v>552.68555091999997</v>
      </c>
      <c r="V1659" s="4">
        <v>552.68555091999997</v>
      </c>
      <c r="W1659" s="4">
        <v>552.68555091999997</v>
      </c>
      <c r="X1659" s="4">
        <v>552.68555091999997</v>
      </c>
      <c r="Y1659" s="4">
        <v>578.62860081999997</v>
      </c>
      <c r="Z1659" s="4">
        <v>645.93442646999995</v>
      </c>
      <c r="AA1659" s="4">
        <v>645.93442646999995</v>
      </c>
      <c r="AB1659" s="4">
        <v>645.93442646999995</v>
      </c>
      <c r="AC1659" s="4">
        <v>645.93442646999995</v>
      </c>
      <c r="AD1659" s="4">
        <v>645.93442646999995</v>
      </c>
      <c r="AE1659" s="4">
        <v>645.93442646999995</v>
      </c>
      <c r="AF1659" s="4">
        <v>645.93442646999995</v>
      </c>
      <c r="AG1659" s="4">
        <v>645.93442646999995</v>
      </c>
    </row>
    <row r="1660" spans="1:33">
      <c r="A1660" s="54" t="s">
        <v>362</v>
      </c>
      <c r="B1660" s="57" t="s">
        <v>68</v>
      </c>
      <c r="C1660" s="57" t="s">
        <v>129</v>
      </c>
      <c r="D1660" s="57" t="s">
        <v>130</v>
      </c>
      <c r="E1660" s="57" t="s">
        <v>90</v>
      </c>
      <c r="F1660" s="4">
        <v>624.12</v>
      </c>
      <c r="G1660" s="4">
        <v>719.22</v>
      </c>
      <c r="H1660" s="4">
        <v>893.44021511999995</v>
      </c>
      <c r="I1660" s="4">
        <v>1448.7470891399998</v>
      </c>
      <c r="J1660" s="4">
        <v>1729.4534916600001</v>
      </c>
      <c r="K1660" s="4">
        <v>1975.9383506199999</v>
      </c>
      <c r="L1660" s="4">
        <v>3065.6594875899996</v>
      </c>
      <c r="M1660" s="4">
        <v>3221.7064525299998</v>
      </c>
      <c r="N1660" s="4">
        <v>3221.7064525299998</v>
      </c>
      <c r="O1660" s="4">
        <v>3221.7064525299998</v>
      </c>
      <c r="P1660" s="4">
        <v>3348.0126856900001</v>
      </c>
      <c r="Q1660" s="4">
        <v>3348.0126856900001</v>
      </c>
      <c r="R1660" s="4">
        <v>3979.3655793800003</v>
      </c>
      <c r="S1660" s="4">
        <v>3979.3655793800003</v>
      </c>
      <c r="T1660" s="4">
        <v>3979.3655793800003</v>
      </c>
      <c r="U1660" s="4">
        <v>3979.3655793800003</v>
      </c>
      <c r="V1660" s="4">
        <v>4304.1684270999995</v>
      </c>
      <c r="W1660" s="4">
        <v>4304.1684270999995</v>
      </c>
      <c r="X1660" s="4">
        <v>4760.8550680499993</v>
      </c>
      <c r="Y1660" s="4">
        <v>5569.2599860399996</v>
      </c>
      <c r="Z1660" s="4">
        <v>5569.2599860399996</v>
      </c>
      <c r="AA1660" s="4">
        <v>5542.0899999899993</v>
      </c>
      <c r="AB1660" s="4">
        <v>5542.0899999899993</v>
      </c>
      <c r="AC1660" s="4">
        <v>5542.0899999899993</v>
      </c>
      <c r="AD1660" s="4">
        <v>5402.0699999899998</v>
      </c>
      <c r="AE1660" s="4">
        <v>5026.1399999900004</v>
      </c>
      <c r="AF1660" s="4">
        <v>4945.1399999900004</v>
      </c>
      <c r="AG1660" s="4">
        <v>4945.1399999900004</v>
      </c>
    </row>
    <row r="1661" spans="1:33">
      <c r="A1661" s="54" t="s">
        <v>362</v>
      </c>
      <c r="B1661" s="57" t="s">
        <v>68</v>
      </c>
      <c r="C1661" s="57" t="s">
        <v>131</v>
      </c>
      <c r="D1661" s="57" t="s">
        <v>132</v>
      </c>
      <c r="E1661" s="57" t="s">
        <v>90</v>
      </c>
      <c r="F1661" s="4">
        <v>0</v>
      </c>
      <c r="G1661" s="4">
        <v>0</v>
      </c>
      <c r="H1661" s="4">
        <v>118.80013076</v>
      </c>
      <c r="I1661" s="4">
        <v>399.99999994000001</v>
      </c>
      <c r="J1661" s="4">
        <v>399.99999994000001</v>
      </c>
      <c r="K1661" s="4">
        <v>399.99999994000001</v>
      </c>
      <c r="L1661" s="4">
        <v>399.99999994000001</v>
      </c>
      <c r="M1661" s="4">
        <v>399.99999994000001</v>
      </c>
      <c r="N1661" s="4">
        <v>400.00000186</v>
      </c>
      <c r="O1661" s="4">
        <v>400.00000372</v>
      </c>
      <c r="P1661" s="4">
        <v>400.0000071</v>
      </c>
      <c r="Q1661" s="4">
        <v>400.00000932</v>
      </c>
      <c r="R1661" s="4">
        <v>400.00001108000004</v>
      </c>
      <c r="S1661" s="4">
        <v>400.00001281999999</v>
      </c>
      <c r="T1661" s="4">
        <v>400.00001281999999</v>
      </c>
      <c r="U1661" s="4">
        <v>400.00001281999999</v>
      </c>
      <c r="V1661" s="4">
        <v>400.00001281999999</v>
      </c>
      <c r="W1661" s="4">
        <v>400.00001281999999</v>
      </c>
      <c r="X1661" s="4">
        <v>400.00001281999999</v>
      </c>
      <c r="Y1661" s="4">
        <v>400.00001281999999</v>
      </c>
      <c r="Z1661" s="4">
        <v>400.00001281999999</v>
      </c>
      <c r="AA1661" s="4">
        <v>400.00001281999999</v>
      </c>
      <c r="AB1661" s="4">
        <v>400.00001281999999</v>
      </c>
      <c r="AC1661" s="4">
        <v>400.00001281999999</v>
      </c>
      <c r="AD1661" s="4">
        <v>400.00001281999999</v>
      </c>
      <c r="AE1661" s="4">
        <v>400.00001281999999</v>
      </c>
      <c r="AF1661" s="4">
        <v>400.00001281999999</v>
      </c>
      <c r="AG1661" s="4">
        <v>400.00001281999999</v>
      </c>
    </row>
    <row r="1662" spans="1:33">
      <c r="A1662" s="54" t="s">
        <v>362</v>
      </c>
      <c r="B1662" s="57" t="s">
        <v>68</v>
      </c>
      <c r="C1662" s="57" t="s">
        <v>133</v>
      </c>
      <c r="D1662" s="57" t="s">
        <v>134</v>
      </c>
      <c r="E1662" s="57" t="s">
        <v>90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  <c r="AG1662" s="4">
        <v>0</v>
      </c>
    </row>
    <row r="1663" spans="1:33">
      <c r="A1663" s="54" t="s">
        <v>362</v>
      </c>
      <c r="B1663" s="57" t="s">
        <v>68</v>
      </c>
      <c r="C1663" s="57" t="s">
        <v>135</v>
      </c>
      <c r="D1663" s="57" t="s">
        <v>136</v>
      </c>
      <c r="E1663" s="57" t="s">
        <v>90</v>
      </c>
      <c r="F1663" s="4">
        <v>0</v>
      </c>
      <c r="G1663" s="4">
        <v>77</v>
      </c>
      <c r="H1663" s="4">
        <v>160.28055312999999</v>
      </c>
      <c r="I1663" s="4">
        <v>499.99999998999999</v>
      </c>
      <c r="J1663" s="4">
        <v>628.68369655000004</v>
      </c>
      <c r="K1663" s="4">
        <v>2776.6948398600002</v>
      </c>
      <c r="L1663" s="4">
        <v>2776.6948398600002</v>
      </c>
      <c r="M1663" s="4">
        <v>2776.6948398600002</v>
      </c>
      <c r="N1663" s="4">
        <v>2776.6948417100002</v>
      </c>
      <c r="O1663" s="4">
        <v>2776.69484521</v>
      </c>
      <c r="P1663" s="4">
        <v>2776.6948488800003</v>
      </c>
      <c r="Q1663" s="4">
        <v>2776.6948510000002</v>
      </c>
      <c r="R1663" s="4">
        <v>2776.6948528000003</v>
      </c>
      <c r="S1663" s="4">
        <v>2776.6948546400004</v>
      </c>
      <c r="T1663" s="4">
        <v>2776.6948546400004</v>
      </c>
      <c r="U1663" s="4">
        <v>2776.6948546400004</v>
      </c>
      <c r="V1663" s="4">
        <v>2776.6948546400004</v>
      </c>
      <c r="W1663" s="4">
        <v>2776.6948546400004</v>
      </c>
      <c r="X1663" s="4">
        <v>2776.6948546400004</v>
      </c>
      <c r="Y1663" s="4">
        <v>8316.8782158699996</v>
      </c>
      <c r="Z1663" s="4">
        <v>8916.9231745400011</v>
      </c>
      <c r="AA1663" s="4">
        <v>8916.9231745400011</v>
      </c>
      <c r="AB1663" s="4">
        <v>8916.9231745400011</v>
      </c>
      <c r="AC1663" s="4">
        <v>8916.9231745400011</v>
      </c>
      <c r="AD1663" s="4">
        <v>8916.9231745400011</v>
      </c>
      <c r="AE1663" s="4">
        <v>8916.9231745400011</v>
      </c>
      <c r="AF1663" s="4">
        <v>8916.9231745400011</v>
      </c>
      <c r="AG1663" s="4">
        <v>8916.9231745400011</v>
      </c>
    </row>
    <row r="1664" spans="1:33">
      <c r="A1664" s="54" t="s">
        <v>362</v>
      </c>
      <c r="B1664" s="57" t="s">
        <v>68</v>
      </c>
      <c r="C1664" s="57" t="s">
        <v>137</v>
      </c>
      <c r="D1664" s="57" t="s">
        <v>138</v>
      </c>
      <c r="E1664" s="57" t="s">
        <v>90</v>
      </c>
      <c r="F1664" s="4">
        <v>547.75</v>
      </c>
      <c r="G1664" s="4">
        <v>547.75</v>
      </c>
      <c r="H1664" s="4">
        <v>712.11711263999996</v>
      </c>
      <c r="I1664" s="4">
        <v>712.11711263999996</v>
      </c>
      <c r="J1664" s="4">
        <v>1004.94109887</v>
      </c>
      <c r="K1664" s="4">
        <v>1594.9956459099999</v>
      </c>
      <c r="L1664" s="4">
        <v>1594.9956459099999</v>
      </c>
      <c r="M1664" s="4">
        <v>1594.9956459099999</v>
      </c>
      <c r="N1664" s="4">
        <v>1594.9956477400001</v>
      </c>
      <c r="O1664" s="4">
        <v>1594.9956495900001</v>
      </c>
      <c r="P1664" s="4">
        <v>1594.99565308</v>
      </c>
      <c r="Q1664" s="4">
        <v>1594.9956551800001</v>
      </c>
      <c r="R1664" s="4">
        <v>1994.959983</v>
      </c>
      <c r="S1664" s="4">
        <v>1994.959983</v>
      </c>
      <c r="T1664" s="4">
        <v>1994.959983</v>
      </c>
      <c r="U1664" s="4">
        <v>1994.959983</v>
      </c>
      <c r="V1664" s="4">
        <v>1994.959983</v>
      </c>
      <c r="W1664" s="4">
        <v>1994.959983</v>
      </c>
      <c r="X1664" s="4">
        <v>1994.959983</v>
      </c>
      <c r="Y1664" s="4">
        <v>2046.4596436300001</v>
      </c>
      <c r="Z1664" s="4">
        <v>1946.50964363</v>
      </c>
      <c r="AA1664" s="4">
        <v>1946.50964363</v>
      </c>
      <c r="AB1664" s="4">
        <v>1946.50964363</v>
      </c>
      <c r="AC1664" s="4">
        <v>1946.50964363</v>
      </c>
      <c r="AD1664" s="4">
        <v>1946.50964363</v>
      </c>
      <c r="AE1664" s="4">
        <v>1946.50964363</v>
      </c>
      <c r="AF1664" s="4">
        <v>1946.50964363</v>
      </c>
      <c r="AG1664" s="4">
        <v>1751.49964363</v>
      </c>
    </row>
    <row r="1665" spans="1:33">
      <c r="A1665" s="54" t="s">
        <v>362</v>
      </c>
      <c r="B1665" s="57" t="s">
        <v>69</v>
      </c>
      <c r="C1665" s="57" t="s">
        <v>139</v>
      </c>
      <c r="D1665" s="57" t="s">
        <v>140</v>
      </c>
      <c r="E1665" s="57" t="s">
        <v>90</v>
      </c>
      <c r="F1665" s="4">
        <v>224.9</v>
      </c>
      <c r="G1665" s="4">
        <v>224.9</v>
      </c>
      <c r="H1665" s="4">
        <v>224.90001848</v>
      </c>
      <c r="I1665" s="4">
        <v>224.90003016</v>
      </c>
      <c r="J1665" s="4">
        <v>224.90003016</v>
      </c>
      <c r="K1665" s="4">
        <v>224.90003016</v>
      </c>
      <c r="L1665" s="4">
        <v>224.90003016</v>
      </c>
      <c r="M1665" s="4">
        <v>224.90003924999999</v>
      </c>
      <c r="N1665" s="4">
        <v>224.90003924999999</v>
      </c>
      <c r="O1665" s="4">
        <v>224.90003924999999</v>
      </c>
      <c r="P1665" s="4">
        <v>224.90004306</v>
      </c>
      <c r="Q1665" s="4">
        <v>224.90011598000001</v>
      </c>
      <c r="R1665" s="4">
        <v>224.90014682</v>
      </c>
      <c r="S1665" s="4">
        <v>224.90014682</v>
      </c>
      <c r="T1665" s="4">
        <v>224.90014682</v>
      </c>
      <c r="U1665" s="4">
        <v>224.90014852000002</v>
      </c>
      <c r="V1665" s="4">
        <v>224.90014852000002</v>
      </c>
      <c r="W1665" s="4">
        <v>182.00015124999999</v>
      </c>
      <c r="X1665" s="4">
        <v>182.00015124999999</v>
      </c>
      <c r="Y1665" s="4">
        <v>194.52560149999999</v>
      </c>
      <c r="Z1665" s="4">
        <v>282.00000016000001</v>
      </c>
      <c r="AA1665" s="4">
        <v>282.00000016000001</v>
      </c>
      <c r="AB1665" s="4">
        <v>282.00000016000001</v>
      </c>
      <c r="AC1665" s="4">
        <v>282.00000016000001</v>
      </c>
      <c r="AD1665" s="4">
        <v>282.00000016000001</v>
      </c>
      <c r="AE1665" s="4">
        <v>187.00000016000001</v>
      </c>
      <c r="AF1665" s="4">
        <v>187.00000016000001</v>
      </c>
      <c r="AG1665" s="4">
        <v>187.00000016000001</v>
      </c>
    </row>
    <row r="1666" spans="1:33">
      <c r="A1666" s="54" t="s">
        <v>362</v>
      </c>
      <c r="B1666" s="57" t="s">
        <v>69</v>
      </c>
      <c r="C1666" s="57" t="s">
        <v>141</v>
      </c>
      <c r="D1666" s="57" t="s">
        <v>142</v>
      </c>
      <c r="E1666" s="57" t="s">
        <v>90</v>
      </c>
      <c r="F1666" s="4">
        <v>55.19</v>
      </c>
      <c r="G1666" s="4">
        <v>55.19</v>
      </c>
      <c r="H1666" s="4">
        <v>156.47300615</v>
      </c>
      <c r="I1666" s="4">
        <v>1077.8259118799999</v>
      </c>
      <c r="J1666" s="4">
        <v>1077.8259118799999</v>
      </c>
      <c r="K1666" s="4">
        <v>1077.8259118799999</v>
      </c>
      <c r="L1666" s="4">
        <v>1077.8259118799999</v>
      </c>
      <c r="M1666" s="4">
        <v>1071.70591522</v>
      </c>
      <c r="N1666" s="4">
        <v>1071.70591522</v>
      </c>
      <c r="O1666" s="4">
        <v>1071.7059189300001</v>
      </c>
      <c r="P1666" s="4">
        <v>1071.7059226399999</v>
      </c>
      <c r="Q1666" s="4">
        <v>1071.70593014</v>
      </c>
      <c r="R1666" s="4">
        <v>1246.22215443</v>
      </c>
      <c r="S1666" s="4">
        <v>1246.22215443</v>
      </c>
      <c r="T1666" s="4">
        <v>1246.22215443</v>
      </c>
      <c r="U1666" s="4">
        <v>1246.22215443</v>
      </c>
      <c r="V1666" s="4">
        <v>1702.9707372299999</v>
      </c>
      <c r="W1666" s="4">
        <v>1733.7681817099999</v>
      </c>
      <c r="X1666" s="4">
        <v>2291.8885350699998</v>
      </c>
      <c r="Y1666" s="4">
        <v>2761.1275108899999</v>
      </c>
      <c r="Z1666" s="4">
        <v>4037.34997673</v>
      </c>
      <c r="AA1666" s="4">
        <v>4029.9799767300001</v>
      </c>
      <c r="AB1666" s="4">
        <v>4029.9799767300001</v>
      </c>
      <c r="AC1666" s="4">
        <v>4029.9799767300001</v>
      </c>
      <c r="AD1666" s="4">
        <v>4029.9799767300001</v>
      </c>
      <c r="AE1666" s="4">
        <v>4029.9799767300001</v>
      </c>
      <c r="AF1666" s="4">
        <v>4029.9800000700002</v>
      </c>
      <c r="AG1666" s="4">
        <v>4029.9800000700002</v>
      </c>
    </row>
    <row r="1667" spans="1:33">
      <c r="A1667" s="54" t="s">
        <v>362</v>
      </c>
      <c r="B1667" s="57" t="s">
        <v>69</v>
      </c>
      <c r="C1667" s="57" t="s">
        <v>143</v>
      </c>
      <c r="D1667" s="57" t="s">
        <v>144</v>
      </c>
      <c r="E1667" s="57" t="s">
        <v>90</v>
      </c>
      <c r="F1667" s="4">
        <v>0</v>
      </c>
      <c r="G1667" s="4">
        <v>0</v>
      </c>
      <c r="H1667" s="4">
        <v>3.574E-5</v>
      </c>
      <c r="I1667" s="4">
        <v>3.574E-5</v>
      </c>
      <c r="J1667" s="4">
        <v>3.574E-5</v>
      </c>
      <c r="K1667" s="4">
        <v>5.1669999999999998E-5</v>
      </c>
      <c r="L1667" s="4">
        <v>5.1669999999999998E-5</v>
      </c>
      <c r="M1667" s="4">
        <v>7.3109999999999996E-5</v>
      </c>
      <c r="N1667" s="4">
        <v>7.3109999999999996E-5</v>
      </c>
      <c r="O1667" s="4">
        <v>7.3109999999999996E-5</v>
      </c>
      <c r="P1667" s="4">
        <v>7.3109999999999996E-5</v>
      </c>
      <c r="Q1667" s="4">
        <v>1.293E-4</v>
      </c>
      <c r="R1667" s="4">
        <v>2.0039999999999999E-4</v>
      </c>
      <c r="S1667" s="4">
        <v>2.0039999999999999E-4</v>
      </c>
      <c r="T1667" s="4">
        <v>2.0158E-4</v>
      </c>
      <c r="U1667" s="4">
        <v>2.0320000000000001E-4</v>
      </c>
      <c r="V1667" s="4">
        <v>2.6831000000000001E-4</v>
      </c>
      <c r="W1667" s="4">
        <v>4.1117999999999998E-4</v>
      </c>
      <c r="X1667" s="4">
        <v>4.1117999999999998E-4</v>
      </c>
      <c r="Y1667" s="4">
        <v>1299.9999908699999</v>
      </c>
      <c r="Z1667" s="4">
        <v>1299.9999908699999</v>
      </c>
      <c r="AA1667" s="4">
        <v>1299.9999908699999</v>
      </c>
      <c r="AB1667" s="4">
        <v>1299.9999908699999</v>
      </c>
      <c r="AC1667" s="4">
        <v>1299.9999908699999</v>
      </c>
      <c r="AD1667" s="4">
        <v>1299.9999908699999</v>
      </c>
      <c r="AE1667" s="4">
        <v>1299.9999908699999</v>
      </c>
      <c r="AF1667" s="4">
        <v>1300.0000000699999</v>
      </c>
      <c r="AG1667" s="4">
        <v>1300.0000000699999</v>
      </c>
    </row>
    <row r="1668" spans="1:33">
      <c r="A1668" s="54" t="s">
        <v>362</v>
      </c>
      <c r="B1668" s="57" t="s">
        <v>69</v>
      </c>
      <c r="C1668" s="57" t="s">
        <v>145</v>
      </c>
      <c r="D1668" s="57" t="s">
        <v>146</v>
      </c>
      <c r="E1668" s="57" t="s">
        <v>90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  <c r="AG1668" s="4">
        <v>0</v>
      </c>
    </row>
    <row r="1669" spans="1:33">
      <c r="A1669" s="54" t="s">
        <v>362</v>
      </c>
      <c r="B1669" s="57" t="s">
        <v>69</v>
      </c>
      <c r="C1669" s="57" t="s">
        <v>147</v>
      </c>
      <c r="D1669" s="57" t="s">
        <v>148</v>
      </c>
      <c r="E1669" s="57" t="s">
        <v>90</v>
      </c>
      <c r="F1669" s="4">
        <v>298.44</v>
      </c>
      <c r="G1669" s="4">
        <v>298.44</v>
      </c>
      <c r="H1669" s="4">
        <v>578.20006123000007</v>
      </c>
      <c r="I1669" s="4">
        <v>776.13975944000003</v>
      </c>
      <c r="J1669" s="4">
        <v>776.13975944000003</v>
      </c>
      <c r="K1669" s="4">
        <v>1337.80567894</v>
      </c>
      <c r="L1669" s="4">
        <v>1812.20596789</v>
      </c>
      <c r="M1669" s="4">
        <v>1812.2059753200001</v>
      </c>
      <c r="N1669" s="4">
        <v>1812.2059753200001</v>
      </c>
      <c r="O1669" s="4">
        <v>1812.2059753200001</v>
      </c>
      <c r="P1669" s="4">
        <v>1812.2059789899999</v>
      </c>
      <c r="Q1669" s="4">
        <v>2874.2232116900004</v>
      </c>
      <c r="R1669" s="4">
        <v>3119.2399508899998</v>
      </c>
      <c r="S1669" s="4">
        <v>3119.2399508899998</v>
      </c>
      <c r="T1669" s="4">
        <v>3119.2399508899998</v>
      </c>
      <c r="U1669" s="4">
        <v>3119.24000075</v>
      </c>
      <c r="V1669" s="4">
        <v>3119.24000075</v>
      </c>
      <c r="W1669" s="4">
        <v>3119.24000075</v>
      </c>
      <c r="X1669" s="4">
        <v>3119.24000075</v>
      </c>
      <c r="Y1669" s="4">
        <v>3119.24000075</v>
      </c>
      <c r="Z1669" s="4">
        <v>3258.9599979999998</v>
      </c>
      <c r="AA1669" s="4">
        <v>3258.9599979999998</v>
      </c>
      <c r="AB1669" s="4">
        <v>3258.9599979999998</v>
      </c>
      <c r="AC1669" s="4">
        <v>3179.7599979999995</v>
      </c>
      <c r="AD1669" s="4">
        <v>3179.7599979999995</v>
      </c>
      <c r="AE1669" s="4">
        <v>3179.7599979999995</v>
      </c>
      <c r="AF1669" s="4">
        <v>3179.7600000700004</v>
      </c>
      <c r="AG1669" s="4">
        <v>3179.7600000700004</v>
      </c>
    </row>
    <row r="1670" spans="1:33">
      <c r="A1670" s="54" t="s">
        <v>362</v>
      </c>
      <c r="B1670" s="57" t="s">
        <v>69</v>
      </c>
      <c r="C1670" s="57" t="s">
        <v>149</v>
      </c>
      <c r="D1670" s="57" t="s">
        <v>150</v>
      </c>
      <c r="E1670" s="57" t="s">
        <v>90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  <c r="AG1670" s="4">
        <v>0</v>
      </c>
    </row>
    <row r="1671" spans="1:33">
      <c r="A1671" s="54" t="s">
        <v>362</v>
      </c>
      <c r="B1671" s="57" t="s">
        <v>69</v>
      </c>
      <c r="C1671" s="57" t="s">
        <v>151</v>
      </c>
      <c r="D1671" s="57" t="s">
        <v>152</v>
      </c>
      <c r="E1671" s="57" t="s">
        <v>90</v>
      </c>
      <c r="F1671" s="4">
        <v>0</v>
      </c>
      <c r="G1671" s="4">
        <v>0</v>
      </c>
      <c r="H1671" s="4">
        <v>575.39654793</v>
      </c>
      <c r="I1671" s="4">
        <v>575.39654793</v>
      </c>
      <c r="J1671" s="4">
        <v>575.39654793</v>
      </c>
      <c r="K1671" s="4">
        <v>591.34287191999999</v>
      </c>
      <c r="L1671" s="4">
        <v>604.12294452000003</v>
      </c>
      <c r="M1671" s="4">
        <v>604.12294828999995</v>
      </c>
      <c r="N1671" s="4">
        <v>604.12294828999995</v>
      </c>
      <c r="O1671" s="4">
        <v>604.12295194000001</v>
      </c>
      <c r="P1671" s="4">
        <v>604.12295563999999</v>
      </c>
      <c r="Q1671" s="4">
        <v>604.12296306999997</v>
      </c>
      <c r="R1671" s="4">
        <v>658.68114506999996</v>
      </c>
      <c r="S1671" s="4">
        <v>658.68114506999996</v>
      </c>
      <c r="T1671" s="4">
        <v>658.68114506999996</v>
      </c>
      <c r="U1671" s="4">
        <v>658.68114506999996</v>
      </c>
      <c r="V1671" s="4">
        <v>709.89250865999998</v>
      </c>
      <c r="W1671" s="4">
        <v>709.89250865999998</v>
      </c>
      <c r="X1671" s="4">
        <v>722.15377665000005</v>
      </c>
      <c r="Y1671" s="4">
        <v>722.15377665000005</v>
      </c>
      <c r="Z1671" s="4">
        <v>3088.12963631</v>
      </c>
      <c r="AA1671" s="4">
        <v>3088.12963631</v>
      </c>
      <c r="AB1671" s="4">
        <v>3088.12963631</v>
      </c>
      <c r="AC1671" s="4">
        <v>3088.12963631</v>
      </c>
      <c r="AD1671" s="4">
        <v>3088.12963631</v>
      </c>
      <c r="AE1671" s="4">
        <v>3088.12963631</v>
      </c>
      <c r="AF1671" s="4">
        <v>3399.9997501900002</v>
      </c>
      <c r="AG1671" s="4">
        <v>3399.9997501900002</v>
      </c>
    </row>
    <row r="1672" spans="1:33">
      <c r="A1672" s="54" t="s">
        <v>362</v>
      </c>
      <c r="B1672" s="57" t="s">
        <v>69</v>
      </c>
      <c r="C1672" s="57" t="s">
        <v>153</v>
      </c>
      <c r="D1672" s="57" t="s">
        <v>154</v>
      </c>
      <c r="E1672" s="57" t="s">
        <v>90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  <c r="AG1672" s="4">
        <v>0</v>
      </c>
    </row>
    <row r="1673" spans="1:33">
      <c r="A1673" s="54" t="s">
        <v>362</v>
      </c>
      <c r="B1673" s="57" t="s">
        <v>69</v>
      </c>
      <c r="C1673" s="57" t="s">
        <v>155</v>
      </c>
      <c r="D1673" s="57" t="s">
        <v>156</v>
      </c>
      <c r="E1673" s="57" t="s">
        <v>90</v>
      </c>
      <c r="F1673" s="4">
        <v>0</v>
      </c>
      <c r="G1673" s="4">
        <v>0</v>
      </c>
      <c r="H1673" s="4">
        <v>0</v>
      </c>
      <c r="I1673" s="4">
        <v>0</v>
      </c>
      <c r="J1673" s="4">
        <v>0</v>
      </c>
      <c r="K1673" s="4">
        <v>0</v>
      </c>
      <c r="L1673" s="4">
        <v>0</v>
      </c>
      <c r="M1673" s="4">
        <v>0</v>
      </c>
      <c r="N1673" s="4">
        <v>1.2798E-4</v>
      </c>
      <c r="O1673" s="4">
        <v>1.3369E-4</v>
      </c>
      <c r="P1673" s="4">
        <v>1.3369E-4</v>
      </c>
      <c r="Q1673" s="4">
        <v>194.55745436000001</v>
      </c>
      <c r="R1673" s="4">
        <v>482.10696789999997</v>
      </c>
      <c r="S1673" s="4">
        <v>482.10696789999997</v>
      </c>
      <c r="T1673" s="4">
        <v>482.10696789999997</v>
      </c>
      <c r="U1673" s="4">
        <v>482.10696789999997</v>
      </c>
      <c r="V1673" s="4">
        <v>1279.32856221</v>
      </c>
      <c r="W1673" s="4">
        <v>1716.8970107800001</v>
      </c>
      <c r="X1673" s="4">
        <v>1852.48689552</v>
      </c>
      <c r="Y1673" s="4">
        <v>1946.84647677</v>
      </c>
      <c r="Z1673" s="4">
        <v>3999.9999699599998</v>
      </c>
      <c r="AA1673" s="4">
        <v>3999.9999699599998</v>
      </c>
      <c r="AB1673" s="4">
        <v>3999.9999699599998</v>
      </c>
      <c r="AC1673" s="4">
        <v>3999.9999699599998</v>
      </c>
      <c r="AD1673" s="4">
        <v>3999.9999699599998</v>
      </c>
      <c r="AE1673" s="4">
        <v>3999.9999699599998</v>
      </c>
      <c r="AF1673" s="4">
        <v>4000.0000000499999</v>
      </c>
      <c r="AG1673" s="4">
        <v>4000.0000000499999</v>
      </c>
    </row>
    <row r="1674" spans="1:33">
      <c r="A1674" s="54" t="s">
        <v>362</v>
      </c>
      <c r="B1674" s="57" t="s">
        <v>70</v>
      </c>
      <c r="C1674" s="57" t="s">
        <v>157</v>
      </c>
      <c r="D1674" s="57" t="s">
        <v>158</v>
      </c>
      <c r="E1674" s="57" t="s">
        <v>90</v>
      </c>
      <c r="F1674" s="4">
        <v>0</v>
      </c>
      <c r="G1674" s="4">
        <v>0</v>
      </c>
      <c r="H1674" s="4">
        <v>2.4309999999999999E-5</v>
      </c>
      <c r="I1674" s="4">
        <v>3.5152996700000001</v>
      </c>
      <c r="J1674" s="4">
        <v>175.30830839999999</v>
      </c>
      <c r="K1674" s="4">
        <v>175.30830839999999</v>
      </c>
      <c r="L1674" s="4">
        <v>175.30830839999999</v>
      </c>
      <c r="M1674" s="4">
        <v>175.30831031</v>
      </c>
      <c r="N1674" s="4">
        <v>175.30831031</v>
      </c>
      <c r="O1674" s="4">
        <v>175.30831031</v>
      </c>
      <c r="P1674" s="4">
        <v>175.30831031</v>
      </c>
      <c r="Q1674" s="4">
        <v>175.30831304</v>
      </c>
      <c r="R1674" s="4">
        <v>175.30831304</v>
      </c>
      <c r="S1674" s="4">
        <v>175.30831304</v>
      </c>
      <c r="T1674" s="4">
        <v>175.30831304</v>
      </c>
      <c r="U1674" s="4">
        <v>175.30831304</v>
      </c>
      <c r="V1674" s="4">
        <v>175.30831304</v>
      </c>
      <c r="W1674" s="4">
        <v>175.30831304</v>
      </c>
      <c r="X1674" s="4">
        <v>175.30831304</v>
      </c>
      <c r="Y1674" s="4">
        <v>208.33447555999999</v>
      </c>
      <c r="Z1674" s="4">
        <v>208.33447555999999</v>
      </c>
      <c r="AA1674" s="4">
        <v>208.33447555999999</v>
      </c>
      <c r="AB1674" s="4">
        <v>208.33447555999999</v>
      </c>
      <c r="AC1674" s="4">
        <v>208.33447555999999</v>
      </c>
      <c r="AD1674" s="4">
        <v>208.33447555999999</v>
      </c>
      <c r="AE1674" s="4">
        <v>208.33447555999999</v>
      </c>
      <c r="AF1674" s="4">
        <v>208.33447555999999</v>
      </c>
      <c r="AG1674" s="4">
        <v>208.33447555999999</v>
      </c>
    </row>
    <row r="1675" spans="1:33">
      <c r="A1675" s="54" t="s">
        <v>362</v>
      </c>
      <c r="B1675" s="57" t="s">
        <v>70</v>
      </c>
      <c r="C1675" s="57" t="s">
        <v>159</v>
      </c>
      <c r="D1675" s="57" t="s">
        <v>160</v>
      </c>
      <c r="E1675" s="57" t="s">
        <v>90</v>
      </c>
      <c r="F1675" s="4">
        <v>0</v>
      </c>
      <c r="G1675" s="4">
        <v>0</v>
      </c>
      <c r="H1675" s="4">
        <v>1.382E-5</v>
      </c>
      <c r="I1675" s="4">
        <v>3.5009999999999999E-5</v>
      </c>
      <c r="J1675" s="4">
        <v>1.1930999999999999E-4</v>
      </c>
      <c r="K1675" s="4">
        <v>1.1930999999999999E-4</v>
      </c>
      <c r="L1675" s="4">
        <v>1.1930999999999999E-4</v>
      </c>
      <c r="M1675" s="4">
        <v>1.3716999999999999E-4</v>
      </c>
      <c r="N1675" s="4">
        <v>1.3716999999999999E-4</v>
      </c>
      <c r="O1675" s="4">
        <v>1.3716999999999999E-4</v>
      </c>
      <c r="P1675" s="4">
        <v>1.5095000000000001E-4</v>
      </c>
      <c r="Q1675" s="4">
        <v>1.9223999999999999E-4</v>
      </c>
      <c r="R1675" s="4">
        <v>1.9223999999999999E-4</v>
      </c>
      <c r="S1675" s="4">
        <v>1.9223999999999999E-4</v>
      </c>
      <c r="T1675" s="4">
        <v>1.9223999999999999E-4</v>
      </c>
      <c r="U1675" s="4">
        <v>1.9223999999999999E-4</v>
      </c>
      <c r="V1675" s="4">
        <v>1.9223999999999999E-4</v>
      </c>
      <c r="W1675" s="4">
        <v>1.9223999999999999E-4</v>
      </c>
      <c r="X1675" s="4">
        <v>1.9223999999999999E-4</v>
      </c>
      <c r="Y1675" s="4">
        <v>1.9440000000000001E-4</v>
      </c>
      <c r="Z1675" s="4">
        <v>1.9440000000000001E-4</v>
      </c>
      <c r="AA1675" s="4">
        <v>1.9440000000000001E-4</v>
      </c>
      <c r="AB1675" s="4">
        <v>1.9440000000000001E-4</v>
      </c>
      <c r="AC1675" s="4">
        <v>1.9440000000000001E-4</v>
      </c>
      <c r="AD1675" s="4">
        <v>1.9440000000000001E-4</v>
      </c>
      <c r="AE1675" s="4">
        <v>1.9440000000000001E-4</v>
      </c>
      <c r="AF1675" s="4">
        <v>1.9440000000000001E-4</v>
      </c>
      <c r="AG1675" s="4">
        <v>1.9440000000000001E-4</v>
      </c>
    </row>
    <row r="1676" spans="1:33">
      <c r="A1676" s="54" t="s">
        <v>362</v>
      </c>
      <c r="B1676" s="57" t="s">
        <v>70</v>
      </c>
      <c r="C1676" s="57" t="s">
        <v>161</v>
      </c>
      <c r="D1676" s="57" t="s">
        <v>162</v>
      </c>
      <c r="E1676" s="57" t="s">
        <v>90</v>
      </c>
      <c r="F1676" s="4">
        <v>0</v>
      </c>
      <c r="G1676" s="4">
        <v>0</v>
      </c>
      <c r="H1676" s="4">
        <v>1.456E-5</v>
      </c>
      <c r="I1676" s="4">
        <v>4.9410000000000003E-5</v>
      </c>
      <c r="J1676" s="4">
        <v>33.542720809999999</v>
      </c>
      <c r="K1676" s="4">
        <v>149.99999948000001</v>
      </c>
      <c r="L1676" s="4">
        <v>149.99999948000001</v>
      </c>
      <c r="M1676" s="4">
        <v>150.00000062999999</v>
      </c>
      <c r="N1676" s="4">
        <v>150.00000062999999</v>
      </c>
      <c r="O1676" s="4">
        <v>150.00000062999999</v>
      </c>
      <c r="P1676" s="4">
        <v>150.00000062999999</v>
      </c>
      <c r="Q1676" s="4">
        <v>150.00000249999999</v>
      </c>
      <c r="R1676" s="4">
        <v>150.00000249999999</v>
      </c>
      <c r="S1676" s="4">
        <v>150.00000249999999</v>
      </c>
      <c r="T1676" s="4">
        <v>150.00000249999999</v>
      </c>
      <c r="U1676" s="4">
        <v>150.00000249999999</v>
      </c>
      <c r="V1676" s="4">
        <v>150.00000249999999</v>
      </c>
      <c r="W1676" s="4">
        <v>150.00000249999999</v>
      </c>
      <c r="X1676" s="4">
        <v>150.00000249999999</v>
      </c>
      <c r="Y1676" s="4">
        <v>150.00000249999999</v>
      </c>
      <c r="Z1676" s="4">
        <v>150.00000249999999</v>
      </c>
      <c r="AA1676" s="4">
        <v>150.00000249999999</v>
      </c>
      <c r="AB1676" s="4">
        <v>150.00000249999999</v>
      </c>
      <c r="AC1676" s="4">
        <v>150.00000249999999</v>
      </c>
      <c r="AD1676" s="4">
        <v>150.00000249999999</v>
      </c>
      <c r="AE1676" s="4">
        <v>150.00000249999999</v>
      </c>
      <c r="AF1676" s="4">
        <v>150.00000249999999</v>
      </c>
      <c r="AG1676" s="4">
        <v>150.00000249999999</v>
      </c>
    </row>
    <row r="1677" spans="1:33">
      <c r="A1677" s="54" t="s">
        <v>362</v>
      </c>
      <c r="B1677" s="57" t="s">
        <v>67</v>
      </c>
      <c r="C1677" s="57" t="s">
        <v>88</v>
      </c>
      <c r="D1677" s="57" t="s">
        <v>89</v>
      </c>
      <c r="E1677" s="57" t="s">
        <v>52</v>
      </c>
      <c r="F1677" s="4">
        <v>332.44</v>
      </c>
      <c r="G1677" s="4">
        <v>332.44</v>
      </c>
      <c r="H1677" s="4">
        <v>1152.5103079300002</v>
      </c>
      <c r="I1677" s="4">
        <v>1230.7453204000001</v>
      </c>
      <c r="J1677" s="4">
        <v>1287.84901567</v>
      </c>
      <c r="K1677" s="4">
        <v>1287.84901567</v>
      </c>
      <c r="L1677" s="4">
        <v>1287.84901567</v>
      </c>
      <c r="M1677" s="4">
        <v>1426.7801718300002</v>
      </c>
      <c r="N1677" s="4">
        <v>7384.6164891600001</v>
      </c>
      <c r="O1677" s="4">
        <v>8558.1900527300004</v>
      </c>
      <c r="P1677" s="4">
        <v>8627.7973212800007</v>
      </c>
      <c r="Q1677" s="4">
        <v>8627.7973212800007</v>
      </c>
      <c r="R1677" s="4">
        <v>10170.89988694</v>
      </c>
      <c r="S1677" s="4">
        <v>10170.89988694</v>
      </c>
      <c r="T1677" s="4">
        <v>10176.394947770001</v>
      </c>
      <c r="U1677" s="4">
        <v>10176.394947770001</v>
      </c>
      <c r="V1677" s="4">
        <v>10289.83269503</v>
      </c>
      <c r="W1677" s="4">
        <v>10289.83269503</v>
      </c>
      <c r="X1677" s="4">
        <v>10289.83269503</v>
      </c>
      <c r="Y1677" s="4">
        <v>10109.372695029999</v>
      </c>
      <c r="Z1677" s="4">
        <v>10109.372695029999</v>
      </c>
      <c r="AA1677" s="4">
        <v>10925.740036879999</v>
      </c>
      <c r="AB1677" s="4">
        <v>19209.092424779999</v>
      </c>
      <c r="AC1677" s="4">
        <v>19209.092424779999</v>
      </c>
      <c r="AD1677" s="4">
        <v>19057.11242478</v>
      </c>
      <c r="AE1677" s="4">
        <v>19272.28207831</v>
      </c>
      <c r="AF1677" s="4">
        <v>19272.28207831</v>
      </c>
      <c r="AG1677" s="4">
        <v>24627.424066299998</v>
      </c>
    </row>
    <row r="1678" spans="1:33">
      <c r="A1678" s="54" t="s">
        <v>362</v>
      </c>
      <c r="B1678" s="57" t="s">
        <v>67</v>
      </c>
      <c r="C1678" s="57" t="s">
        <v>91</v>
      </c>
      <c r="D1678" s="57" t="s">
        <v>92</v>
      </c>
      <c r="E1678" s="57" t="s">
        <v>52</v>
      </c>
      <c r="F1678" s="4">
        <v>43.2</v>
      </c>
      <c r="G1678" s="4">
        <v>43.2</v>
      </c>
      <c r="H1678" s="4">
        <v>1005.00456364</v>
      </c>
      <c r="I1678" s="4">
        <v>1037.2256273599999</v>
      </c>
      <c r="J1678" s="4">
        <v>1146.48662674</v>
      </c>
      <c r="K1678" s="4">
        <v>3180.0838149699998</v>
      </c>
      <c r="L1678" s="4">
        <v>5117.5846911799999</v>
      </c>
      <c r="M1678" s="4">
        <v>5201.9526962699993</v>
      </c>
      <c r="N1678" s="4">
        <v>5201.9526962699993</v>
      </c>
      <c r="O1678" s="4">
        <v>5201.9526962699993</v>
      </c>
      <c r="P1678" s="4">
        <v>6094.5097422899998</v>
      </c>
      <c r="Q1678" s="4">
        <v>6094.5097422899998</v>
      </c>
      <c r="R1678" s="4">
        <v>6701.8299716399997</v>
      </c>
      <c r="S1678" s="4">
        <v>6701.8299716399997</v>
      </c>
      <c r="T1678" s="4">
        <v>6701.8299716399997</v>
      </c>
      <c r="U1678" s="4">
        <v>6701.8299716399997</v>
      </c>
      <c r="V1678" s="4">
        <v>6701.8299716399997</v>
      </c>
      <c r="W1678" s="4">
        <v>6701.8299716399997</v>
      </c>
      <c r="X1678" s="4">
        <v>6701.8299716399997</v>
      </c>
      <c r="Y1678" s="4">
        <v>13534.925129290001</v>
      </c>
      <c r="Z1678" s="4">
        <v>16309.535919509999</v>
      </c>
      <c r="AA1678" s="4">
        <v>16309.535919509999</v>
      </c>
      <c r="AB1678" s="4">
        <v>17245.243418370002</v>
      </c>
      <c r="AC1678" s="4">
        <v>18599.999998159998</v>
      </c>
      <c r="AD1678" s="4">
        <v>18599.999998159998</v>
      </c>
      <c r="AE1678" s="4">
        <v>18599.999998159998</v>
      </c>
      <c r="AF1678" s="4">
        <v>18599.999998159998</v>
      </c>
      <c r="AG1678" s="4">
        <v>18599.999998159998</v>
      </c>
    </row>
    <row r="1679" spans="1:33">
      <c r="A1679" s="54" t="s">
        <v>362</v>
      </c>
      <c r="B1679" s="57" t="s">
        <v>67</v>
      </c>
      <c r="C1679" s="57" t="s">
        <v>93</v>
      </c>
      <c r="D1679" s="57" t="s">
        <v>94</v>
      </c>
      <c r="E1679" s="57" t="s">
        <v>52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  <c r="AG1679" s="4">
        <v>0</v>
      </c>
    </row>
    <row r="1680" spans="1:33">
      <c r="A1680" s="54" t="s">
        <v>362</v>
      </c>
      <c r="B1680" s="57" t="s">
        <v>67</v>
      </c>
      <c r="C1680" s="57" t="s">
        <v>95</v>
      </c>
      <c r="D1680" s="57" t="s">
        <v>96</v>
      </c>
      <c r="E1680" s="57" t="s">
        <v>52</v>
      </c>
      <c r="F1680" s="4">
        <v>300</v>
      </c>
      <c r="G1680" s="4">
        <v>439</v>
      </c>
      <c r="H1680" s="4">
        <v>1439.0000901599999</v>
      </c>
      <c r="I1680" s="4">
        <v>3368.4552914799997</v>
      </c>
      <c r="J1680" s="4">
        <v>3799.9999995100002</v>
      </c>
      <c r="K1680" s="4">
        <v>3799.9999995100002</v>
      </c>
      <c r="L1680" s="4">
        <v>4238.9999995100006</v>
      </c>
      <c r="M1680" s="4">
        <v>4238.9999995100006</v>
      </c>
      <c r="N1680" s="4">
        <v>4238.9999995100006</v>
      </c>
      <c r="O1680" s="4">
        <v>4238.9999995100006</v>
      </c>
      <c r="P1680" s="4">
        <v>4238.9999995100006</v>
      </c>
      <c r="Q1680" s="4">
        <v>4238.9999995100006</v>
      </c>
      <c r="R1680" s="4">
        <v>4238.9999995100006</v>
      </c>
      <c r="S1680" s="4">
        <v>4238.9999995100006</v>
      </c>
      <c r="T1680" s="4">
        <v>4238.9999995100006</v>
      </c>
      <c r="U1680" s="4">
        <v>4238.9999995100006</v>
      </c>
      <c r="V1680" s="4">
        <v>4238.9999995100006</v>
      </c>
      <c r="W1680" s="4">
        <v>4238.9999995100006</v>
      </c>
      <c r="X1680" s="4">
        <v>4238.9999995100006</v>
      </c>
      <c r="Y1680" s="4">
        <v>4238.9999995100006</v>
      </c>
      <c r="Z1680" s="4">
        <v>4238.9999995100006</v>
      </c>
      <c r="AA1680" s="4">
        <v>4238.9999995100006</v>
      </c>
      <c r="AB1680" s="4">
        <v>4238.9999995100006</v>
      </c>
      <c r="AC1680" s="4">
        <v>4238.9999995100006</v>
      </c>
      <c r="AD1680" s="4">
        <v>4238.9999995100006</v>
      </c>
      <c r="AE1680" s="4">
        <v>3799.9999995100002</v>
      </c>
      <c r="AF1680" s="4">
        <v>3799.9999995100002</v>
      </c>
      <c r="AG1680" s="4">
        <v>3799.9999995100002</v>
      </c>
    </row>
    <row r="1681" spans="1:33">
      <c r="A1681" s="54" t="s">
        <v>362</v>
      </c>
      <c r="B1681" s="57" t="s">
        <v>67</v>
      </c>
      <c r="C1681" s="57" t="s">
        <v>97</v>
      </c>
      <c r="D1681" s="57" t="s">
        <v>98</v>
      </c>
      <c r="E1681" s="57" t="s">
        <v>52</v>
      </c>
      <c r="F1681" s="4">
        <v>0</v>
      </c>
      <c r="G1681" s="4">
        <v>0</v>
      </c>
      <c r="H1681" s="4">
        <v>57.91094726</v>
      </c>
      <c r="I1681" s="4">
        <v>116.5444741</v>
      </c>
      <c r="J1681" s="4">
        <v>119.35687338999999</v>
      </c>
      <c r="K1681" s="4">
        <v>130.97465926000001</v>
      </c>
      <c r="L1681" s="4">
        <v>149.37835159000002</v>
      </c>
      <c r="M1681" s="4">
        <v>149.37835806000001</v>
      </c>
      <c r="N1681" s="4">
        <v>149.37835906000001</v>
      </c>
      <c r="O1681" s="4">
        <v>149.37835906000001</v>
      </c>
      <c r="P1681" s="4">
        <v>149.37837187</v>
      </c>
      <c r="Q1681" s="4">
        <v>149.37837512999999</v>
      </c>
      <c r="R1681" s="4">
        <v>149.37838133000002</v>
      </c>
      <c r="S1681" s="4">
        <v>149.37838133000002</v>
      </c>
      <c r="T1681" s="4">
        <v>149.37838133000002</v>
      </c>
      <c r="U1681" s="4">
        <v>149.37838133000002</v>
      </c>
      <c r="V1681" s="4">
        <v>149.37838133000002</v>
      </c>
      <c r="W1681" s="4">
        <v>149.37838133000002</v>
      </c>
      <c r="X1681" s="4">
        <v>149.37838133000002</v>
      </c>
      <c r="Y1681" s="4">
        <v>1000.00006732</v>
      </c>
      <c r="Z1681" s="4">
        <v>3899.9999637999999</v>
      </c>
      <c r="AA1681" s="4">
        <v>3899.9999637999999</v>
      </c>
      <c r="AB1681" s="4">
        <v>3899.9999637999999</v>
      </c>
      <c r="AC1681" s="4">
        <v>3899.9999717599999</v>
      </c>
      <c r="AD1681" s="4">
        <v>3899.9999717599999</v>
      </c>
      <c r="AE1681" s="4">
        <v>3899.9999717599999</v>
      </c>
      <c r="AF1681" s="4">
        <v>3899.9999717599999</v>
      </c>
      <c r="AG1681" s="4">
        <v>3899.9999717599999</v>
      </c>
    </row>
    <row r="1682" spans="1:33">
      <c r="A1682" s="54" t="s">
        <v>362</v>
      </c>
      <c r="B1682" s="57" t="s">
        <v>67</v>
      </c>
      <c r="C1682" s="57" t="s">
        <v>99</v>
      </c>
      <c r="D1682" s="57" t="s">
        <v>100</v>
      </c>
      <c r="E1682" s="57" t="s">
        <v>52</v>
      </c>
      <c r="F1682" s="4">
        <v>0</v>
      </c>
      <c r="G1682" s="4">
        <v>0</v>
      </c>
      <c r="H1682" s="4">
        <v>900.00002821999999</v>
      </c>
      <c r="I1682" s="4">
        <v>1005.1567278</v>
      </c>
      <c r="J1682" s="4">
        <v>2693.8515460099998</v>
      </c>
      <c r="K1682" s="4">
        <v>3499.9999992500002</v>
      </c>
      <c r="L1682" s="4">
        <v>4745.8103850900006</v>
      </c>
      <c r="M1682" s="4">
        <v>4745.8103869900006</v>
      </c>
      <c r="N1682" s="4">
        <v>4745.8103869900006</v>
      </c>
      <c r="O1682" s="4">
        <v>4745.8103869900006</v>
      </c>
      <c r="P1682" s="4">
        <v>4745.8103880300005</v>
      </c>
      <c r="Q1682" s="4">
        <v>4745.8103880300005</v>
      </c>
      <c r="R1682" s="4">
        <v>4745.8103880300005</v>
      </c>
      <c r="S1682" s="4">
        <v>4745.8103897999999</v>
      </c>
      <c r="T1682" s="4">
        <v>4745.8103897999999</v>
      </c>
      <c r="U1682" s="4">
        <v>4745.8103897999999</v>
      </c>
      <c r="V1682" s="4">
        <v>4745.8103897999999</v>
      </c>
      <c r="W1682" s="4">
        <v>4745.8103897999999</v>
      </c>
      <c r="X1682" s="4">
        <v>4745.8103897999999</v>
      </c>
      <c r="Y1682" s="4">
        <v>4745.8103897999999</v>
      </c>
      <c r="Z1682" s="4">
        <v>7640.6596533299999</v>
      </c>
      <c r="AA1682" s="4">
        <v>7640.6596533299999</v>
      </c>
      <c r="AB1682" s="4">
        <v>7640.6596533299999</v>
      </c>
      <c r="AC1682" s="4">
        <v>7640.6596533299999</v>
      </c>
      <c r="AD1682" s="4">
        <v>7640.6596533299999</v>
      </c>
      <c r="AE1682" s="4">
        <v>7640.6596533299999</v>
      </c>
      <c r="AF1682" s="4">
        <v>7640.6596533299999</v>
      </c>
      <c r="AG1682" s="4">
        <v>7640.6596533299999</v>
      </c>
    </row>
    <row r="1683" spans="1:33">
      <c r="A1683" s="54" t="s">
        <v>362</v>
      </c>
      <c r="B1683" s="57" t="s">
        <v>67</v>
      </c>
      <c r="C1683" s="57" t="s">
        <v>101</v>
      </c>
      <c r="D1683" s="57" t="s">
        <v>102</v>
      </c>
      <c r="E1683" s="57" t="s">
        <v>52</v>
      </c>
      <c r="F1683" s="4">
        <v>0</v>
      </c>
      <c r="G1683" s="4">
        <v>0</v>
      </c>
      <c r="H1683" s="4">
        <v>2.97E-5</v>
      </c>
      <c r="I1683" s="4">
        <v>8.2386999999999998E-4</v>
      </c>
      <c r="J1683" s="4">
        <v>8.2386999999999998E-4</v>
      </c>
      <c r="K1683" s="4">
        <v>300.00027249000004</v>
      </c>
      <c r="L1683" s="4">
        <v>1099.9999993000001</v>
      </c>
      <c r="M1683" s="4">
        <v>1100.0000011</v>
      </c>
      <c r="N1683" s="4">
        <v>1100.0000011</v>
      </c>
      <c r="O1683" s="4">
        <v>1100.0000011</v>
      </c>
      <c r="P1683" s="4">
        <v>1100.0000025499999</v>
      </c>
      <c r="Q1683" s="4">
        <v>1100.0000039699999</v>
      </c>
      <c r="R1683" s="4">
        <v>1100.00000572</v>
      </c>
      <c r="S1683" s="4">
        <v>1100.00000572</v>
      </c>
      <c r="T1683" s="4">
        <v>1100.00000572</v>
      </c>
      <c r="U1683" s="4">
        <v>1100.00000572</v>
      </c>
      <c r="V1683" s="4">
        <v>1100.00000572</v>
      </c>
      <c r="W1683" s="4">
        <v>2031.8702853499999</v>
      </c>
      <c r="X1683" s="4">
        <v>4113.65853883</v>
      </c>
      <c r="Y1683" s="4">
        <v>4113.65853883</v>
      </c>
      <c r="Z1683" s="4">
        <v>5095.3446066300003</v>
      </c>
      <c r="AA1683" s="4">
        <v>5095.3446066300003</v>
      </c>
      <c r="AB1683" s="4">
        <v>5095.3446066300003</v>
      </c>
      <c r="AC1683" s="4">
        <v>5095.3446066300003</v>
      </c>
      <c r="AD1683" s="4">
        <v>5095.3446066300003</v>
      </c>
      <c r="AE1683" s="4">
        <v>5095.3446066300003</v>
      </c>
      <c r="AF1683" s="4">
        <v>5095.3446066300003</v>
      </c>
      <c r="AG1683" s="4">
        <v>5095.3446066300003</v>
      </c>
    </row>
    <row r="1684" spans="1:33">
      <c r="A1684" s="54" t="s">
        <v>362</v>
      </c>
      <c r="B1684" s="57" t="s">
        <v>67</v>
      </c>
      <c r="C1684" s="57" t="s">
        <v>103</v>
      </c>
      <c r="D1684" s="57" t="s">
        <v>104</v>
      </c>
      <c r="E1684" s="57" t="s">
        <v>52</v>
      </c>
      <c r="F1684" s="4">
        <v>1788.35</v>
      </c>
      <c r="G1684" s="4">
        <v>1788.35</v>
      </c>
      <c r="H1684" s="4">
        <v>5546.3329430800004</v>
      </c>
      <c r="I1684" s="4">
        <v>6039.9699995199999</v>
      </c>
      <c r="J1684" s="4">
        <v>6039.9699995199999</v>
      </c>
      <c r="K1684" s="4">
        <v>6039.9699995199999</v>
      </c>
      <c r="L1684" s="4">
        <v>6039.9699995199999</v>
      </c>
      <c r="M1684" s="4">
        <v>6080.4851684299992</v>
      </c>
      <c r="N1684" s="4">
        <v>6080.4851684299992</v>
      </c>
      <c r="O1684" s="4">
        <v>6080.4851684299992</v>
      </c>
      <c r="P1684" s="4">
        <v>6607.9785902099993</v>
      </c>
      <c r="Q1684" s="4">
        <v>7454.6749486699991</v>
      </c>
      <c r="R1684" s="4">
        <v>7454.6749486699991</v>
      </c>
      <c r="S1684" s="4">
        <v>7454.6749486699991</v>
      </c>
      <c r="T1684" s="4">
        <v>7454.6749486699991</v>
      </c>
      <c r="U1684" s="4">
        <v>7830.1695039400001</v>
      </c>
      <c r="V1684" s="4">
        <v>7830.1695039400001</v>
      </c>
      <c r="W1684" s="4">
        <v>7830.1695039400001</v>
      </c>
      <c r="X1684" s="4">
        <v>7830.1695039400001</v>
      </c>
      <c r="Y1684" s="4">
        <v>7830.1695039400001</v>
      </c>
      <c r="Z1684" s="4">
        <v>7390.1995039399999</v>
      </c>
      <c r="AA1684" s="4">
        <v>7390.1995039399999</v>
      </c>
      <c r="AB1684" s="4">
        <v>7390.1995039399999</v>
      </c>
      <c r="AC1684" s="4">
        <v>7390.1995039399999</v>
      </c>
      <c r="AD1684" s="4">
        <v>7390.1995039399999</v>
      </c>
      <c r="AE1684" s="4">
        <v>7868.42239445</v>
      </c>
      <c r="AF1684" s="4">
        <v>7868.42239445</v>
      </c>
      <c r="AG1684" s="4">
        <v>7868.42239445</v>
      </c>
    </row>
    <row r="1685" spans="1:33">
      <c r="A1685" s="54" t="s">
        <v>362</v>
      </c>
      <c r="B1685" s="57" t="s">
        <v>67</v>
      </c>
      <c r="C1685" s="57" t="s">
        <v>105</v>
      </c>
      <c r="D1685" s="57" t="s">
        <v>106</v>
      </c>
      <c r="E1685" s="57" t="s">
        <v>52</v>
      </c>
      <c r="F1685" s="4">
        <v>0</v>
      </c>
      <c r="G1685" s="4">
        <v>0</v>
      </c>
      <c r="H1685" s="4">
        <v>8.9199999999999993E-6</v>
      </c>
      <c r="I1685" s="4">
        <v>1.7159999999999998E-5</v>
      </c>
      <c r="J1685" s="4">
        <v>4.6360000000000003E-5</v>
      </c>
      <c r="K1685" s="4">
        <v>186.15041188000001</v>
      </c>
      <c r="L1685" s="4">
        <v>192.82960016999999</v>
      </c>
      <c r="M1685" s="4">
        <v>192.82960316</v>
      </c>
      <c r="N1685" s="4">
        <v>192.82960316</v>
      </c>
      <c r="O1685" s="4">
        <v>192.82960316</v>
      </c>
      <c r="P1685" s="4">
        <v>192.82960316</v>
      </c>
      <c r="Q1685" s="4">
        <v>192.82960316</v>
      </c>
      <c r="R1685" s="4">
        <v>192.82960424000001</v>
      </c>
      <c r="S1685" s="4">
        <v>192.82960424000001</v>
      </c>
      <c r="T1685" s="4">
        <v>192.82960424000001</v>
      </c>
      <c r="U1685" s="4">
        <v>192.82960424000001</v>
      </c>
      <c r="V1685" s="4">
        <v>192.82960424000001</v>
      </c>
      <c r="W1685" s="4">
        <v>192.82960424000001</v>
      </c>
      <c r="X1685" s="4">
        <v>192.82960424000001</v>
      </c>
      <c r="Y1685" s="4">
        <v>192.82960424000001</v>
      </c>
      <c r="Z1685" s="4">
        <v>192.82960424000001</v>
      </c>
      <c r="AA1685" s="4">
        <v>192.82960424000001</v>
      </c>
      <c r="AB1685" s="4">
        <v>192.82960424000001</v>
      </c>
      <c r="AC1685" s="4">
        <v>645.93014667</v>
      </c>
      <c r="AD1685" s="4">
        <v>645.93014667</v>
      </c>
      <c r="AE1685" s="4">
        <v>899.99999939999998</v>
      </c>
      <c r="AF1685" s="4">
        <v>899.99999939999998</v>
      </c>
      <c r="AG1685" s="4">
        <v>899.99999939999998</v>
      </c>
    </row>
    <row r="1686" spans="1:33">
      <c r="A1686" s="54" t="s">
        <v>362</v>
      </c>
      <c r="B1686" s="57" t="s">
        <v>66</v>
      </c>
      <c r="C1686" s="57" t="s">
        <v>107</v>
      </c>
      <c r="D1686" s="57" t="s">
        <v>108</v>
      </c>
      <c r="E1686" s="57" t="s">
        <v>52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  <c r="AG1686" s="4">
        <v>0</v>
      </c>
    </row>
    <row r="1687" spans="1:33">
      <c r="A1687" s="54" t="s">
        <v>362</v>
      </c>
      <c r="B1687" s="57" t="s">
        <v>66</v>
      </c>
      <c r="C1687" s="57" t="s">
        <v>109</v>
      </c>
      <c r="D1687" s="57" t="s">
        <v>110</v>
      </c>
      <c r="E1687" s="57" t="s">
        <v>52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  <c r="AG1687" s="4">
        <v>0</v>
      </c>
    </row>
    <row r="1688" spans="1:33">
      <c r="A1688" s="54" t="s">
        <v>362</v>
      </c>
      <c r="B1688" s="57" t="s">
        <v>66</v>
      </c>
      <c r="C1688" s="57" t="s">
        <v>111</v>
      </c>
      <c r="D1688" s="57" t="s">
        <v>112</v>
      </c>
      <c r="E1688" s="57" t="s">
        <v>52</v>
      </c>
      <c r="F1688" s="4">
        <v>442.48</v>
      </c>
      <c r="G1688" s="4">
        <v>442.48</v>
      </c>
      <c r="H1688" s="4">
        <v>1046.1529696100001</v>
      </c>
      <c r="I1688" s="4">
        <v>1046.1529696100001</v>
      </c>
      <c r="J1688" s="4">
        <v>4688.9853663699996</v>
      </c>
      <c r="K1688" s="4">
        <v>5201.2984623499997</v>
      </c>
      <c r="L1688" s="4">
        <v>5201.2984623499997</v>
      </c>
      <c r="M1688" s="4">
        <v>5201.2984623499997</v>
      </c>
      <c r="N1688" s="4">
        <v>5201.2984623499997</v>
      </c>
      <c r="O1688" s="4">
        <v>5201.2984623499997</v>
      </c>
      <c r="P1688" s="4">
        <v>7730.3538706599993</v>
      </c>
      <c r="Q1688" s="4">
        <v>9304.8871504499984</v>
      </c>
      <c r="R1688" s="4">
        <v>9304.8871504499984</v>
      </c>
      <c r="S1688" s="4">
        <v>9304.8871504499984</v>
      </c>
      <c r="T1688" s="4">
        <v>9132.4071504499989</v>
      </c>
      <c r="U1688" s="4">
        <v>9132.4071504499989</v>
      </c>
      <c r="V1688" s="4">
        <v>9132.4071504499989</v>
      </c>
      <c r="W1688" s="4">
        <v>9132.4071504499989</v>
      </c>
      <c r="X1688" s="4">
        <v>9132.4071504499989</v>
      </c>
      <c r="Y1688" s="4">
        <v>8862.4071504499989</v>
      </c>
      <c r="Z1688" s="4">
        <v>9224.6989388599995</v>
      </c>
      <c r="AA1688" s="4">
        <v>9224.6989388599995</v>
      </c>
      <c r="AB1688" s="4">
        <v>9224.6989388599995</v>
      </c>
      <c r="AC1688" s="4">
        <v>9224.6989388599995</v>
      </c>
      <c r="AD1688" s="4">
        <v>9224.6989388599995</v>
      </c>
      <c r="AE1688" s="4">
        <v>9224.6989388599995</v>
      </c>
      <c r="AF1688" s="4">
        <v>9224.6989388599995</v>
      </c>
      <c r="AG1688" s="4">
        <v>9224.6989388599995</v>
      </c>
    </row>
    <row r="1689" spans="1:33">
      <c r="A1689" s="54" t="s">
        <v>362</v>
      </c>
      <c r="B1689" s="57" t="s">
        <v>66</v>
      </c>
      <c r="C1689" s="57" t="s">
        <v>113</v>
      </c>
      <c r="D1689" s="57" t="s">
        <v>114</v>
      </c>
      <c r="E1689" s="57" t="s">
        <v>52</v>
      </c>
      <c r="F1689" s="4">
        <v>258.73</v>
      </c>
      <c r="G1689" s="4">
        <v>396.73</v>
      </c>
      <c r="H1689" s="4">
        <v>1766.5181576300001</v>
      </c>
      <c r="I1689" s="4">
        <v>1814.0889167</v>
      </c>
      <c r="J1689" s="4">
        <v>7042.2728433400007</v>
      </c>
      <c r="K1689" s="4">
        <v>7673.8950837899993</v>
      </c>
      <c r="L1689" s="4">
        <v>7673.8950837899993</v>
      </c>
      <c r="M1689" s="4">
        <v>7673.8950837899993</v>
      </c>
      <c r="N1689" s="4">
        <v>7673.8950856899992</v>
      </c>
      <c r="O1689" s="4">
        <v>7673.8950856899992</v>
      </c>
      <c r="P1689" s="4">
        <v>7673.8950875400005</v>
      </c>
      <c r="Q1689" s="4">
        <v>7673.8950892100002</v>
      </c>
      <c r="R1689" s="4">
        <v>7673.8950921399992</v>
      </c>
      <c r="S1689" s="4">
        <v>7673.8950921399992</v>
      </c>
      <c r="T1689" s="4">
        <v>7673.8950921399992</v>
      </c>
      <c r="U1689" s="4">
        <v>7673.8950921399992</v>
      </c>
      <c r="V1689" s="4">
        <v>7673.8950921399992</v>
      </c>
      <c r="W1689" s="4">
        <v>8397.8729662999995</v>
      </c>
      <c r="X1689" s="4">
        <v>8421.3314043900009</v>
      </c>
      <c r="Y1689" s="4">
        <v>8421.3314043900009</v>
      </c>
      <c r="Z1689" s="4">
        <v>8421.3314043900009</v>
      </c>
      <c r="AA1689" s="4">
        <v>8421.3314043900009</v>
      </c>
      <c r="AB1689" s="4">
        <v>8421.3314043900009</v>
      </c>
      <c r="AC1689" s="4">
        <v>8421.3314043900009</v>
      </c>
      <c r="AD1689" s="4">
        <v>8421.3314043900009</v>
      </c>
      <c r="AE1689" s="4">
        <v>8308.1414043900004</v>
      </c>
      <c r="AF1689" s="4">
        <v>8308.1414043900004</v>
      </c>
      <c r="AG1689" s="4">
        <v>8308.1414043900004</v>
      </c>
    </row>
    <row r="1690" spans="1:33">
      <c r="A1690" s="54" t="s">
        <v>362</v>
      </c>
      <c r="B1690" s="57" t="s">
        <v>66</v>
      </c>
      <c r="C1690" s="57" t="s">
        <v>115</v>
      </c>
      <c r="D1690" s="57" t="s">
        <v>116</v>
      </c>
      <c r="E1690" s="57" t="s">
        <v>52</v>
      </c>
      <c r="F1690" s="4">
        <v>198.01</v>
      </c>
      <c r="G1690" s="4">
        <v>198.01</v>
      </c>
      <c r="H1690" s="4">
        <v>359.76909671999999</v>
      </c>
      <c r="I1690" s="4">
        <v>359.76909671999999</v>
      </c>
      <c r="J1690" s="4">
        <v>359.76909671999999</v>
      </c>
      <c r="K1690" s="4">
        <v>359.76909671999999</v>
      </c>
      <c r="L1690" s="4">
        <v>359.76909671999999</v>
      </c>
      <c r="M1690" s="4">
        <v>359.76909671999999</v>
      </c>
      <c r="N1690" s="4">
        <v>359.76909825999996</v>
      </c>
      <c r="O1690" s="4">
        <v>359.76910014999999</v>
      </c>
      <c r="P1690" s="4">
        <v>359.76910155999997</v>
      </c>
      <c r="Q1690" s="4">
        <v>359.7691059</v>
      </c>
      <c r="R1690" s="4">
        <v>359.76910753999999</v>
      </c>
      <c r="S1690" s="4">
        <v>359.76910939999999</v>
      </c>
      <c r="T1690" s="4">
        <v>359.76910939999999</v>
      </c>
      <c r="U1690" s="4">
        <v>359.76910939999999</v>
      </c>
      <c r="V1690" s="4">
        <v>359.76910939999999</v>
      </c>
      <c r="W1690" s="4">
        <v>359.76910939999999</v>
      </c>
      <c r="X1690" s="4">
        <v>359.76910939999999</v>
      </c>
      <c r="Y1690" s="4">
        <v>161.7591094</v>
      </c>
      <c r="Z1690" s="4">
        <v>161.7591094</v>
      </c>
      <c r="AA1690" s="4">
        <v>161.7591094</v>
      </c>
      <c r="AB1690" s="4">
        <v>161.7591094</v>
      </c>
      <c r="AC1690" s="4">
        <v>161.7591094</v>
      </c>
      <c r="AD1690" s="4">
        <v>161.7591094</v>
      </c>
      <c r="AE1690" s="4">
        <v>161.7591094</v>
      </c>
      <c r="AF1690" s="4">
        <v>161.7591094</v>
      </c>
      <c r="AG1690" s="4">
        <v>161.7591094</v>
      </c>
    </row>
    <row r="1691" spans="1:33">
      <c r="A1691" s="54" t="s">
        <v>362</v>
      </c>
      <c r="B1691" s="57" t="s">
        <v>66</v>
      </c>
      <c r="C1691" s="57" t="s">
        <v>117</v>
      </c>
      <c r="D1691" s="57" t="s">
        <v>118</v>
      </c>
      <c r="E1691" s="57" t="s">
        <v>52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  <c r="AG1691" s="4">
        <v>0</v>
      </c>
    </row>
    <row r="1692" spans="1:33">
      <c r="A1692" s="54" t="s">
        <v>362</v>
      </c>
      <c r="B1692" s="57" t="s">
        <v>66</v>
      </c>
      <c r="C1692" s="57" t="s">
        <v>119</v>
      </c>
      <c r="D1692" s="57" t="s">
        <v>120</v>
      </c>
      <c r="E1692" s="57" t="s">
        <v>52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  <c r="AG1692" s="4">
        <v>0</v>
      </c>
    </row>
    <row r="1693" spans="1:33">
      <c r="A1693" s="54" t="s">
        <v>362</v>
      </c>
      <c r="B1693" s="57" t="s">
        <v>66</v>
      </c>
      <c r="C1693" s="57" t="s">
        <v>121</v>
      </c>
      <c r="D1693" s="57" t="s">
        <v>122</v>
      </c>
      <c r="E1693" s="57" t="s">
        <v>52</v>
      </c>
      <c r="F1693" s="4">
        <v>0</v>
      </c>
      <c r="G1693" s="4">
        <v>40.020000000000003</v>
      </c>
      <c r="H1693" s="4">
        <v>270.48</v>
      </c>
      <c r="I1693" s="4">
        <v>270.48</v>
      </c>
      <c r="J1693" s="4">
        <v>270.48</v>
      </c>
      <c r="K1693" s="4">
        <v>270.48</v>
      </c>
      <c r="L1693" s="4">
        <v>270.48</v>
      </c>
      <c r="M1693" s="4">
        <v>270.48</v>
      </c>
      <c r="N1693" s="4">
        <v>270.48</v>
      </c>
      <c r="O1693" s="4">
        <v>270.48</v>
      </c>
      <c r="P1693" s="4">
        <v>270.48</v>
      </c>
      <c r="Q1693" s="4">
        <v>270.48</v>
      </c>
      <c r="R1693" s="4">
        <v>270.48</v>
      </c>
      <c r="S1693" s="4">
        <v>270.48</v>
      </c>
      <c r="T1693" s="4">
        <v>270.48</v>
      </c>
      <c r="U1693" s="4">
        <v>270.48</v>
      </c>
      <c r="V1693" s="4">
        <v>270.48</v>
      </c>
      <c r="W1693" s="4">
        <v>270.48</v>
      </c>
      <c r="X1693" s="4">
        <v>270.48</v>
      </c>
      <c r="Y1693" s="4">
        <v>270.48</v>
      </c>
      <c r="Z1693" s="4">
        <v>270.48</v>
      </c>
      <c r="AA1693" s="4">
        <v>270.48</v>
      </c>
      <c r="AB1693" s="4">
        <v>270.48</v>
      </c>
      <c r="AC1693" s="4">
        <v>270.48</v>
      </c>
      <c r="AD1693" s="4">
        <v>270.48</v>
      </c>
      <c r="AE1693" s="4">
        <v>270.48</v>
      </c>
      <c r="AF1693" s="4">
        <v>270.48</v>
      </c>
      <c r="AG1693" s="4">
        <v>270.48</v>
      </c>
    </row>
    <row r="1694" spans="1:33">
      <c r="A1694" s="54" t="s">
        <v>362</v>
      </c>
      <c r="B1694" s="57" t="s">
        <v>66</v>
      </c>
      <c r="C1694" s="57" t="s">
        <v>123</v>
      </c>
      <c r="D1694" s="57" t="s">
        <v>124</v>
      </c>
      <c r="E1694" s="57" t="s">
        <v>52</v>
      </c>
      <c r="F1694" s="4">
        <v>113.18</v>
      </c>
      <c r="G1694" s="4">
        <v>113.18</v>
      </c>
      <c r="H1694" s="4">
        <v>623.01098926999998</v>
      </c>
      <c r="I1694" s="4">
        <v>623.01098926999998</v>
      </c>
      <c r="J1694" s="4">
        <v>623.01098926999998</v>
      </c>
      <c r="K1694" s="4">
        <v>623.01098926999998</v>
      </c>
      <c r="L1694" s="4">
        <v>1205.02413566</v>
      </c>
      <c r="M1694" s="4">
        <v>3976.2405653999999</v>
      </c>
      <c r="N1694" s="4">
        <v>3976.2405653999999</v>
      </c>
      <c r="O1694" s="4">
        <v>3976.2405653999999</v>
      </c>
      <c r="P1694" s="4">
        <v>3976.2405653999999</v>
      </c>
      <c r="Q1694" s="4">
        <v>3980.82658885</v>
      </c>
      <c r="R1694" s="4">
        <v>3980.82658885</v>
      </c>
      <c r="S1694" s="4">
        <v>3980.82658885</v>
      </c>
      <c r="T1694" s="4">
        <v>3980.82658885</v>
      </c>
      <c r="U1694" s="4">
        <v>3980.82658885</v>
      </c>
      <c r="V1694" s="4">
        <v>4093.70886531</v>
      </c>
      <c r="W1694" s="4">
        <v>4093.70886531</v>
      </c>
      <c r="X1694" s="4">
        <v>4093.70886531</v>
      </c>
      <c r="Y1694" s="4">
        <v>4093.70886531</v>
      </c>
      <c r="Z1694" s="4">
        <v>4093.70886531</v>
      </c>
      <c r="AA1694" s="4">
        <v>4093.70886531</v>
      </c>
      <c r="AB1694" s="4">
        <v>4093.7088670500002</v>
      </c>
      <c r="AC1694" s="4">
        <v>4093.7088670500002</v>
      </c>
      <c r="AD1694" s="4">
        <v>4093.7088670500002</v>
      </c>
      <c r="AE1694" s="4">
        <v>4093.7088670500002</v>
      </c>
      <c r="AF1694" s="4">
        <v>4093.7088670500002</v>
      </c>
      <c r="AG1694" s="4">
        <v>4093.7088670500002</v>
      </c>
    </row>
    <row r="1695" spans="1:33">
      <c r="A1695" s="54" t="s">
        <v>362</v>
      </c>
      <c r="B1695" s="57" t="s">
        <v>66</v>
      </c>
      <c r="C1695" s="57" t="s">
        <v>266</v>
      </c>
      <c r="D1695" s="57" t="s">
        <v>303</v>
      </c>
      <c r="E1695" s="57" t="s">
        <v>52</v>
      </c>
      <c r="F1695" s="4">
        <v>0</v>
      </c>
      <c r="G1695" s="4">
        <v>0</v>
      </c>
      <c r="H1695" s="4">
        <v>663.23977668999999</v>
      </c>
      <c r="I1695" s="4">
        <v>698.03917682999997</v>
      </c>
      <c r="J1695" s="4">
        <v>698.03917682999997</v>
      </c>
      <c r="K1695" s="4">
        <v>1124.18492868</v>
      </c>
      <c r="L1695" s="4">
        <v>2031.4687477699999</v>
      </c>
      <c r="M1695" s="4">
        <v>2031.4687477699999</v>
      </c>
      <c r="N1695" s="4">
        <v>2031.4687494100001</v>
      </c>
      <c r="O1695" s="4">
        <v>2031.46875123</v>
      </c>
      <c r="P1695" s="4">
        <v>2031.46875447</v>
      </c>
      <c r="Q1695" s="4">
        <v>2031.4687606299999</v>
      </c>
      <c r="R1695" s="4">
        <v>2031.4687606299999</v>
      </c>
      <c r="S1695" s="4">
        <v>2031.4687606299999</v>
      </c>
      <c r="T1695" s="4">
        <v>2031.4687606299999</v>
      </c>
      <c r="U1695" s="4">
        <v>2031.4687606299999</v>
      </c>
      <c r="V1695" s="4">
        <v>3683.1370535900001</v>
      </c>
      <c r="W1695" s="4">
        <v>3683.1370535900001</v>
      </c>
      <c r="X1695" s="4">
        <v>3683.1370535900001</v>
      </c>
      <c r="Y1695" s="4">
        <v>3683.1370535900001</v>
      </c>
      <c r="Z1695" s="4">
        <v>4993.7402130099999</v>
      </c>
      <c r="AA1695" s="4">
        <v>4993.7402130099999</v>
      </c>
      <c r="AB1695" s="4">
        <v>4993.7402130099999</v>
      </c>
      <c r="AC1695" s="4">
        <v>4993.7402130099999</v>
      </c>
      <c r="AD1695" s="4">
        <v>4993.7402130099999</v>
      </c>
      <c r="AE1695" s="4">
        <v>4993.7402130099999</v>
      </c>
      <c r="AF1695" s="4">
        <v>4993.7402130099999</v>
      </c>
      <c r="AG1695" s="4">
        <v>4993.7402130099999</v>
      </c>
    </row>
    <row r="1696" spans="1:33">
      <c r="A1696" s="54" t="s">
        <v>362</v>
      </c>
      <c r="B1696" s="57" t="s">
        <v>66</v>
      </c>
      <c r="C1696" s="57" t="s">
        <v>265</v>
      </c>
      <c r="D1696" s="57" t="s">
        <v>163</v>
      </c>
      <c r="E1696" s="57" t="s">
        <v>52</v>
      </c>
      <c r="F1696" s="4">
        <v>0</v>
      </c>
      <c r="G1696" s="4">
        <v>0</v>
      </c>
      <c r="H1696" s="4">
        <v>0</v>
      </c>
      <c r="I1696" s="4">
        <v>0</v>
      </c>
      <c r="J1696" s="4">
        <v>0</v>
      </c>
      <c r="K1696" s="4">
        <v>0</v>
      </c>
      <c r="L1696" s="4">
        <v>0</v>
      </c>
      <c r="M1696" s="4">
        <v>0</v>
      </c>
      <c r="N1696" s="4">
        <v>0</v>
      </c>
      <c r="O1696" s="4">
        <v>0</v>
      </c>
      <c r="P1696" s="4">
        <v>0</v>
      </c>
      <c r="Q1696" s="4">
        <v>0</v>
      </c>
      <c r="R1696" s="4">
        <v>0</v>
      </c>
      <c r="S1696" s="4">
        <v>0</v>
      </c>
      <c r="T1696" s="4">
        <v>0</v>
      </c>
      <c r="U1696" s="4">
        <v>0</v>
      </c>
      <c r="V1696" s="4">
        <v>0</v>
      </c>
      <c r="W1696" s="4">
        <v>0</v>
      </c>
      <c r="X1696" s="4">
        <v>0</v>
      </c>
      <c r="Y1696" s="4">
        <v>0</v>
      </c>
      <c r="Z1696" s="4">
        <v>0</v>
      </c>
      <c r="AA1696" s="4">
        <v>0</v>
      </c>
      <c r="AB1696" s="4">
        <v>0</v>
      </c>
      <c r="AC1696" s="4">
        <v>0</v>
      </c>
      <c r="AD1696" s="4">
        <v>0</v>
      </c>
      <c r="AE1696" s="4">
        <v>0</v>
      </c>
      <c r="AF1696" s="4">
        <v>0</v>
      </c>
      <c r="AG1696" s="4">
        <v>0</v>
      </c>
    </row>
    <row r="1697" spans="1:33">
      <c r="A1697" s="54" t="s">
        <v>362</v>
      </c>
      <c r="B1697" s="57" t="s">
        <v>68</v>
      </c>
      <c r="C1697" s="57" t="s">
        <v>125</v>
      </c>
      <c r="D1697" s="57" t="s">
        <v>126</v>
      </c>
      <c r="E1697" s="57" t="s">
        <v>52</v>
      </c>
      <c r="F1697" s="4">
        <v>0</v>
      </c>
      <c r="G1697" s="4">
        <v>0</v>
      </c>
      <c r="H1697" s="4">
        <v>1.1739999999999999E-5</v>
      </c>
      <c r="I1697" s="4">
        <v>7.5710000000000005E-5</v>
      </c>
      <c r="J1697" s="4">
        <v>7.5710000000000005E-5</v>
      </c>
      <c r="K1697" s="4">
        <v>7.5710000000000005E-5</v>
      </c>
      <c r="L1697" s="4">
        <v>7.5710000000000005E-5</v>
      </c>
      <c r="M1697" s="4">
        <v>8.3209999999999998E-5</v>
      </c>
      <c r="N1697" s="4">
        <v>8.3209999999999998E-5</v>
      </c>
      <c r="O1697" s="4">
        <v>8.3209999999999998E-5</v>
      </c>
      <c r="P1697" s="4">
        <v>8.4590000000000002E-5</v>
      </c>
      <c r="Q1697" s="4">
        <v>9.1349999999999998E-5</v>
      </c>
      <c r="R1697" s="4">
        <v>9.1349999999999998E-5</v>
      </c>
      <c r="S1697" s="4">
        <v>9.1349999999999998E-5</v>
      </c>
      <c r="T1697" s="4">
        <v>9.1349999999999998E-5</v>
      </c>
      <c r="U1697" s="4">
        <v>9.1349999999999998E-5</v>
      </c>
      <c r="V1697" s="4">
        <v>9.1349999999999998E-5</v>
      </c>
      <c r="W1697" s="4">
        <v>9.1349999999999998E-5</v>
      </c>
      <c r="X1697" s="4">
        <v>9.1349999999999998E-5</v>
      </c>
      <c r="Y1697" s="4">
        <v>9.1349999999999998E-5</v>
      </c>
      <c r="Z1697" s="4">
        <v>9.4370000000000006E-5</v>
      </c>
      <c r="AA1697" s="4">
        <v>9.4370000000000006E-5</v>
      </c>
      <c r="AB1697" s="4">
        <v>9.4370000000000006E-5</v>
      </c>
      <c r="AC1697" s="4">
        <v>9.4370000000000006E-5</v>
      </c>
      <c r="AD1697" s="4">
        <v>9.4370000000000006E-5</v>
      </c>
      <c r="AE1697" s="4">
        <v>9.4370000000000006E-5</v>
      </c>
      <c r="AF1697" s="4">
        <v>9.4370000000000006E-5</v>
      </c>
      <c r="AG1697" s="4">
        <v>9.4370000000000006E-5</v>
      </c>
    </row>
    <row r="1698" spans="1:33">
      <c r="A1698" s="54" t="s">
        <v>362</v>
      </c>
      <c r="B1698" s="57" t="s">
        <v>68</v>
      </c>
      <c r="C1698" s="57" t="s">
        <v>127</v>
      </c>
      <c r="D1698" s="57" t="s">
        <v>128</v>
      </c>
      <c r="E1698" s="57" t="s">
        <v>52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0</v>
      </c>
      <c r="Q1698" s="4">
        <v>0</v>
      </c>
      <c r="R1698" s="4">
        <v>0</v>
      </c>
      <c r="S1698" s="4">
        <v>0</v>
      </c>
      <c r="T1698" s="4">
        <v>0</v>
      </c>
      <c r="U1698" s="4">
        <v>0</v>
      </c>
      <c r="V1698" s="4">
        <v>0</v>
      </c>
      <c r="W1698" s="4">
        <v>0</v>
      </c>
      <c r="X1698" s="4">
        <v>0</v>
      </c>
      <c r="Y1698" s="4">
        <v>0</v>
      </c>
      <c r="Z1698" s="4">
        <v>0</v>
      </c>
      <c r="AA1698" s="4">
        <v>0</v>
      </c>
      <c r="AB1698" s="4">
        <v>0</v>
      </c>
      <c r="AC1698" s="4">
        <v>0</v>
      </c>
      <c r="AD1698" s="4">
        <v>0</v>
      </c>
      <c r="AE1698" s="4">
        <v>0</v>
      </c>
      <c r="AF1698" s="4">
        <v>0</v>
      </c>
      <c r="AG1698" s="4">
        <v>0</v>
      </c>
    </row>
    <row r="1699" spans="1:33">
      <c r="A1699" s="54" t="s">
        <v>362</v>
      </c>
      <c r="B1699" s="57" t="s">
        <v>68</v>
      </c>
      <c r="C1699" s="57" t="s">
        <v>129</v>
      </c>
      <c r="D1699" s="57" t="s">
        <v>130</v>
      </c>
      <c r="E1699" s="57" t="s">
        <v>52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  <c r="AG1699" s="4">
        <v>0</v>
      </c>
    </row>
    <row r="1700" spans="1:33">
      <c r="A1700" s="54" t="s">
        <v>362</v>
      </c>
      <c r="B1700" s="57" t="s">
        <v>68</v>
      </c>
      <c r="C1700" s="57" t="s">
        <v>131</v>
      </c>
      <c r="D1700" s="57" t="s">
        <v>132</v>
      </c>
      <c r="E1700" s="57" t="s">
        <v>52</v>
      </c>
      <c r="F1700" s="4">
        <v>1934.5000000000002</v>
      </c>
      <c r="G1700" s="4">
        <v>1934.5000000000002</v>
      </c>
      <c r="H1700" s="4">
        <v>2366.6384004900001</v>
      </c>
      <c r="I1700" s="4">
        <v>4275.0575016899993</v>
      </c>
      <c r="J1700" s="4">
        <v>4275.0575016899993</v>
      </c>
      <c r="K1700" s="4">
        <v>4275.0575016899993</v>
      </c>
      <c r="L1700" s="4">
        <v>4275.0575016899993</v>
      </c>
      <c r="M1700" s="4">
        <v>4275.0575016899993</v>
      </c>
      <c r="N1700" s="4">
        <v>4275.0575027099994</v>
      </c>
      <c r="O1700" s="4">
        <v>4222.5575027099994</v>
      </c>
      <c r="P1700" s="4">
        <v>4030.5575027099999</v>
      </c>
      <c r="Q1700" s="4">
        <v>4030.55750382</v>
      </c>
      <c r="R1700" s="4">
        <v>4030.55750382</v>
      </c>
      <c r="S1700" s="4">
        <v>4030.55750382</v>
      </c>
      <c r="T1700" s="4">
        <v>4030.55750382</v>
      </c>
      <c r="U1700" s="4">
        <v>4030.55750382</v>
      </c>
      <c r="V1700" s="4">
        <v>4030.55750382</v>
      </c>
      <c r="W1700" s="4">
        <v>4030.55750382</v>
      </c>
      <c r="X1700" s="4">
        <v>3999.5075038200002</v>
      </c>
      <c r="Y1700" s="4">
        <v>3868.30750382</v>
      </c>
      <c r="Z1700" s="4">
        <v>3556.30750382</v>
      </c>
      <c r="AA1700" s="4">
        <v>3556.30750382</v>
      </c>
      <c r="AB1700" s="4">
        <v>3556.30750382</v>
      </c>
      <c r="AC1700" s="4">
        <v>3316.30750382</v>
      </c>
      <c r="AD1700" s="4">
        <v>3287.6075038200001</v>
      </c>
      <c r="AE1700" s="4">
        <v>2629.5075038200002</v>
      </c>
      <c r="AF1700" s="4">
        <v>2549.55750382</v>
      </c>
      <c r="AG1700" s="4">
        <v>2549.55750382</v>
      </c>
    </row>
    <row r="1701" spans="1:33">
      <c r="A1701" s="54" t="s">
        <v>362</v>
      </c>
      <c r="B1701" s="57" t="s">
        <v>68</v>
      </c>
      <c r="C1701" s="57" t="s">
        <v>133</v>
      </c>
      <c r="D1701" s="57" t="s">
        <v>134</v>
      </c>
      <c r="E1701" s="57" t="s">
        <v>52</v>
      </c>
      <c r="F1701" s="4">
        <v>2438.67</v>
      </c>
      <c r="G1701" s="4">
        <v>3283.2299999999996</v>
      </c>
      <c r="H1701" s="4">
        <v>4491.7647114899992</v>
      </c>
      <c r="I1701" s="4">
        <v>5335.0999994699996</v>
      </c>
      <c r="J1701" s="4">
        <v>5335.0999994699996</v>
      </c>
      <c r="K1701" s="4">
        <v>5335.0999994699996</v>
      </c>
      <c r="L1701" s="4">
        <v>5335.0999994699996</v>
      </c>
      <c r="M1701" s="4">
        <v>5335.0999994699996</v>
      </c>
      <c r="N1701" s="4">
        <v>5335.1000034999988</v>
      </c>
      <c r="O1701" s="4">
        <v>5335.1000034999988</v>
      </c>
      <c r="P1701" s="4">
        <v>5335.1000055899995</v>
      </c>
      <c r="Q1701" s="4">
        <v>5483.5573699399993</v>
      </c>
      <c r="R1701" s="4">
        <v>5483.5573717299994</v>
      </c>
      <c r="S1701" s="4">
        <v>5420.5573717299994</v>
      </c>
      <c r="T1701" s="4">
        <v>5000.5573717299994</v>
      </c>
      <c r="U1701" s="4">
        <v>5000.5573717299994</v>
      </c>
      <c r="V1701" s="4">
        <v>6188.3739439399997</v>
      </c>
      <c r="W1701" s="4">
        <v>6635.6655061499996</v>
      </c>
      <c r="X1701" s="4">
        <v>6616.1655061499996</v>
      </c>
      <c r="Y1701" s="4">
        <v>6430.1655061499996</v>
      </c>
      <c r="Z1701" s="4">
        <v>6430.1655061499996</v>
      </c>
      <c r="AA1701" s="4">
        <v>5937.2605223799992</v>
      </c>
      <c r="AB1701" s="4">
        <v>6120.0430443699997</v>
      </c>
      <c r="AC1701" s="4">
        <v>5962.5430443699997</v>
      </c>
      <c r="AD1701" s="4">
        <v>5962.5430443699997</v>
      </c>
      <c r="AE1701" s="4">
        <v>5962.5430443699997</v>
      </c>
      <c r="AF1701" s="4">
        <v>5786.6330443699999</v>
      </c>
      <c r="AG1701" s="4">
        <v>5786.6330443699999</v>
      </c>
    </row>
    <row r="1702" spans="1:33">
      <c r="A1702" s="54" t="s">
        <v>362</v>
      </c>
      <c r="B1702" s="57" t="s">
        <v>68</v>
      </c>
      <c r="C1702" s="57" t="s">
        <v>135</v>
      </c>
      <c r="D1702" s="57" t="s">
        <v>136</v>
      </c>
      <c r="E1702" s="57" t="s">
        <v>52</v>
      </c>
      <c r="F1702" s="4">
        <v>0</v>
      </c>
      <c r="G1702" s="4">
        <v>0</v>
      </c>
      <c r="H1702" s="4">
        <v>5093.4551704300002</v>
      </c>
      <c r="I1702" s="4">
        <v>5093.4551719900001</v>
      </c>
      <c r="J1702" s="4">
        <v>5093.4551719900001</v>
      </c>
      <c r="K1702" s="4">
        <v>5093.4551719900001</v>
      </c>
      <c r="L1702" s="4">
        <v>5093.4551719900001</v>
      </c>
      <c r="M1702" s="4">
        <v>5093.4551719900001</v>
      </c>
      <c r="N1702" s="4">
        <v>5093.4551719900001</v>
      </c>
      <c r="O1702" s="4">
        <v>5093.4551719900001</v>
      </c>
      <c r="P1702" s="4">
        <v>5093.4551719900001</v>
      </c>
      <c r="Q1702" s="4">
        <v>5093.4551719900001</v>
      </c>
      <c r="R1702" s="4">
        <v>5093.4551719900001</v>
      </c>
      <c r="S1702" s="4">
        <v>5093.4551719900001</v>
      </c>
      <c r="T1702" s="4">
        <v>5093.4551719900001</v>
      </c>
      <c r="U1702" s="4">
        <v>5093.4551719900001</v>
      </c>
      <c r="V1702" s="4">
        <v>5093.4551719900001</v>
      </c>
      <c r="W1702" s="4">
        <v>5093.4551719900001</v>
      </c>
      <c r="X1702" s="4">
        <v>5093.4551719900001</v>
      </c>
      <c r="Y1702" s="4">
        <v>5093.4551719900001</v>
      </c>
      <c r="Z1702" s="4">
        <v>5093.4551719900001</v>
      </c>
      <c r="AA1702" s="4">
        <v>5093.4551719900001</v>
      </c>
      <c r="AB1702" s="4">
        <v>5093.4551719900001</v>
      </c>
      <c r="AC1702" s="4">
        <v>5093.4551719900001</v>
      </c>
      <c r="AD1702" s="4">
        <v>5093.4551719900001</v>
      </c>
      <c r="AE1702" s="4">
        <v>5093.4551719900001</v>
      </c>
      <c r="AF1702" s="4">
        <v>5093.4551719900001</v>
      </c>
      <c r="AG1702" s="4">
        <v>5093.4551719900001</v>
      </c>
    </row>
    <row r="1703" spans="1:33">
      <c r="A1703" s="54" t="s">
        <v>362</v>
      </c>
      <c r="B1703" s="57" t="s">
        <v>68</v>
      </c>
      <c r="C1703" s="57" t="s">
        <v>137</v>
      </c>
      <c r="D1703" s="57" t="s">
        <v>138</v>
      </c>
      <c r="E1703" s="57" t="s">
        <v>52</v>
      </c>
      <c r="F1703" s="4">
        <v>0</v>
      </c>
      <c r="G1703" s="4">
        <v>0</v>
      </c>
      <c r="H1703" s="4">
        <v>804.97724012000003</v>
      </c>
      <c r="I1703" s="4">
        <v>926.72447153999997</v>
      </c>
      <c r="J1703" s="4">
        <v>1286.6864109200001</v>
      </c>
      <c r="K1703" s="4">
        <v>1286.6864109200001</v>
      </c>
      <c r="L1703" s="4">
        <v>1286.6864109200001</v>
      </c>
      <c r="M1703" s="4">
        <v>1286.6864109200001</v>
      </c>
      <c r="N1703" s="4">
        <v>1286.6864109200001</v>
      </c>
      <c r="O1703" s="4">
        <v>1286.6864126599999</v>
      </c>
      <c r="P1703" s="4">
        <v>1286.68641452</v>
      </c>
      <c r="Q1703" s="4">
        <v>1286.68641581</v>
      </c>
      <c r="R1703" s="4">
        <v>1286.68641581</v>
      </c>
      <c r="S1703" s="4">
        <v>1286.68641581</v>
      </c>
      <c r="T1703" s="4">
        <v>1286.68641581</v>
      </c>
      <c r="U1703" s="4">
        <v>1286.68641581</v>
      </c>
      <c r="V1703" s="4">
        <v>1286.68641581</v>
      </c>
      <c r="W1703" s="4">
        <v>1286.68641581</v>
      </c>
      <c r="X1703" s="4">
        <v>1286.68641581</v>
      </c>
      <c r="Y1703" s="4">
        <v>1286.68641581</v>
      </c>
      <c r="Z1703" s="4">
        <v>1286.68641581</v>
      </c>
      <c r="AA1703" s="4">
        <v>1286.68641581</v>
      </c>
      <c r="AB1703" s="4">
        <v>1286.68641581</v>
      </c>
      <c r="AC1703" s="4">
        <v>1286.68641581</v>
      </c>
      <c r="AD1703" s="4">
        <v>1286.68641581</v>
      </c>
      <c r="AE1703" s="4">
        <v>1286.68641581</v>
      </c>
      <c r="AF1703" s="4">
        <v>1286.68641581</v>
      </c>
      <c r="AG1703" s="4">
        <v>1286.68641581</v>
      </c>
    </row>
    <row r="1704" spans="1:33">
      <c r="A1704" s="54" t="s">
        <v>362</v>
      </c>
      <c r="B1704" s="57" t="s">
        <v>69</v>
      </c>
      <c r="C1704" s="57" t="s">
        <v>139</v>
      </c>
      <c r="D1704" s="57" t="s">
        <v>140</v>
      </c>
      <c r="E1704" s="57" t="s">
        <v>52</v>
      </c>
      <c r="F1704" s="4">
        <v>324.5</v>
      </c>
      <c r="G1704" s="4">
        <v>324.5</v>
      </c>
      <c r="H1704" s="4">
        <v>1029.73418638</v>
      </c>
      <c r="I1704" s="4">
        <v>1029.73418638</v>
      </c>
      <c r="J1704" s="4">
        <v>1029.73418638</v>
      </c>
      <c r="K1704" s="4">
        <v>1029.73418638</v>
      </c>
      <c r="L1704" s="4">
        <v>1029.73418638</v>
      </c>
      <c r="M1704" s="4">
        <v>1029.7341975500001</v>
      </c>
      <c r="N1704" s="4">
        <v>1029.73424869</v>
      </c>
      <c r="O1704" s="4">
        <v>1029.73424869</v>
      </c>
      <c r="P1704" s="4">
        <v>1029.73424869</v>
      </c>
      <c r="Q1704" s="4">
        <v>998.00034600000004</v>
      </c>
      <c r="R1704" s="4">
        <v>998.00034600000004</v>
      </c>
      <c r="S1704" s="4">
        <v>998.00034600000004</v>
      </c>
      <c r="T1704" s="4">
        <v>839.00034761000006</v>
      </c>
      <c r="U1704" s="4">
        <v>839.00034930000004</v>
      </c>
      <c r="V1704" s="4">
        <v>840.52727975999994</v>
      </c>
      <c r="W1704" s="4">
        <v>840.52727975999994</v>
      </c>
      <c r="X1704" s="4">
        <v>840.52727975999994</v>
      </c>
      <c r="Y1704" s="4">
        <v>840.52727975999994</v>
      </c>
      <c r="Z1704" s="4">
        <v>840.52727975999994</v>
      </c>
      <c r="AA1704" s="4">
        <v>1354.0592187100001</v>
      </c>
      <c r="AB1704" s="4">
        <v>1354.0592187100001</v>
      </c>
      <c r="AC1704" s="4">
        <v>1354.0592187100001</v>
      </c>
      <c r="AD1704" s="4">
        <v>1354.0592187100001</v>
      </c>
      <c r="AE1704" s="4">
        <v>1354.0592187100001</v>
      </c>
      <c r="AF1704" s="4">
        <v>1354.0592187100001</v>
      </c>
      <c r="AG1704" s="4">
        <v>1354.0592187100001</v>
      </c>
    </row>
    <row r="1705" spans="1:33">
      <c r="A1705" s="54" t="s">
        <v>362</v>
      </c>
      <c r="B1705" s="57" t="s">
        <v>69</v>
      </c>
      <c r="C1705" s="57" t="s">
        <v>141</v>
      </c>
      <c r="D1705" s="57" t="s">
        <v>142</v>
      </c>
      <c r="E1705" s="57" t="s">
        <v>52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  <c r="AG1705" s="4">
        <v>0</v>
      </c>
    </row>
    <row r="1706" spans="1:33">
      <c r="A1706" s="54" t="s">
        <v>362</v>
      </c>
      <c r="B1706" s="57" t="s">
        <v>69</v>
      </c>
      <c r="C1706" s="57" t="s">
        <v>143</v>
      </c>
      <c r="D1706" s="57" t="s">
        <v>144</v>
      </c>
      <c r="E1706" s="57" t="s">
        <v>52</v>
      </c>
      <c r="F1706" s="4">
        <v>1591.41</v>
      </c>
      <c r="G1706" s="4">
        <v>1731.6</v>
      </c>
      <c r="H1706" s="4">
        <v>2685.06446534</v>
      </c>
      <c r="I1706" s="4">
        <v>2955.5132993700004</v>
      </c>
      <c r="J1706" s="4">
        <v>2955.5132993700004</v>
      </c>
      <c r="K1706" s="4">
        <v>4500.56114652</v>
      </c>
      <c r="L1706" s="4">
        <v>4500.56114652</v>
      </c>
      <c r="M1706" s="4">
        <v>4998.44081336</v>
      </c>
      <c r="N1706" s="4">
        <v>4998.44081336</v>
      </c>
      <c r="O1706" s="4">
        <v>4899.7408133600002</v>
      </c>
      <c r="P1706" s="4">
        <v>4899.7408133600002</v>
      </c>
      <c r="Q1706" s="4">
        <v>4828.3408133599996</v>
      </c>
      <c r="R1706" s="4">
        <v>4643.8608133599992</v>
      </c>
      <c r="S1706" s="4">
        <v>4643.8608133599992</v>
      </c>
      <c r="T1706" s="4">
        <v>4643.8608133599992</v>
      </c>
      <c r="U1706" s="4">
        <v>5113.6482332100004</v>
      </c>
      <c r="V1706" s="4">
        <v>5253.6499910100001</v>
      </c>
      <c r="W1706" s="4">
        <v>5253.6499910100001</v>
      </c>
      <c r="X1706" s="4">
        <v>5253.6499910100001</v>
      </c>
      <c r="Y1706" s="4">
        <v>5039.7899910100004</v>
      </c>
      <c r="Z1706" s="4">
        <v>5039.7899910100004</v>
      </c>
      <c r="AA1706" s="4">
        <v>5305.6599993199998</v>
      </c>
      <c r="AB1706" s="4">
        <v>5305.6599993199998</v>
      </c>
      <c r="AC1706" s="4">
        <v>5305.6599993199998</v>
      </c>
      <c r="AD1706" s="4">
        <v>5104.6799993200002</v>
      </c>
      <c r="AE1706" s="4">
        <v>4908.9899993199997</v>
      </c>
      <c r="AF1706" s="4">
        <v>4908.9899993199997</v>
      </c>
      <c r="AG1706" s="4">
        <v>4908.9899993199997</v>
      </c>
    </row>
    <row r="1707" spans="1:33">
      <c r="A1707" s="54" t="s">
        <v>362</v>
      </c>
      <c r="B1707" s="57" t="s">
        <v>69</v>
      </c>
      <c r="C1707" s="57" t="s">
        <v>145</v>
      </c>
      <c r="D1707" s="57" t="s">
        <v>146</v>
      </c>
      <c r="E1707" s="57" t="s">
        <v>52</v>
      </c>
      <c r="F1707" s="4">
        <v>90.75</v>
      </c>
      <c r="G1707" s="4">
        <v>90.75</v>
      </c>
      <c r="H1707" s="4">
        <v>169.23892863</v>
      </c>
      <c r="I1707" s="4">
        <v>193.40391016000001</v>
      </c>
      <c r="J1707" s="4">
        <v>193.40391016000001</v>
      </c>
      <c r="K1707" s="4">
        <v>114.85144481</v>
      </c>
      <c r="L1707" s="4">
        <v>114.85144481</v>
      </c>
      <c r="M1707" s="4">
        <v>400.00013407999995</v>
      </c>
      <c r="N1707" s="4">
        <v>400.00013407999995</v>
      </c>
      <c r="O1707" s="4">
        <v>400.00013407999995</v>
      </c>
      <c r="P1707" s="4">
        <v>400.00013407999995</v>
      </c>
      <c r="Q1707" s="4">
        <v>400.00037827</v>
      </c>
      <c r="R1707" s="4">
        <v>400.00037827</v>
      </c>
      <c r="S1707" s="4">
        <v>415.95950297999997</v>
      </c>
      <c r="T1707" s="4">
        <v>415.95950297999997</v>
      </c>
      <c r="U1707" s="4">
        <v>415.95950297999997</v>
      </c>
      <c r="V1707" s="4">
        <v>415.95951573999997</v>
      </c>
      <c r="W1707" s="4">
        <v>415.95951573999997</v>
      </c>
      <c r="X1707" s="4">
        <v>415.95951573999997</v>
      </c>
      <c r="Y1707" s="4">
        <v>415.95951573999997</v>
      </c>
      <c r="Z1707" s="4">
        <v>415.95951573999997</v>
      </c>
      <c r="AA1707" s="4">
        <v>572.91068698000004</v>
      </c>
      <c r="AB1707" s="4">
        <v>572.91068698000004</v>
      </c>
      <c r="AC1707" s="4">
        <v>572.91068698000004</v>
      </c>
      <c r="AD1707" s="4">
        <v>572.91068698000004</v>
      </c>
      <c r="AE1707" s="4">
        <v>572.91068698000004</v>
      </c>
      <c r="AF1707" s="4">
        <v>572.91068698000004</v>
      </c>
      <c r="AG1707" s="4">
        <v>718.0193882399999</v>
      </c>
    </row>
    <row r="1708" spans="1:33">
      <c r="A1708" s="54" t="s">
        <v>362</v>
      </c>
      <c r="B1708" s="57" t="s">
        <v>69</v>
      </c>
      <c r="C1708" s="57" t="s">
        <v>147</v>
      </c>
      <c r="D1708" s="57" t="s">
        <v>148</v>
      </c>
      <c r="E1708" s="57" t="s">
        <v>52</v>
      </c>
      <c r="F1708" s="4">
        <v>416.5</v>
      </c>
      <c r="G1708" s="4">
        <v>416.5</v>
      </c>
      <c r="H1708" s="4">
        <v>416.5</v>
      </c>
      <c r="I1708" s="4">
        <v>416.5</v>
      </c>
      <c r="J1708" s="4">
        <v>416.5</v>
      </c>
      <c r="K1708" s="4">
        <v>416.5</v>
      </c>
      <c r="L1708" s="4">
        <v>416.5</v>
      </c>
      <c r="M1708" s="4">
        <v>416.5</v>
      </c>
      <c r="N1708" s="4">
        <v>416.5</v>
      </c>
      <c r="O1708" s="4">
        <v>416.5</v>
      </c>
      <c r="P1708" s="4">
        <v>416.5</v>
      </c>
      <c r="Q1708" s="4">
        <v>416.5</v>
      </c>
      <c r="R1708" s="4">
        <v>416.5</v>
      </c>
      <c r="S1708" s="4">
        <v>416.5</v>
      </c>
      <c r="T1708" s="4">
        <v>416.5</v>
      </c>
      <c r="U1708" s="4">
        <v>416.5</v>
      </c>
      <c r="V1708" s="4">
        <v>416.5</v>
      </c>
      <c r="W1708" s="4">
        <v>416.5</v>
      </c>
      <c r="X1708" s="4">
        <v>416.5</v>
      </c>
      <c r="Y1708" s="4">
        <v>416.5</v>
      </c>
      <c r="Z1708" s="4">
        <v>416.5</v>
      </c>
      <c r="AA1708" s="4">
        <v>210</v>
      </c>
      <c r="AB1708" s="4">
        <v>210</v>
      </c>
      <c r="AC1708" s="4">
        <v>210</v>
      </c>
      <c r="AD1708" s="4">
        <v>210</v>
      </c>
      <c r="AE1708" s="4">
        <v>210</v>
      </c>
      <c r="AF1708" s="4">
        <v>210</v>
      </c>
      <c r="AG1708" s="4">
        <v>210</v>
      </c>
    </row>
    <row r="1709" spans="1:33">
      <c r="A1709" s="54" t="s">
        <v>362</v>
      </c>
      <c r="B1709" s="57" t="s">
        <v>69</v>
      </c>
      <c r="C1709" s="57" t="s">
        <v>149</v>
      </c>
      <c r="D1709" s="57" t="s">
        <v>150</v>
      </c>
      <c r="E1709" s="57" t="s">
        <v>52</v>
      </c>
      <c r="F1709" s="4">
        <v>0</v>
      </c>
      <c r="G1709" s="4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  <c r="AG1709" s="4">
        <v>0</v>
      </c>
    </row>
    <row r="1710" spans="1:33">
      <c r="A1710" s="54" t="s">
        <v>362</v>
      </c>
      <c r="B1710" s="57" t="s">
        <v>69</v>
      </c>
      <c r="C1710" s="57" t="s">
        <v>151</v>
      </c>
      <c r="D1710" s="57" t="s">
        <v>152</v>
      </c>
      <c r="E1710" s="57" t="s">
        <v>52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  <c r="AG1710" s="4">
        <v>0</v>
      </c>
    </row>
    <row r="1711" spans="1:33">
      <c r="A1711" s="54" t="s">
        <v>362</v>
      </c>
      <c r="B1711" s="57" t="s">
        <v>69</v>
      </c>
      <c r="C1711" s="57" t="s">
        <v>153</v>
      </c>
      <c r="D1711" s="57" t="s">
        <v>154</v>
      </c>
      <c r="E1711" s="57" t="s">
        <v>52</v>
      </c>
      <c r="F1711" s="4">
        <v>134.28</v>
      </c>
      <c r="G1711" s="4">
        <v>134.28</v>
      </c>
      <c r="H1711" s="4">
        <v>487.99562587000003</v>
      </c>
      <c r="I1711" s="4">
        <v>514.83399179000003</v>
      </c>
      <c r="J1711" s="4">
        <v>514.83399179000003</v>
      </c>
      <c r="K1711" s="4">
        <v>1114.46078915</v>
      </c>
      <c r="L1711" s="4">
        <v>1204.1801032999999</v>
      </c>
      <c r="M1711" s="4">
        <v>1204.18010484</v>
      </c>
      <c r="N1711" s="4">
        <v>1204.18010484</v>
      </c>
      <c r="O1711" s="4">
        <v>1204.18010484</v>
      </c>
      <c r="P1711" s="4">
        <v>1204.18010484</v>
      </c>
      <c r="Q1711" s="4">
        <v>1131.90010667</v>
      </c>
      <c r="R1711" s="4">
        <v>1131.90010667</v>
      </c>
      <c r="S1711" s="4">
        <v>1131.90010667</v>
      </c>
      <c r="T1711" s="4">
        <v>1131.90010667</v>
      </c>
      <c r="U1711" s="4">
        <v>1131.90010667</v>
      </c>
      <c r="V1711" s="4">
        <v>1131.90010667</v>
      </c>
      <c r="W1711" s="4">
        <v>1131.90010667</v>
      </c>
      <c r="X1711" s="4">
        <v>1131.90010667</v>
      </c>
      <c r="Y1711" s="4">
        <v>1131.90010667</v>
      </c>
      <c r="Z1711" s="4">
        <v>1221.94937852</v>
      </c>
      <c r="AA1711" s="4">
        <v>1424.83242645</v>
      </c>
      <c r="AB1711" s="4">
        <v>1424.83242645</v>
      </c>
      <c r="AC1711" s="4">
        <v>1424.83242645</v>
      </c>
      <c r="AD1711" s="4">
        <v>1424.83242645</v>
      </c>
      <c r="AE1711" s="4">
        <v>1424.83242645</v>
      </c>
      <c r="AF1711" s="4">
        <v>1424.83242645</v>
      </c>
      <c r="AG1711" s="4">
        <v>1431.6017242299999</v>
      </c>
    </row>
    <row r="1712" spans="1:33">
      <c r="A1712" s="54" t="s">
        <v>362</v>
      </c>
      <c r="B1712" s="57" t="s">
        <v>69</v>
      </c>
      <c r="C1712" s="57" t="s">
        <v>155</v>
      </c>
      <c r="D1712" s="57" t="s">
        <v>156</v>
      </c>
      <c r="E1712" s="57" t="s">
        <v>52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281.89101164000004</v>
      </c>
      <c r="O1712" s="4">
        <v>320.39333712000001</v>
      </c>
      <c r="P1712" s="4">
        <v>325.31422284999996</v>
      </c>
      <c r="Q1712" s="4">
        <v>400.00112080000002</v>
      </c>
      <c r="R1712" s="4">
        <v>400.00112080000002</v>
      </c>
      <c r="S1712" s="4">
        <v>400.00112080000002</v>
      </c>
      <c r="T1712" s="4">
        <v>400.00112350000001</v>
      </c>
      <c r="U1712" s="4">
        <v>400.00112350000001</v>
      </c>
      <c r="V1712" s="4">
        <v>1122.9480025400001</v>
      </c>
      <c r="W1712" s="4">
        <v>1122.9480025400001</v>
      </c>
      <c r="X1712" s="4">
        <v>1122.9480025400001</v>
      </c>
      <c r="Y1712" s="4">
        <v>1168.7508742499999</v>
      </c>
      <c r="Z1712" s="4">
        <v>1499.99998994</v>
      </c>
      <c r="AA1712" s="4">
        <v>1500.0000002099998</v>
      </c>
      <c r="AB1712" s="4">
        <v>1500.0000002099998</v>
      </c>
      <c r="AC1712" s="4">
        <v>1500.0000002099998</v>
      </c>
      <c r="AD1712" s="4">
        <v>1500.0000002099998</v>
      </c>
      <c r="AE1712" s="4">
        <v>1500.0000002099998</v>
      </c>
      <c r="AF1712" s="4">
        <v>1500.0000002099998</v>
      </c>
      <c r="AG1712" s="4">
        <v>1500.0000002099998</v>
      </c>
    </row>
    <row r="1713" spans="1:33">
      <c r="A1713" s="54" t="s">
        <v>362</v>
      </c>
      <c r="B1713" s="57" t="s">
        <v>70</v>
      </c>
      <c r="C1713" s="57" t="s">
        <v>157</v>
      </c>
      <c r="D1713" s="57" t="s">
        <v>158</v>
      </c>
      <c r="E1713" s="57" t="s">
        <v>52</v>
      </c>
      <c r="F1713" s="4">
        <v>168</v>
      </c>
      <c r="G1713" s="4">
        <v>168</v>
      </c>
      <c r="H1713" s="4">
        <v>280.95462646999999</v>
      </c>
      <c r="I1713" s="4">
        <v>475.80679906</v>
      </c>
      <c r="J1713" s="4">
        <v>568.00002336</v>
      </c>
      <c r="K1713" s="4">
        <v>568.00002336</v>
      </c>
      <c r="L1713" s="4">
        <v>568.00002336</v>
      </c>
      <c r="M1713" s="4">
        <v>568.00689016000001</v>
      </c>
      <c r="N1713" s="4">
        <v>568.00689016000001</v>
      </c>
      <c r="O1713" s="4">
        <v>568.00689016000001</v>
      </c>
      <c r="P1713" s="4">
        <v>568.00689016000001</v>
      </c>
      <c r="Q1713" s="4">
        <v>683.18717852999998</v>
      </c>
      <c r="R1713" s="4">
        <v>683.18717852999998</v>
      </c>
      <c r="S1713" s="4">
        <v>683.18717852999998</v>
      </c>
      <c r="T1713" s="4">
        <v>683.18717852999998</v>
      </c>
      <c r="U1713" s="4">
        <v>683.18717852999998</v>
      </c>
      <c r="V1713" s="4">
        <v>683.18717852999998</v>
      </c>
      <c r="W1713" s="4">
        <v>683.18717852999998</v>
      </c>
      <c r="X1713" s="4">
        <v>683.18717852999998</v>
      </c>
      <c r="Y1713" s="4">
        <v>683.18717852999998</v>
      </c>
      <c r="Z1713" s="4">
        <v>683.18717852999998</v>
      </c>
      <c r="AA1713" s="4">
        <v>683.18717852999998</v>
      </c>
      <c r="AB1713" s="4">
        <v>683.18717852999998</v>
      </c>
      <c r="AC1713" s="4">
        <v>683.18717852999998</v>
      </c>
      <c r="AD1713" s="4">
        <v>683.18717852999998</v>
      </c>
      <c r="AE1713" s="4">
        <v>683.18717852999998</v>
      </c>
      <c r="AF1713" s="4">
        <v>515.18717852999998</v>
      </c>
      <c r="AG1713" s="4">
        <v>515.18717852999998</v>
      </c>
    </row>
    <row r="1714" spans="1:33">
      <c r="A1714" s="54" t="s">
        <v>362</v>
      </c>
      <c r="B1714" s="57" t="s">
        <v>70</v>
      </c>
      <c r="C1714" s="57" t="s">
        <v>159</v>
      </c>
      <c r="D1714" s="57" t="s">
        <v>160</v>
      </c>
      <c r="E1714" s="57" t="s">
        <v>52</v>
      </c>
      <c r="F1714" s="4">
        <v>251.35</v>
      </c>
      <c r="G1714" s="4">
        <v>251.35</v>
      </c>
      <c r="H1714" s="4">
        <v>266.76594491999998</v>
      </c>
      <c r="I1714" s="4">
        <v>273.13377754999999</v>
      </c>
      <c r="J1714" s="4">
        <v>298.75704898000004</v>
      </c>
      <c r="K1714" s="4">
        <v>3452.23588952</v>
      </c>
      <c r="L1714" s="4">
        <v>3452.23588952</v>
      </c>
      <c r="M1714" s="4">
        <v>5034.4441210200002</v>
      </c>
      <c r="N1714" s="4">
        <v>5034.4441210200002</v>
      </c>
      <c r="O1714" s="4">
        <v>5034.4441210200002</v>
      </c>
      <c r="P1714" s="4">
        <v>5034.4441210200002</v>
      </c>
      <c r="Q1714" s="4">
        <v>5034.4441210200002</v>
      </c>
      <c r="R1714" s="4">
        <v>5034.4441210200002</v>
      </c>
      <c r="S1714" s="4">
        <v>5034.4441210200002</v>
      </c>
      <c r="T1714" s="4">
        <v>5034.4441210200002</v>
      </c>
      <c r="U1714" s="4">
        <v>5034.4441210200002</v>
      </c>
      <c r="V1714" s="4">
        <v>5034.4441210200002</v>
      </c>
      <c r="W1714" s="4">
        <v>5251.3499976700004</v>
      </c>
      <c r="X1714" s="4">
        <v>5251.3499976700004</v>
      </c>
      <c r="Y1714" s="4">
        <v>5251.3499976700004</v>
      </c>
      <c r="Z1714" s="4">
        <v>5251.3499976700004</v>
      </c>
      <c r="AA1714" s="4">
        <v>5251.3499976700004</v>
      </c>
      <c r="AB1714" s="4">
        <v>5251.3499976700004</v>
      </c>
      <c r="AC1714" s="4">
        <v>5251.3499976700004</v>
      </c>
      <c r="AD1714" s="4">
        <v>5251.3499976700004</v>
      </c>
      <c r="AE1714" s="4">
        <v>5251.3499976700004</v>
      </c>
      <c r="AF1714" s="4">
        <v>5111.5999976700004</v>
      </c>
      <c r="AG1714" s="4">
        <v>5111.5999976700004</v>
      </c>
    </row>
    <row r="1715" spans="1:33">
      <c r="A1715" s="54" t="s">
        <v>362</v>
      </c>
      <c r="B1715" s="57" t="s">
        <v>70</v>
      </c>
      <c r="C1715" s="57" t="s">
        <v>161</v>
      </c>
      <c r="D1715" s="57" t="s">
        <v>162</v>
      </c>
      <c r="E1715" s="57" t="s">
        <v>52</v>
      </c>
      <c r="F1715" s="4">
        <v>144</v>
      </c>
      <c r="G1715" s="4">
        <v>144</v>
      </c>
      <c r="H1715" s="4">
        <v>772.78503581999996</v>
      </c>
      <c r="I1715" s="4">
        <v>772.78503581999996</v>
      </c>
      <c r="J1715" s="4">
        <v>795.62202720000005</v>
      </c>
      <c r="K1715" s="4">
        <v>1555.59354809</v>
      </c>
      <c r="L1715" s="4">
        <v>1560.5403903299998</v>
      </c>
      <c r="M1715" s="4">
        <v>1585.5142269099999</v>
      </c>
      <c r="N1715" s="4">
        <v>1585.5142269099999</v>
      </c>
      <c r="O1715" s="4">
        <v>1585.5142269099999</v>
      </c>
      <c r="P1715" s="4">
        <v>1585.5142269099999</v>
      </c>
      <c r="Q1715" s="4">
        <v>1585.5142284900001</v>
      </c>
      <c r="R1715" s="4">
        <v>1585.5142284900001</v>
      </c>
      <c r="S1715" s="4">
        <v>1585.5142284900001</v>
      </c>
      <c r="T1715" s="4">
        <v>2937.1927893700004</v>
      </c>
      <c r="U1715" s="4">
        <v>7081.0750208900008</v>
      </c>
      <c r="V1715" s="4">
        <v>9563.6467134300001</v>
      </c>
      <c r="W1715" s="4">
        <v>9964.9130552100014</v>
      </c>
      <c r="X1715" s="4">
        <v>9964.9130552100014</v>
      </c>
      <c r="Y1715" s="4">
        <v>10306.62593342</v>
      </c>
      <c r="Z1715" s="4">
        <v>11457.442636510001</v>
      </c>
      <c r="AA1715" s="4">
        <v>11457.442636510001</v>
      </c>
      <c r="AB1715" s="4">
        <v>11457.442636510001</v>
      </c>
      <c r="AC1715" s="4">
        <v>11457.442636510001</v>
      </c>
      <c r="AD1715" s="4">
        <v>11457.442636510001</v>
      </c>
      <c r="AE1715" s="4">
        <v>11457.442636510001</v>
      </c>
      <c r="AF1715" s="4">
        <v>11457.442636510001</v>
      </c>
      <c r="AG1715" s="4">
        <v>11457.442636510001</v>
      </c>
    </row>
    <row r="1716" spans="1:33">
      <c r="A1716" s="54" t="s">
        <v>362</v>
      </c>
      <c r="B1716" s="57" t="s">
        <v>66</v>
      </c>
      <c r="C1716" s="57" t="s">
        <v>205</v>
      </c>
      <c r="D1716" s="57" t="s">
        <v>304</v>
      </c>
      <c r="E1716" s="57" t="s">
        <v>51</v>
      </c>
      <c r="F1716" s="4">
        <v>0</v>
      </c>
      <c r="G1716" s="4">
        <v>0</v>
      </c>
      <c r="H1716" s="4">
        <v>0</v>
      </c>
      <c r="I1716" s="4">
        <v>0</v>
      </c>
      <c r="J1716" s="4">
        <v>0</v>
      </c>
      <c r="K1716" s="4">
        <v>0</v>
      </c>
      <c r="L1716" s="4">
        <v>0</v>
      </c>
      <c r="M1716" s="4">
        <v>0</v>
      </c>
      <c r="N1716" s="4">
        <v>0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4">
        <v>0</v>
      </c>
      <c r="AA1716" s="4">
        <v>0</v>
      </c>
      <c r="AB1716" s="4">
        <v>0</v>
      </c>
      <c r="AC1716" s="4">
        <v>0</v>
      </c>
      <c r="AD1716" s="4">
        <v>0</v>
      </c>
      <c r="AE1716" s="4">
        <v>0</v>
      </c>
      <c r="AF1716" s="4">
        <v>0</v>
      </c>
      <c r="AG1716" s="4">
        <v>0</v>
      </c>
    </row>
    <row r="1717" spans="1:33">
      <c r="A1717" s="54" t="s">
        <v>362</v>
      </c>
      <c r="B1717" s="57" t="s">
        <v>66</v>
      </c>
      <c r="C1717" s="57" t="s">
        <v>206</v>
      </c>
      <c r="D1717" s="57" t="s">
        <v>305</v>
      </c>
      <c r="E1717" s="57" t="s">
        <v>51</v>
      </c>
      <c r="F1717" s="4">
        <v>0</v>
      </c>
      <c r="G1717" s="4">
        <v>0</v>
      </c>
      <c r="H1717" s="4">
        <v>0</v>
      </c>
      <c r="I1717" s="4">
        <v>0</v>
      </c>
      <c r="J1717" s="4">
        <v>0</v>
      </c>
      <c r="K1717" s="4">
        <v>0</v>
      </c>
      <c r="L1717" s="4">
        <v>0</v>
      </c>
      <c r="M1717" s="4">
        <v>0</v>
      </c>
      <c r="N1717" s="4">
        <v>0</v>
      </c>
      <c r="O1717" s="4">
        <v>3.4690000000000002E-5</v>
      </c>
      <c r="P1717" s="4">
        <v>3.4690000000000002E-5</v>
      </c>
      <c r="Q1717" s="4">
        <v>3.8090000000000003E-5</v>
      </c>
      <c r="R1717" s="4">
        <v>4.5389999999999997E-5</v>
      </c>
      <c r="S1717" s="4">
        <v>4.5389999999999997E-5</v>
      </c>
      <c r="T1717" s="4">
        <v>4.5389999999999997E-5</v>
      </c>
      <c r="U1717" s="4">
        <v>4.7849999999999998E-5</v>
      </c>
      <c r="V1717" s="4">
        <v>4.7849999999999998E-5</v>
      </c>
      <c r="W1717" s="4">
        <v>148.00000014</v>
      </c>
      <c r="X1717" s="4">
        <v>148.00000014</v>
      </c>
      <c r="Y1717" s="4">
        <v>148.00000014</v>
      </c>
      <c r="Z1717" s="4">
        <v>148.00000014</v>
      </c>
      <c r="AA1717" s="4">
        <v>148.00000014</v>
      </c>
      <c r="AB1717" s="4">
        <v>148.00000014</v>
      </c>
      <c r="AC1717" s="4">
        <v>148.00000014</v>
      </c>
      <c r="AD1717" s="4">
        <v>148.00000014</v>
      </c>
      <c r="AE1717" s="4">
        <v>148.00000014</v>
      </c>
      <c r="AF1717" s="4">
        <v>148.00000014</v>
      </c>
      <c r="AG1717" s="4">
        <v>148.00000014</v>
      </c>
    </row>
    <row r="1718" spans="1:33">
      <c r="A1718" s="54" t="s">
        <v>362</v>
      </c>
      <c r="B1718" s="57" t="s">
        <v>68</v>
      </c>
      <c r="C1718" s="57" t="s">
        <v>210</v>
      </c>
      <c r="D1718" s="57" t="s">
        <v>306</v>
      </c>
      <c r="E1718" s="57" t="s">
        <v>51</v>
      </c>
      <c r="F1718" s="4">
        <v>0</v>
      </c>
      <c r="G1718" s="4">
        <v>0</v>
      </c>
      <c r="H1718" s="4">
        <v>0</v>
      </c>
      <c r="I1718" s="4">
        <v>0</v>
      </c>
      <c r="J1718" s="4">
        <v>0</v>
      </c>
      <c r="K1718" s="4">
        <v>0</v>
      </c>
      <c r="L1718" s="4">
        <v>1000</v>
      </c>
      <c r="M1718" s="4">
        <v>2000</v>
      </c>
      <c r="N1718" s="4">
        <v>2666.6666290600001</v>
      </c>
      <c r="O1718" s="4">
        <v>2666.6666290600001</v>
      </c>
      <c r="P1718" s="4">
        <v>3333.33325913</v>
      </c>
      <c r="Q1718" s="4">
        <v>4333.3332029800004</v>
      </c>
      <c r="R1718" s="4">
        <v>5219.9998193499996</v>
      </c>
      <c r="S1718" s="4">
        <v>6219.9997619400001</v>
      </c>
      <c r="T1718" s="4">
        <v>7219.9999905100003</v>
      </c>
      <c r="U1718" s="4">
        <v>8219.9999811300004</v>
      </c>
      <c r="V1718" s="4">
        <v>8219.9999811300004</v>
      </c>
      <c r="W1718" s="4">
        <v>8219.9999811300004</v>
      </c>
      <c r="X1718" s="4">
        <v>8219.9999811300004</v>
      </c>
      <c r="Y1718" s="4">
        <v>8219.9999811300004</v>
      </c>
      <c r="Z1718" s="4">
        <v>8219.9999811300004</v>
      </c>
      <c r="AA1718" s="4">
        <v>8219.9999811300004</v>
      </c>
      <c r="AB1718" s="4">
        <v>8219.9999811300004</v>
      </c>
      <c r="AC1718" s="4">
        <v>8219.9999811300004</v>
      </c>
      <c r="AD1718" s="4">
        <v>8219.9999811300004</v>
      </c>
      <c r="AE1718" s="4">
        <v>8219.9999811300004</v>
      </c>
      <c r="AF1718" s="4">
        <v>8219.9999811300004</v>
      </c>
      <c r="AG1718" s="4">
        <v>8219.9999811300004</v>
      </c>
    </row>
    <row r="1719" spans="1:33">
      <c r="A1719" s="54" t="s">
        <v>362</v>
      </c>
      <c r="B1719" s="57" t="s">
        <v>68</v>
      </c>
      <c r="C1719" s="57" t="s">
        <v>211</v>
      </c>
      <c r="D1719" s="57" t="s">
        <v>307</v>
      </c>
      <c r="E1719" s="57" t="s">
        <v>51</v>
      </c>
      <c r="F1719" s="4">
        <v>0</v>
      </c>
      <c r="G1719" s="4">
        <v>0</v>
      </c>
      <c r="H1719" s="4">
        <v>0</v>
      </c>
      <c r="I1719" s="4">
        <v>0</v>
      </c>
      <c r="J1719" s="4">
        <v>0</v>
      </c>
      <c r="K1719" s="4">
        <v>0</v>
      </c>
      <c r="L1719" s="4">
        <v>0</v>
      </c>
      <c r="M1719" s="4">
        <v>0</v>
      </c>
      <c r="N1719" s="4">
        <v>0</v>
      </c>
      <c r="O1719" s="4">
        <v>666.66662811000003</v>
      </c>
      <c r="P1719" s="4">
        <v>666.66662991999999</v>
      </c>
      <c r="Q1719" s="4">
        <v>666.66662991999999</v>
      </c>
      <c r="R1719" s="4">
        <v>779.99995678000005</v>
      </c>
      <c r="S1719" s="4">
        <v>779.99995678000005</v>
      </c>
      <c r="T1719" s="4">
        <v>780.00000002000002</v>
      </c>
      <c r="U1719" s="4">
        <v>780.00000002000002</v>
      </c>
      <c r="V1719" s="4">
        <v>780.00000002000002</v>
      </c>
      <c r="W1719" s="4">
        <v>780.00000002000002</v>
      </c>
      <c r="X1719" s="4">
        <v>780.00000002000002</v>
      </c>
      <c r="Y1719" s="4">
        <v>780.00000002000002</v>
      </c>
      <c r="Z1719" s="4">
        <v>780.00000002000002</v>
      </c>
      <c r="AA1719" s="4">
        <v>780.00000002000002</v>
      </c>
      <c r="AB1719" s="4">
        <v>780.00000002000002</v>
      </c>
      <c r="AC1719" s="4">
        <v>780.00000002000002</v>
      </c>
      <c r="AD1719" s="4">
        <v>780.00000002000002</v>
      </c>
      <c r="AE1719" s="4">
        <v>780.00000002000002</v>
      </c>
      <c r="AF1719" s="4">
        <v>780.00000002000002</v>
      </c>
      <c r="AG1719" s="4">
        <v>780.00000002000002</v>
      </c>
    </row>
    <row r="1720" spans="1:33">
      <c r="A1720" s="54" t="s">
        <v>362</v>
      </c>
      <c r="B1720" s="57" t="s">
        <v>69</v>
      </c>
      <c r="C1720" s="57" t="s">
        <v>207</v>
      </c>
      <c r="D1720" s="57" t="s">
        <v>308</v>
      </c>
      <c r="E1720" s="57" t="s">
        <v>51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  <c r="AG1720" s="4">
        <v>0</v>
      </c>
    </row>
    <row r="1721" spans="1:33">
      <c r="A1721" s="54" t="s">
        <v>362</v>
      </c>
      <c r="B1721" s="57" t="s">
        <v>70</v>
      </c>
      <c r="C1721" s="57" t="s">
        <v>208</v>
      </c>
      <c r="D1721" s="57" t="s">
        <v>309</v>
      </c>
      <c r="E1721" s="57" t="s">
        <v>51</v>
      </c>
      <c r="F1721" s="4">
        <v>0</v>
      </c>
      <c r="G1721" s="4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0</v>
      </c>
      <c r="AB1721" s="4">
        <v>0</v>
      </c>
      <c r="AC1721" s="4">
        <v>0</v>
      </c>
      <c r="AD1721" s="4">
        <v>0</v>
      </c>
      <c r="AE1721" s="4">
        <v>0</v>
      </c>
      <c r="AF1721" s="4">
        <v>0</v>
      </c>
      <c r="AG1721" s="4">
        <v>0</v>
      </c>
    </row>
    <row r="1722" spans="1:33">
      <c r="A1722" s="54" t="s">
        <v>362</v>
      </c>
      <c r="B1722" s="57" t="s">
        <v>70</v>
      </c>
      <c r="C1722" s="57" t="s">
        <v>209</v>
      </c>
      <c r="D1722" s="57" t="s">
        <v>310</v>
      </c>
      <c r="E1722" s="57" t="s">
        <v>51</v>
      </c>
      <c r="F1722" s="4">
        <v>0</v>
      </c>
      <c r="G1722" s="4">
        <v>0</v>
      </c>
      <c r="H1722" s="4">
        <v>0</v>
      </c>
      <c r="I1722" s="4">
        <v>0</v>
      </c>
      <c r="J1722" s="4">
        <v>0</v>
      </c>
      <c r="K1722" s="4">
        <v>0</v>
      </c>
      <c r="L1722" s="4">
        <v>0</v>
      </c>
      <c r="M1722" s="4">
        <v>0</v>
      </c>
      <c r="N1722" s="4">
        <v>0</v>
      </c>
      <c r="O1722" s="4">
        <v>0</v>
      </c>
      <c r="P1722" s="4">
        <v>0</v>
      </c>
      <c r="Q1722" s="4">
        <v>0</v>
      </c>
      <c r="R1722" s="4">
        <v>0</v>
      </c>
      <c r="S1722" s="4">
        <v>0</v>
      </c>
      <c r="T1722" s="4">
        <v>0</v>
      </c>
      <c r="U1722" s="4">
        <v>0</v>
      </c>
      <c r="V1722" s="4">
        <v>0</v>
      </c>
      <c r="W1722" s="4">
        <v>0</v>
      </c>
      <c r="X1722" s="4">
        <v>0</v>
      </c>
      <c r="Y1722" s="4">
        <v>0</v>
      </c>
      <c r="Z1722" s="4">
        <v>0</v>
      </c>
      <c r="AA1722" s="4">
        <v>0</v>
      </c>
      <c r="AB1722" s="4">
        <v>0</v>
      </c>
      <c r="AC1722" s="4">
        <v>0</v>
      </c>
      <c r="AD1722" s="4">
        <v>0</v>
      </c>
      <c r="AE1722" s="4">
        <v>0</v>
      </c>
      <c r="AF1722" s="4">
        <v>0</v>
      </c>
      <c r="AG1722" s="4">
        <v>0</v>
      </c>
    </row>
    <row r="1724" spans="1:33">
      <c r="A1724" s="54" t="s">
        <v>363</v>
      </c>
      <c r="B1724" s="57" t="s">
        <v>67</v>
      </c>
      <c r="C1724" s="57" t="s">
        <v>88</v>
      </c>
      <c r="D1724" s="57" t="s">
        <v>89</v>
      </c>
      <c r="E1724" s="57" t="s">
        <v>90</v>
      </c>
      <c r="F1724" s="4">
        <v>0</v>
      </c>
      <c r="G1724" s="4">
        <v>0</v>
      </c>
      <c r="H1724" s="4">
        <v>1.7730000000000001E-5</v>
      </c>
      <c r="I1724" s="4">
        <v>3.9119999999999998E-5</v>
      </c>
      <c r="J1724" s="4">
        <v>7.2730000000000003E-5</v>
      </c>
      <c r="K1724" s="4">
        <v>7.2730000000000003E-5</v>
      </c>
      <c r="L1724" s="4">
        <v>110.41170732</v>
      </c>
      <c r="M1724" s="4">
        <v>110.41171017000001</v>
      </c>
      <c r="N1724" s="4">
        <v>110.41171017000001</v>
      </c>
      <c r="O1724" s="4">
        <v>110.41171334000001</v>
      </c>
      <c r="P1724" s="4">
        <v>1099.9999081999999</v>
      </c>
      <c r="Q1724" s="4">
        <v>1099.9999098599999</v>
      </c>
      <c r="R1724" s="4">
        <v>1691.10187058</v>
      </c>
      <c r="S1724" s="4">
        <v>1691.10187058</v>
      </c>
      <c r="T1724" s="4">
        <v>1691.10187058</v>
      </c>
      <c r="U1724" s="4">
        <v>1691.10187058</v>
      </c>
      <c r="V1724" s="4">
        <v>4414.3909637300003</v>
      </c>
      <c r="W1724" s="4">
        <v>4414.3909637300003</v>
      </c>
      <c r="X1724" s="4">
        <v>4414.3909637300003</v>
      </c>
      <c r="Y1724" s="4">
        <v>4414.3909637300003</v>
      </c>
      <c r="Z1724" s="4">
        <v>11089.550228460001</v>
      </c>
      <c r="AA1724" s="4">
        <v>11089.550228460001</v>
      </c>
      <c r="AB1724" s="4">
        <v>12356.75572375</v>
      </c>
      <c r="AC1724" s="4">
        <v>12356.75572375</v>
      </c>
      <c r="AD1724" s="4">
        <v>16934.74002605</v>
      </c>
      <c r="AE1724" s="4">
        <v>24633.328508710001</v>
      </c>
      <c r="AF1724" s="4">
        <v>40501.254970169997</v>
      </c>
      <c r="AG1724" s="4">
        <v>41968.272137300002</v>
      </c>
    </row>
    <row r="1725" spans="1:33">
      <c r="A1725" s="54" t="s">
        <v>363</v>
      </c>
      <c r="B1725" s="57" t="s">
        <v>67</v>
      </c>
      <c r="C1725" s="57" t="s">
        <v>91</v>
      </c>
      <c r="D1725" s="57" t="s">
        <v>92</v>
      </c>
      <c r="E1725" s="57" t="s">
        <v>90</v>
      </c>
      <c r="F1725" s="4">
        <v>84.47</v>
      </c>
      <c r="G1725" s="4">
        <v>84.47</v>
      </c>
      <c r="H1725" s="4">
        <v>84.470072110000004</v>
      </c>
      <c r="I1725" s="4">
        <v>115.4671874</v>
      </c>
      <c r="J1725" s="4">
        <v>127.75368381</v>
      </c>
      <c r="K1725" s="4">
        <v>661.30533463000006</v>
      </c>
      <c r="L1725" s="4">
        <v>4458.18802899</v>
      </c>
      <c r="M1725" s="4">
        <v>4458.1880306800003</v>
      </c>
      <c r="N1725" s="4">
        <v>4458.1880306800003</v>
      </c>
      <c r="O1725" s="4">
        <v>4458.1880322100005</v>
      </c>
      <c r="P1725" s="4">
        <v>4458.1880339099998</v>
      </c>
      <c r="Q1725" s="4">
        <v>6308.7519143</v>
      </c>
      <c r="R1725" s="4">
        <v>8084.4696478100004</v>
      </c>
      <c r="S1725" s="4">
        <v>8035.9696478100004</v>
      </c>
      <c r="T1725" s="4">
        <v>8035.9696478100004</v>
      </c>
      <c r="U1725" s="4">
        <v>8035.9696478100004</v>
      </c>
      <c r="V1725" s="4">
        <v>8035.9700002600002</v>
      </c>
      <c r="W1725" s="4">
        <v>8035.9700002600002</v>
      </c>
      <c r="X1725" s="4">
        <v>8035.9700002600002</v>
      </c>
      <c r="Y1725" s="4">
        <v>12878.826078</v>
      </c>
      <c r="Z1725" s="4">
        <v>16502.039174860001</v>
      </c>
      <c r="AA1725" s="4">
        <v>25778.86203461</v>
      </c>
      <c r="AB1725" s="4">
        <v>25763.86203461</v>
      </c>
      <c r="AC1725" s="4">
        <v>25763.86203461</v>
      </c>
      <c r="AD1725" s="4">
        <v>32982.049220389999</v>
      </c>
      <c r="AE1725" s="4">
        <v>64165.306923889999</v>
      </c>
      <c r="AF1725" s="4">
        <v>64165.306923889999</v>
      </c>
      <c r="AG1725" s="4">
        <v>64165.306923889999</v>
      </c>
    </row>
    <row r="1726" spans="1:33">
      <c r="A1726" s="54" t="s">
        <v>363</v>
      </c>
      <c r="B1726" s="57" t="s">
        <v>67</v>
      </c>
      <c r="C1726" s="57" t="s">
        <v>93</v>
      </c>
      <c r="D1726" s="57" t="s">
        <v>94</v>
      </c>
      <c r="E1726" s="57" t="s">
        <v>90</v>
      </c>
      <c r="F1726" s="4">
        <v>437.13</v>
      </c>
      <c r="G1726" s="4">
        <v>437.13</v>
      </c>
      <c r="H1726" s="4">
        <v>437.13002066000001</v>
      </c>
      <c r="I1726" s="4">
        <v>1835.0920592100001</v>
      </c>
      <c r="J1726" s="4">
        <v>2278.5557449899998</v>
      </c>
      <c r="K1726" s="4">
        <v>2451.0961308999999</v>
      </c>
      <c r="L1726" s="4">
        <v>2672.6198625099996</v>
      </c>
      <c r="M1726" s="4">
        <v>2788.7964316400003</v>
      </c>
      <c r="N1726" s="4">
        <v>2788.7964316400003</v>
      </c>
      <c r="O1726" s="4">
        <v>2788.7964316400003</v>
      </c>
      <c r="P1726" s="4">
        <v>3837.1298875900002</v>
      </c>
      <c r="Q1726" s="4">
        <v>3837.1298875900002</v>
      </c>
      <c r="R1726" s="4">
        <v>3959.8773919300002</v>
      </c>
      <c r="S1726" s="4">
        <v>3959.8773919300002</v>
      </c>
      <c r="T1726" s="4">
        <v>3959.8773919300002</v>
      </c>
      <c r="U1726" s="4">
        <v>3959.8773919300002</v>
      </c>
      <c r="V1726" s="4">
        <v>13418.52340604</v>
      </c>
      <c r="W1726" s="4">
        <v>18313.993184589999</v>
      </c>
      <c r="X1726" s="4">
        <v>25368.469881579997</v>
      </c>
      <c r="Y1726" s="4">
        <v>25252.509881579997</v>
      </c>
      <c r="Z1726" s="4">
        <v>25252.509881579997</v>
      </c>
      <c r="AA1726" s="4">
        <v>25252.509881579997</v>
      </c>
      <c r="AB1726" s="4">
        <v>25252.50999997</v>
      </c>
      <c r="AC1726" s="4">
        <v>25152.52999997</v>
      </c>
      <c r="AD1726" s="4">
        <v>25152.52999997</v>
      </c>
      <c r="AE1726" s="4">
        <v>25152.52999997</v>
      </c>
      <c r="AF1726" s="4">
        <v>25052.499999970001</v>
      </c>
      <c r="AG1726" s="4">
        <v>25052.499999970001</v>
      </c>
    </row>
    <row r="1727" spans="1:33">
      <c r="A1727" s="54" t="s">
        <v>363</v>
      </c>
      <c r="B1727" s="57" t="s">
        <v>67</v>
      </c>
      <c r="C1727" s="57" t="s">
        <v>95</v>
      </c>
      <c r="D1727" s="57" t="s">
        <v>96</v>
      </c>
      <c r="E1727" s="57" t="s">
        <v>90</v>
      </c>
      <c r="F1727" s="4">
        <v>620.45000000000005</v>
      </c>
      <c r="G1727" s="4">
        <v>620.45000000000005</v>
      </c>
      <c r="H1727" s="4">
        <v>620.45002717000011</v>
      </c>
      <c r="I1727" s="4">
        <v>1260.2969771200001</v>
      </c>
      <c r="J1727" s="4">
        <v>1260.2969771200001</v>
      </c>
      <c r="K1727" s="4">
        <v>1556.1243534700002</v>
      </c>
      <c r="L1727" s="4">
        <v>4417.9337761799998</v>
      </c>
      <c r="M1727" s="4">
        <v>4417.9337791099997</v>
      </c>
      <c r="N1727" s="4">
        <v>4417.9337791099997</v>
      </c>
      <c r="O1727" s="4">
        <v>4417.9337809500003</v>
      </c>
      <c r="P1727" s="4">
        <v>4417.9337809500003</v>
      </c>
      <c r="Q1727" s="4">
        <v>4417.9337822200005</v>
      </c>
      <c r="R1727" s="4">
        <v>4417.9337838700003</v>
      </c>
      <c r="S1727" s="4">
        <v>4417.9337870600002</v>
      </c>
      <c r="T1727" s="4">
        <v>4417.9337870600002</v>
      </c>
      <c r="U1727" s="4">
        <v>4417.9337870600002</v>
      </c>
      <c r="V1727" s="4">
        <v>4417.9337870600002</v>
      </c>
      <c r="W1727" s="4">
        <v>6913.17750738</v>
      </c>
      <c r="X1727" s="4">
        <v>7105.7648461099998</v>
      </c>
      <c r="Y1727" s="4">
        <v>7105.7648461099998</v>
      </c>
      <c r="Z1727" s="4">
        <v>7063.2648461099998</v>
      </c>
      <c r="AA1727" s="4">
        <v>7063.2648461099998</v>
      </c>
      <c r="AB1727" s="4">
        <v>7477.9499816699999</v>
      </c>
      <c r="AC1727" s="4">
        <v>7477.9499816699999</v>
      </c>
      <c r="AD1727" s="4">
        <v>7065.9899816699999</v>
      </c>
      <c r="AE1727" s="4">
        <v>6925.9999843899996</v>
      </c>
      <c r="AF1727" s="4">
        <v>6899.9999843899996</v>
      </c>
      <c r="AG1727" s="4">
        <v>6899.9999843899996</v>
      </c>
    </row>
    <row r="1728" spans="1:33">
      <c r="A1728" s="54" t="s">
        <v>363</v>
      </c>
      <c r="B1728" s="57" t="s">
        <v>67</v>
      </c>
      <c r="C1728" s="57" t="s">
        <v>97</v>
      </c>
      <c r="D1728" s="57" t="s">
        <v>98</v>
      </c>
      <c r="E1728" s="57" t="s">
        <v>90</v>
      </c>
      <c r="F1728" s="4">
        <v>14</v>
      </c>
      <c r="G1728" s="4">
        <v>14</v>
      </c>
      <c r="H1728" s="4">
        <v>75.528211130000003</v>
      </c>
      <c r="I1728" s="4">
        <v>75.528211130000003</v>
      </c>
      <c r="J1728" s="4">
        <v>75.528211130000003</v>
      </c>
      <c r="K1728" s="4">
        <v>75.528211130000003</v>
      </c>
      <c r="L1728" s="4">
        <v>75.528211130000003</v>
      </c>
      <c r="M1728" s="4">
        <v>75.528211130000003</v>
      </c>
      <c r="N1728" s="4">
        <v>75.528212760000002</v>
      </c>
      <c r="O1728" s="4">
        <v>75.528216319999999</v>
      </c>
      <c r="P1728" s="4">
        <v>75.528216319999999</v>
      </c>
      <c r="Q1728" s="4">
        <v>75.528216319999999</v>
      </c>
      <c r="R1728" s="4">
        <v>75.528219419999999</v>
      </c>
      <c r="S1728" s="4">
        <v>75.528219419999999</v>
      </c>
      <c r="T1728" s="4">
        <v>81.736006509999996</v>
      </c>
      <c r="U1728" s="4">
        <v>91.193930129999998</v>
      </c>
      <c r="V1728" s="4">
        <v>91.193930129999998</v>
      </c>
      <c r="W1728" s="4">
        <v>110.91479119</v>
      </c>
      <c r="X1728" s="4">
        <v>133.54711563000001</v>
      </c>
      <c r="Y1728" s="4">
        <v>517.40104692</v>
      </c>
      <c r="Z1728" s="4">
        <v>1668.26493955</v>
      </c>
      <c r="AA1728" s="4">
        <v>1668.26493955</v>
      </c>
      <c r="AB1728" s="4">
        <v>2187.6032980599998</v>
      </c>
      <c r="AC1728" s="4">
        <v>2849.5681759200002</v>
      </c>
      <c r="AD1728" s="4">
        <v>2849.5681759200002</v>
      </c>
      <c r="AE1728" s="4">
        <v>3301.9637066300002</v>
      </c>
      <c r="AF1728" s="4">
        <v>4038.4840549599999</v>
      </c>
      <c r="AG1728" s="4">
        <v>4038.4840549599999</v>
      </c>
    </row>
    <row r="1729" spans="1:33">
      <c r="A1729" s="54" t="s">
        <v>363</v>
      </c>
      <c r="B1729" s="57" t="s">
        <v>67</v>
      </c>
      <c r="C1729" s="57" t="s">
        <v>99</v>
      </c>
      <c r="D1729" s="57" t="s">
        <v>100</v>
      </c>
      <c r="E1729" s="57" t="s">
        <v>90</v>
      </c>
      <c r="F1729" s="4">
        <v>81.72</v>
      </c>
      <c r="G1729" s="4">
        <v>81.72</v>
      </c>
      <c r="H1729" s="4">
        <v>81.720022290000003</v>
      </c>
      <c r="I1729" s="4">
        <v>153.13463324999998</v>
      </c>
      <c r="J1729" s="4">
        <v>758.40408937000007</v>
      </c>
      <c r="K1729" s="4">
        <v>2315.75807562</v>
      </c>
      <c r="L1729" s="4">
        <v>3842.2267837099998</v>
      </c>
      <c r="M1729" s="4">
        <v>3842.2267869099996</v>
      </c>
      <c r="N1729" s="4">
        <v>3842.2267869099996</v>
      </c>
      <c r="O1729" s="4">
        <v>3842.2267902099998</v>
      </c>
      <c r="P1729" s="4">
        <v>3842.22679367</v>
      </c>
      <c r="Q1729" s="4">
        <v>3842.2267962399997</v>
      </c>
      <c r="R1729" s="4">
        <v>4734.4500240000007</v>
      </c>
      <c r="S1729" s="4">
        <v>4734.4500240000007</v>
      </c>
      <c r="T1729" s="4">
        <v>5309.6638758600002</v>
      </c>
      <c r="U1729" s="4">
        <v>7532.9999847300005</v>
      </c>
      <c r="V1729" s="4">
        <v>7532.9999847300005</v>
      </c>
      <c r="W1729" s="4">
        <v>7532.9999847300005</v>
      </c>
      <c r="X1729" s="4">
        <v>7532.9999847300005</v>
      </c>
      <c r="Y1729" s="4">
        <v>7532.9999847300005</v>
      </c>
      <c r="Z1729" s="4">
        <v>7532.9999847300005</v>
      </c>
      <c r="AA1729" s="4">
        <v>7533</v>
      </c>
      <c r="AB1729" s="4">
        <v>7533</v>
      </c>
      <c r="AC1729" s="4">
        <v>13338.962949019999</v>
      </c>
      <c r="AD1729" s="4">
        <v>13338.962949019999</v>
      </c>
      <c r="AE1729" s="4">
        <v>18974.50948981</v>
      </c>
      <c r="AF1729" s="4">
        <v>19338.651358120002</v>
      </c>
      <c r="AG1729" s="4">
        <v>19338.651358120002</v>
      </c>
    </row>
    <row r="1730" spans="1:33">
      <c r="A1730" s="54" t="s">
        <v>363</v>
      </c>
      <c r="B1730" s="57" t="s">
        <v>67</v>
      </c>
      <c r="C1730" s="57" t="s">
        <v>101</v>
      </c>
      <c r="D1730" s="57" t="s">
        <v>102</v>
      </c>
      <c r="E1730" s="57" t="s">
        <v>90</v>
      </c>
      <c r="F1730" s="4">
        <v>306.83</v>
      </c>
      <c r="G1730" s="4">
        <v>366.83</v>
      </c>
      <c r="H1730" s="4">
        <v>565.6442497999999</v>
      </c>
      <c r="I1730" s="4">
        <v>890.65307452999991</v>
      </c>
      <c r="J1730" s="4">
        <v>890.65307452999991</v>
      </c>
      <c r="K1730" s="4">
        <v>890.65307452999991</v>
      </c>
      <c r="L1730" s="4">
        <v>1246.5535932100001</v>
      </c>
      <c r="M1730" s="4">
        <v>1870.8474114000001</v>
      </c>
      <c r="N1730" s="4">
        <v>2213.4371688699998</v>
      </c>
      <c r="O1730" s="4">
        <v>2506.82987564</v>
      </c>
      <c r="P1730" s="4">
        <v>2506.8298781000003</v>
      </c>
      <c r="Q1730" s="4">
        <v>2506.82987972</v>
      </c>
      <c r="R1730" s="4">
        <v>2506.8298860600003</v>
      </c>
      <c r="S1730" s="4">
        <v>2506.8298860600003</v>
      </c>
      <c r="T1730" s="4">
        <v>2506.8299998800003</v>
      </c>
      <c r="U1730" s="4">
        <v>2788.8909657099998</v>
      </c>
      <c r="V1730" s="4">
        <v>2788.8909657099998</v>
      </c>
      <c r="W1730" s="4">
        <v>2788.8909657099998</v>
      </c>
      <c r="X1730" s="4">
        <v>2788.8909657099998</v>
      </c>
      <c r="Y1730" s="4">
        <v>4496.7122541500003</v>
      </c>
      <c r="Z1730" s="4">
        <v>4496.7122541500003</v>
      </c>
      <c r="AA1730" s="4">
        <v>4496.7122541500003</v>
      </c>
      <c r="AB1730" s="4">
        <v>4496.7122541500003</v>
      </c>
      <c r="AC1730" s="4">
        <v>4846.9706063900003</v>
      </c>
      <c r="AD1730" s="4">
        <v>4745.5706063899997</v>
      </c>
      <c r="AE1730" s="4">
        <v>4614.6906063899996</v>
      </c>
      <c r="AF1730" s="4">
        <v>6718.1135819700003</v>
      </c>
      <c r="AG1730" s="4">
        <v>6718.1135819700003</v>
      </c>
    </row>
    <row r="1731" spans="1:33">
      <c r="A1731" s="54" t="s">
        <v>363</v>
      </c>
      <c r="B1731" s="57" t="s">
        <v>67</v>
      </c>
      <c r="C1731" s="57" t="s">
        <v>103</v>
      </c>
      <c r="D1731" s="57" t="s">
        <v>104</v>
      </c>
      <c r="E1731" s="57" t="s">
        <v>90</v>
      </c>
      <c r="F1731" s="4">
        <v>1484.68</v>
      </c>
      <c r="G1731" s="4">
        <v>1484.12</v>
      </c>
      <c r="H1731" s="4">
        <v>1483.5600795600001</v>
      </c>
      <c r="I1731" s="4">
        <v>2714.2678922099999</v>
      </c>
      <c r="J1731" s="4">
        <v>2713.70789221</v>
      </c>
      <c r="K1731" s="4">
        <v>2713.1578922099998</v>
      </c>
      <c r="L1731" s="4">
        <v>4712.7755372600004</v>
      </c>
      <c r="M1731" s="4">
        <v>5365.2835940900013</v>
      </c>
      <c r="N1731" s="4">
        <v>5364.7235940900009</v>
      </c>
      <c r="O1731" s="4">
        <v>7553.0090623800006</v>
      </c>
      <c r="P1731" s="4">
        <v>7683.3994683600013</v>
      </c>
      <c r="Q1731" s="4">
        <v>8105.615613420001</v>
      </c>
      <c r="R1731" s="4">
        <v>8091.2196640000002</v>
      </c>
      <c r="S1731" s="4">
        <v>8091.2196640000002</v>
      </c>
      <c r="T1731" s="4">
        <v>8091.2200000500015</v>
      </c>
      <c r="U1731" s="4">
        <v>8091.2200000500015</v>
      </c>
      <c r="V1731" s="4">
        <v>8091.2200000500015</v>
      </c>
      <c r="W1731" s="4">
        <v>8091.2200000500015</v>
      </c>
      <c r="X1731" s="4">
        <v>8091.2200000500015</v>
      </c>
      <c r="Y1731" s="4">
        <v>8066.2200000500015</v>
      </c>
      <c r="Z1731" s="4">
        <v>7963.2600000500015</v>
      </c>
      <c r="AA1731" s="4">
        <v>7931.1600000500011</v>
      </c>
      <c r="AB1731" s="4">
        <v>7337.15000005</v>
      </c>
      <c r="AC1731" s="4">
        <v>8761.5286214299995</v>
      </c>
      <c r="AD1731" s="4">
        <v>8734.2286214300002</v>
      </c>
      <c r="AE1731" s="4">
        <v>8679.2386214300004</v>
      </c>
      <c r="AF1731" s="4">
        <v>8679.2386214300004</v>
      </c>
      <c r="AG1731" s="4">
        <v>8559.3586214299994</v>
      </c>
    </row>
    <row r="1732" spans="1:33">
      <c r="A1732" s="54" t="s">
        <v>363</v>
      </c>
      <c r="B1732" s="57" t="s">
        <v>67</v>
      </c>
      <c r="C1732" s="57" t="s">
        <v>105</v>
      </c>
      <c r="D1732" s="57" t="s">
        <v>106</v>
      </c>
      <c r="E1732" s="57" t="s">
        <v>90</v>
      </c>
      <c r="F1732" s="4">
        <v>0</v>
      </c>
      <c r="G1732" s="4">
        <v>0</v>
      </c>
      <c r="H1732" s="4">
        <v>1.149E-5</v>
      </c>
      <c r="I1732" s="4">
        <v>2.3839999999999999E-5</v>
      </c>
      <c r="J1732" s="4">
        <v>2.525E-5</v>
      </c>
      <c r="K1732" s="4">
        <v>6.19E-5</v>
      </c>
      <c r="L1732" s="4">
        <v>1.0843300000000001E-3</v>
      </c>
      <c r="M1732" s="4">
        <v>1.13517E-3</v>
      </c>
      <c r="N1732" s="4">
        <v>1.13517E-3</v>
      </c>
      <c r="O1732" s="4">
        <v>1.1370799999999999E-3</v>
      </c>
      <c r="P1732" s="4">
        <v>1.1370799999999999E-3</v>
      </c>
      <c r="Q1732" s="4">
        <v>1.1370799999999999E-3</v>
      </c>
      <c r="R1732" s="4">
        <v>77.867066030000004</v>
      </c>
      <c r="S1732" s="4">
        <v>77.867066030000004</v>
      </c>
      <c r="T1732" s="4">
        <v>84.59001988</v>
      </c>
      <c r="U1732" s="4">
        <v>142.25187409</v>
      </c>
      <c r="V1732" s="4">
        <v>142.25187409</v>
      </c>
      <c r="W1732" s="4">
        <v>142.25187409</v>
      </c>
      <c r="X1732" s="4">
        <v>173.29252382000001</v>
      </c>
      <c r="Y1732" s="4">
        <v>173.29252382000001</v>
      </c>
      <c r="Z1732" s="4">
        <v>173.29252382000001</v>
      </c>
      <c r="AA1732" s="4">
        <v>173.29252382000001</v>
      </c>
      <c r="AB1732" s="4">
        <v>173.29252382000001</v>
      </c>
      <c r="AC1732" s="4">
        <v>6099.9999740200001</v>
      </c>
      <c r="AD1732" s="4">
        <v>6099.9999740200001</v>
      </c>
      <c r="AE1732" s="4">
        <v>6099.9999762099997</v>
      </c>
      <c r="AF1732" s="4">
        <v>6099.9999762099997</v>
      </c>
      <c r="AG1732" s="4">
        <v>6099.9999762099997</v>
      </c>
    </row>
    <row r="1733" spans="1:33">
      <c r="A1733" s="54" t="s">
        <v>363</v>
      </c>
      <c r="B1733" s="57" t="s">
        <v>66</v>
      </c>
      <c r="C1733" s="57" t="s">
        <v>107</v>
      </c>
      <c r="D1733" s="57" t="s">
        <v>108</v>
      </c>
      <c r="E1733" s="57" t="s">
        <v>9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0</v>
      </c>
      <c r="M1733" s="4">
        <v>0</v>
      </c>
      <c r="N1733" s="4">
        <v>0</v>
      </c>
      <c r="O1733" s="4">
        <v>0</v>
      </c>
      <c r="P1733" s="4">
        <v>0</v>
      </c>
      <c r="Q1733" s="4">
        <v>0</v>
      </c>
      <c r="R1733" s="4">
        <v>0</v>
      </c>
      <c r="S1733" s="4">
        <v>0</v>
      </c>
      <c r="T1733" s="4">
        <v>0</v>
      </c>
      <c r="U1733" s="4">
        <v>0</v>
      </c>
      <c r="V1733" s="4">
        <v>0</v>
      </c>
      <c r="W1733" s="4">
        <v>0</v>
      </c>
      <c r="X1733" s="4">
        <v>0</v>
      </c>
      <c r="Y1733" s="4">
        <v>0</v>
      </c>
      <c r="Z1733" s="4">
        <v>0</v>
      </c>
      <c r="AA1733" s="4">
        <v>0</v>
      </c>
      <c r="AB1733" s="4">
        <v>0</v>
      </c>
      <c r="AC1733" s="4">
        <v>0</v>
      </c>
      <c r="AD1733" s="4">
        <v>0</v>
      </c>
      <c r="AE1733" s="4">
        <v>0</v>
      </c>
      <c r="AF1733" s="4">
        <v>0</v>
      </c>
      <c r="AG1733" s="4">
        <v>0</v>
      </c>
    </row>
    <row r="1734" spans="1:33">
      <c r="A1734" s="54" t="s">
        <v>363</v>
      </c>
      <c r="B1734" s="57" t="s">
        <v>66</v>
      </c>
      <c r="C1734" s="57" t="s">
        <v>109</v>
      </c>
      <c r="D1734" s="57" t="s">
        <v>110</v>
      </c>
      <c r="E1734" s="57" t="s">
        <v>90</v>
      </c>
      <c r="F1734" s="4">
        <v>166</v>
      </c>
      <c r="G1734" s="4">
        <v>166</v>
      </c>
      <c r="H1734" s="4">
        <v>219.32329042999999</v>
      </c>
      <c r="I1734" s="4">
        <v>219.32329042999999</v>
      </c>
      <c r="J1734" s="4">
        <v>219.32329042999999</v>
      </c>
      <c r="K1734" s="4">
        <v>219.32329042999999</v>
      </c>
      <c r="L1734" s="4">
        <v>219.32329042999999</v>
      </c>
      <c r="M1734" s="4">
        <v>219.32329042999999</v>
      </c>
      <c r="N1734" s="4">
        <v>219.32329261999999</v>
      </c>
      <c r="O1734" s="4">
        <v>219.32329981000001</v>
      </c>
      <c r="P1734" s="4">
        <v>219.32329981000001</v>
      </c>
      <c r="Q1734" s="4">
        <v>219.32329981000001</v>
      </c>
      <c r="R1734" s="4">
        <v>1162.1282628500001</v>
      </c>
      <c r="S1734" s="4">
        <v>1162.1282628500001</v>
      </c>
      <c r="T1734" s="4">
        <v>1162.1282628500001</v>
      </c>
      <c r="U1734" s="4">
        <v>4283.1183693800003</v>
      </c>
      <c r="V1734" s="4">
        <v>4944.3936477699999</v>
      </c>
      <c r="W1734" s="4">
        <v>5067.5652446399999</v>
      </c>
      <c r="X1734" s="4">
        <v>5509.9613175200002</v>
      </c>
      <c r="Y1734" s="4">
        <v>5509.9613175200002</v>
      </c>
      <c r="Z1734" s="4">
        <v>5509.9613175200002</v>
      </c>
      <c r="AA1734" s="4">
        <v>5509.9613175200002</v>
      </c>
      <c r="AB1734" s="4">
        <v>5514.4182806199997</v>
      </c>
      <c r="AC1734" s="4">
        <v>6070.3706259199998</v>
      </c>
      <c r="AD1734" s="4">
        <v>6070.3706259199998</v>
      </c>
      <c r="AE1734" s="4">
        <v>6070.3706259199998</v>
      </c>
      <c r="AF1734" s="4">
        <v>6070.3706259199998</v>
      </c>
      <c r="AG1734" s="4">
        <v>6070.3706259199998</v>
      </c>
    </row>
    <row r="1735" spans="1:33">
      <c r="A1735" s="54" t="s">
        <v>363</v>
      </c>
      <c r="B1735" s="57" t="s">
        <v>66</v>
      </c>
      <c r="C1735" s="57" t="s">
        <v>111</v>
      </c>
      <c r="D1735" s="57" t="s">
        <v>112</v>
      </c>
      <c r="E1735" s="57" t="s">
        <v>90</v>
      </c>
      <c r="F1735" s="4">
        <v>535.02</v>
      </c>
      <c r="G1735" s="4">
        <v>855.02</v>
      </c>
      <c r="H1735" s="4">
        <v>1120.6600041900001</v>
      </c>
      <c r="I1735" s="4">
        <v>1120.6600141499998</v>
      </c>
      <c r="J1735" s="4">
        <v>1120.66012716</v>
      </c>
      <c r="K1735" s="4">
        <v>3446.0607381599998</v>
      </c>
      <c r="L1735" s="4">
        <v>3446.0607381599998</v>
      </c>
      <c r="M1735" s="4">
        <v>3470.48828022</v>
      </c>
      <c r="N1735" s="4">
        <v>3470.48828022</v>
      </c>
      <c r="O1735" s="4">
        <v>3520.0199978299997</v>
      </c>
      <c r="P1735" s="4">
        <v>3520.0199996599999</v>
      </c>
      <c r="Q1735" s="4">
        <v>3520.02000426</v>
      </c>
      <c r="R1735" s="4">
        <v>3520.0200093799999</v>
      </c>
      <c r="S1735" s="4">
        <v>3520.0200093799999</v>
      </c>
      <c r="T1735" s="4">
        <v>3520.0200093799999</v>
      </c>
      <c r="U1735" s="4">
        <v>3520.0200093799999</v>
      </c>
      <c r="V1735" s="4">
        <v>3520.0200093799999</v>
      </c>
      <c r="W1735" s="4">
        <v>3520.0200093799999</v>
      </c>
      <c r="X1735" s="4">
        <v>3520.0200093799999</v>
      </c>
      <c r="Y1735" s="4">
        <v>3500.0200093799999</v>
      </c>
      <c r="Z1735" s="4">
        <v>3500.0200093799999</v>
      </c>
      <c r="AA1735" s="4">
        <v>3500.0200093799999</v>
      </c>
      <c r="AB1735" s="4">
        <v>3500.0200093799999</v>
      </c>
      <c r="AC1735" s="4">
        <v>3500.0200093799999</v>
      </c>
      <c r="AD1735" s="4">
        <v>3500.0200093799999</v>
      </c>
      <c r="AE1735" s="4">
        <v>3500.0200093799999</v>
      </c>
      <c r="AF1735" s="4">
        <v>3500.0200093799999</v>
      </c>
      <c r="AG1735" s="4">
        <v>3500.0200093799999</v>
      </c>
    </row>
    <row r="1736" spans="1:33">
      <c r="A1736" s="54" t="s">
        <v>363</v>
      </c>
      <c r="B1736" s="57" t="s">
        <v>66</v>
      </c>
      <c r="C1736" s="57" t="s">
        <v>113</v>
      </c>
      <c r="D1736" s="57" t="s">
        <v>114</v>
      </c>
      <c r="E1736" s="57" t="s">
        <v>90</v>
      </c>
      <c r="F1736" s="4">
        <v>1495.99</v>
      </c>
      <c r="G1736" s="4">
        <v>1495.99</v>
      </c>
      <c r="H1736" s="4">
        <v>1495.9900089800001</v>
      </c>
      <c r="I1736" s="4">
        <v>1495.9900165500001</v>
      </c>
      <c r="J1736" s="4">
        <v>4285.6837603900003</v>
      </c>
      <c r="K1736" s="4">
        <v>4543.8019948399997</v>
      </c>
      <c r="L1736" s="4">
        <v>5683.0865783500003</v>
      </c>
      <c r="M1736" s="4">
        <v>7377.9169553300007</v>
      </c>
      <c r="N1736" s="4">
        <v>7377.9169553300007</v>
      </c>
      <c r="O1736" s="4">
        <v>7377.9169553300007</v>
      </c>
      <c r="P1736" s="4">
        <v>7377.9169553300007</v>
      </c>
      <c r="Q1736" s="4">
        <v>7377.9169553300007</v>
      </c>
      <c r="R1736" s="4">
        <v>7615.9998325000006</v>
      </c>
      <c r="S1736" s="4">
        <v>7615.9998325000006</v>
      </c>
      <c r="T1736" s="4">
        <v>7615.9998325000006</v>
      </c>
      <c r="U1736" s="4">
        <v>7616.0000000500004</v>
      </c>
      <c r="V1736" s="4">
        <v>7616.0000000500004</v>
      </c>
      <c r="W1736" s="4">
        <v>7616.0000000500004</v>
      </c>
      <c r="X1736" s="4">
        <v>7513.9800000499999</v>
      </c>
      <c r="Y1736" s="4">
        <v>7513.9800000499999</v>
      </c>
      <c r="Z1736" s="4">
        <v>7513.9800000499999</v>
      </c>
      <c r="AA1736" s="4">
        <v>8199.5083438199999</v>
      </c>
      <c r="AB1736" s="4">
        <v>8199.5083438199999</v>
      </c>
      <c r="AC1736" s="4">
        <v>8199.5083438199999</v>
      </c>
      <c r="AD1736" s="4">
        <v>8152.8083438200001</v>
      </c>
      <c r="AE1736" s="4">
        <v>7961.1683438199998</v>
      </c>
      <c r="AF1736" s="4">
        <v>9473.7117284699998</v>
      </c>
      <c r="AG1736" s="4">
        <v>9303.8317284700006</v>
      </c>
    </row>
    <row r="1737" spans="1:33">
      <c r="A1737" s="54" t="s">
        <v>363</v>
      </c>
      <c r="B1737" s="57" t="s">
        <v>66</v>
      </c>
      <c r="C1737" s="57" t="s">
        <v>115</v>
      </c>
      <c r="D1737" s="57" t="s">
        <v>116</v>
      </c>
      <c r="E1737" s="57" t="s">
        <v>90</v>
      </c>
      <c r="F1737" s="4">
        <v>53</v>
      </c>
      <c r="G1737" s="4">
        <v>53</v>
      </c>
      <c r="H1737" s="4">
        <v>269.43069869999999</v>
      </c>
      <c r="I1737" s="4">
        <v>269.43069869999999</v>
      </c>
      <c r="J1737" s="4">
        <v>269.43069869999999</v>
      </c>
      <c r="K1737" s="4">
        <v>269.43069869999999</v>
      </c>
      <c r="L1737" s="4">
        <v>269.43069869999999</v>
      </c>
      <c r="M1737" s="4">
        <v>269.43069869999999</v>
      </c>
      <c r="N1737" s="4">
        <v>269.43070576000002</v>
      </c>
      <c r="O1737" s="4">
        <v>269.43070899999998</v>
      </c>
      <c r="P1737" s="4">
        <v>269.43071222000003</v>
      </c>
      <c r="Q1737" s="4">
        <v>269.43071786999997</v>
      </c>
      <c r="R1737" s="4">
        <v>269.43072828999999</v>
      </c>
      <c r="S1737" s="4">
        <v>269.43072828999999</v>
      </c>
      <c r="T1737" s="4">
        <v>269.43072828999999</v>
      </c>
      <c r="U1737" s="4">
        <v>269.43072828999999</v>
      </c>
      <c r="V1737" s="4">
        <v>269.43072828999999</v>
      </c>
      <c r="W1737" s="4">
        <v>276.39701557000001</v>
      </c>
      <c r="X1737" s="4">
        <v>276.39701557000001</v>
      </c>
      <c r="Y1737" s="4">
        <v>337.76663375999999</v>
      </c>
      <c r="Z1737" s="4">
        <v>411.58132094000001</v>
      </c>
      <c r="AA1737" s="4">
        <v>411.58132094000001</v>
      </c>
      <c r="AB1737" s="4">
        <v>411.58132094000001</v>
      </c>
      <c r="AC1737" s="4">
        <v>411.58132094000001</v>
      </c>
      <c r="AD1737" s="4">
        <v>411.58132094000001</v>
      </c>
      <c r="AE1737" s="4">
        <v>411.58132094000001</v>
      </c>
      <c r="AF1737" s="4">
        <v>411.58132094000001</v>
      </c>
      <c r="AG1737" s="4">
        <v>411.58132094000001</v>
      </c>
    </row>
    <row r="1738" spans="1:33">
      <c r="A1738" s="54" t="s">
        <v>363</v>
      </c>
      <c r="B1738" s="57" t="s">
        <v>66</v>
      </c>
      <c r="C1738" s="57" t="s">
        <v>117</v>
      </c>
      <c r="D1738" s="57" t="s">
        <v>118</v>
      </c>
      <c r="E1738" s="57" t="s">
        <v>90</v>
      </c>
      <c r="F1738" s="4">
        <v>1121.32</v>
      </c>
      <c r="G1738" s="4">
        <v>1121.32</v>
      </c>
      <c r="H1738" s="4">
        <v>1121.32000834</v>
      </c>
      <c r="I1738" s="4">
        <v>2227.6017645699999</v>
      </c>
      <c r="J1738" s="4">
        <v>2227.6017645699999</v>
      </c>
      <c r="K1738" s="4">
        <v>2228.50176457</v>
      </c>
      <c r="L1738" s="4">
        <v>2227.6017645699999</v>
      </c>
      <c r="M1738" s="4">
        <v>2227.6018036099999</v>
      </c>
      <c r="N1738" s="4">
        <v>2227.6018036099999</v>
      </c>
      <c r="O1738" s="4">
        <v>2227.6018036099999</v>
      </c>
      <c r="P1738" s="4">
        <v>2227.6018036099999</v>
      </c>
      <c r="Q1738" s="4">
        <v>2227.6018036099999</v>
      </c>
      <c r="R1738" s="4">
        <v>2433.9878995499998</v>
      </c>
      <c r="S1738" s="4">
        <v>2433.9878995499998</v>
      </c>
      <c r="T1738" s="4">
        <v>2283.9578995499996</v>
      </c>
      <c r="U1738" s="4">
        <v>3142.2899956900001</v>
      </c>
      <c r="V1738" s="4">
        <v>3142.2899956900001</v>
      </c>
      <c r="W1738" s="4">
        <v>3142.2899956900001</v>
      </c>
      <c r="X1738" s="4">
        <v>3142.2899967499998</v>
      </c>
      <c r="Y1738" s="4">
        <v>3227.2899967499998</v>
      </c>
      <c r="Z1738" s="4">
        <v>3227.2899967499998</v>
      </c>
      <c r="AA1738" s="4">
        <v>3227.2900000300001</v>
      </c>
      <c r="AB1738" s="4">
        <v>3142.2900000300001</v>
      </c>
      <c r="AC1738" s="4">
        <v>3142.2900000300001</v>
      </c>
      <c r="AD1738" s="4">
        <v>3142.2900000300001</v>
      </c>
      <c r="AE1738" s="4">
        <v>2809.9500000300004</v>
      </c>
      <c r="AF1738" s="4">
        <v>2560.9600000300002</v>
      </c>
      <c r="AG1738" s="4">
        <v>2530.9600000300002</v>
      </c>
    </row>
    <row r="1739" spans="1:33">
      <c r="A1739" s="54" t="s">
        <v>363</v>
      </c>
      <c r="B1739" s="57" t="s">
        <v>66</v>
      </c>
      <c r="C1739" s="57" t="s">
        <v>119</v>
      </c>
      <c r="D1739" s="57" t="s">
        <v>120</v>
      </c>
      <c r="E1739" s="57" t="s">
        <v>90</v>
      </c>
      <c r="F1739" s="4">
        <v>456.22</v>
      </c>
      <c r="G1739" s="4">
        <v>816.1</v>
      </c>
      <c r="H1739" s="4">
        <v>1294.24000004</v>
      </c>
      <c r="I1739" s="4">
        <v>1294.24000004</v>
      </c>
      <c r="J1739" s="4">
        <v>1294.24000004</v>
      </c>
      <c r="K1739" s="4">
        <v>1294.24000004</v>
      </c>
      <c r="L1739" s="4">
        <v>1294.24000004</v>
      </c>
      <c r="M1739" s="4">
        <v>1294.24000004</v>
      </c>
      <c r="N1739" s="4">
        <v>1294.2400072800001</v>
      </c>
      <c r="O1739" s="4">
        <v>1294.24001292</v>
      </c>
      <c r="P1739" s="4">
        <v>1294.24002019</v>
      </c>
      <c r="Q1739" s="4">
        <v>1294.24002582</v>
      </c>
      <c r="R1739" s="4">
        <v>1294.2400323100001</v>
      </c>
      <c r="S1739" s="4">
        <v>1294.2400394900001</v>
      </c>
      <c r="T1739" s="4">
        <v>1294.2400394900001</v>
      </c>
      <c r="U1739" s="4">
        <v>1294.2400394900001</v>
      </c>
      <c r="V1739" s="4">
        <v>1294.2400394900001</v>
      </c>
      <c r="W1739" s="4">
        <v>1294.2400394900001</v>
      </c>
      <c r="X1739" s="4">
        <v>1294.2400394900001</v>
      </c>
      <c r="Y1739" s="4">
        <v>1294.2400394900001</v>
      </c>
      <c r="Z1739" s="4">
        <v>1294.2400394900001</v>
      </c>
      <c r="AA1739" s="4">
        <v>1294.2400394900001</v>
      </c>
      <c r="AB1739" s="4">
        <v>1294.2400394900001</v>
      </c>
      <c r="AC1739" s="4">
        <v>1294.2400394900001</v>
      </c>
      <c r="AD1739" s="4">
        <v>1294.2400394900001</v>
      </c>
      <c r="AE1739" s="4">
        <v>1294.2400394900001</v>
      </c>
      <c r="AF1739" s="4">
        <v>1117.9999996399999</v>
      </c>
      <c r="AG1739" s="4">
        <v>1117.9999996399999</v>
      </c>
    </row>
    <row r="1740" spans="1:33">
      <c r="A1740" s="54" t="s">
        <v>363</v>
      </c>
      <c r="B1740" s="57" t="s">
        <v>66</v>
      </c>
      <c r="C1740" s="57" t="s">
        <v>121</v>
      </c>
      <c r="D1740" s="57" t="s">
        <v>122</v>
      </c>
      <c r="E1740" s="57" t="s">
        <v>9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0</v>
      </c>
      <c r="L1740" s="4">
        <v>0</v>
      </c>
      <c r="M1740" s="4">
        <v>0</v>
      </c>
      <c r="N1740" s="4">
        <v>0</v>
      </c>
      <c r="O1740" s="4">
        <v>0</v>
      </c>
      <c r="P1740" s="4">
        <v>0</v>
      </c>
      <c r="Q1740" s="4">
        <v>0</v>
      </c>
      <c r="R1740" s="4">
        <v>0</v>
      </c>
      <c r="S1740" s="4">
        <v>0</v>
      </c>
      <c r="T1740" s="4">
        <v>0</v>
      </c>
      <c r="U1740" s="4">
        <v>0</v>
      </c>
      <c r="V1740" s="4">
        <v>0</v>
      </c>
      <c r="W1740" s="4">
        <v>0</v>
      </c>
      <c r="X1740" s="4">
        <v>0</v>
      </c>
      <c r="Y1740" s="4">
        <v>0</v>
      </c>
      <c r="Z1740" s="4">
        <v>0</v>
      </c>
      <c r="AA1740" s="4">
        <v>0</v>
      </c>
      <c r="AB1740" s="4">
        <v>0</v>
      </c>
      <c r="AC1740" s="4">
        <v>0</v>
      </c>
      <c r="AD1740" s="4">
        <v>0</v>
      </c>
      <c r="AE1740" s="4">
        <v>0</v>
      </c>
      <c r="AF1740" s="4">
        <v>0</v>
      </c>
      <c r="AG1740" s="4">
        <v>0</v>
      </c>
    </row>
    <row r="1741" spans="1:33">
      <c r="A1741" s="54" t="s">
        <v>363</v>
      </c>
      <c r="B1741" s="57" t="s">
        <v>66</v>
      </c>
      <c r="C1741" s="57" t="s">
        <v>123</v>
      </c>
      <c r="D1741" s="57" t="s">
        <v>124</v>
      </c>
      <c r="E1741" s="57" t="s">
        <v>90</v>
      </c>
      <c r="F1741" s="4">
        <v>0</v>
      </c>
      <c r="G1741" s="4">
        <v>0</v>
      </c>
      <c r="H1741" s="4">
        <v>0</v>
      </c>
      <c r="I1741" s="4">
        <v>0</v>
      </c>
      <c r="J1741" s="4">
        <v>0</v>
      </c>
      <c r="K1741" s="4">
        <v>0</v>
      </c>
      <c r="L1741" s="4">
        <v>0</v>
      </c>
      <c r="M1741" s="4">
        <v>0</v>
      </c>
      <c r="N1741" s="4">
        <v>0</v>
      </c>
      <c r="O1741" s="4">
        <v>0</v>
      </c>
      <c r="P1741" s="4">
        <v>0</v>
      </c>
      <c r="Q1741" s="4">
        <v>0</v>
      </c>
      <c r="R1741" s="4">
        <v>0</v>
      </c>
      <c r="S1741" s="4">
        <v>0</v>
      </c>
      <c r="T1741" s="4">
        <v>0</v>
      </c>
      <c r="U1741" s="4">
        <v>0</v>
      </c>
      <c r="V1741" s="4">
        <v>0</v>
      </c>
      <c r="W1741" s="4">
        <v>0</v>
      </c>
      <c r="X1741" s="4">
        <v>0</v>
      </c>
      <c r="Y1741" s="4">
        <v>0</v>
      </c>
      <c r="Z1741" s="4">
        <v>0</v>
      </c>
      <c r="AA1741" s="4">
        <v>0</v>
      </c>
      <c r="AB1741" s="4">
        <v>0</v>
      </c>
      <c r="AC1741" s="4">
        <v>0</v>
      </c>
      <c r="AD1741" s="4">
        <v>0</v>
      </c>
      <c r="AE1741" s="4">
        <v>0</v>
      </c>
      <c r="AF1741" s="4">
        <v>0</v>
      </c>
      <c r="AG1741" s="4">
        <v>0</v>
      </c>
    </row>
    <row r="1742" spans="1:33">
      <c r="A1742" s="54" t="s">
        <v>363</v>
      </c>
      <c r="B1742" s="57" t="s">
        <v>66</v>
      </c>
      <c r="C1742" s="57" t="s">
        <v>266</v>
      </c>
      <c r="D1742" s="57" t="s">
        <v>303</v>
      </c>
      <c r="E1742" s="57" t="s">
        <v>90</v>
      </c>
      <c r="F1742" s="4">
        <v>0</v>
      </c>
      <c r="G1742" s="4">
        <v>0</v>
      </c>
      <c r="H1742" s="4">
        <v>678.12051559999998</v>
      </c>
      <c r="I1742" s="4">
        <v>678.12051559999998</v>
      </c>
      <c r="J1742" s="4">
        <v>678.12051559999998</v>
      </c>
      <c r="K1742" s="4">
        <v>678.12051559999998</v>
      </c>
      <c r="L1742" s="4">
        <v>678.12051559999998</v>
      </c>
      <c r="M1742" s="4">
        <v>678.12051923000001</v>
      </c>
      <c r="N1742" s="4">
        <v>678.12052400000005</v>
      </c>
      <c r="O1742" s="4">
        <v>678.12053612</v>
      </c>
      <c r="P1742" s="4">
        <v>678.12053612</v>
      </c>
      <c r="Q1742" s="4">
        <v>678.12054196999998</v>
      </c>
      <c r="R1742" s="4">
        <v>678.12055479000003</v>
      </c>
      <c r="S1742" s="4">
        <v>678.12055479000003</v>
      </c>
      <c r="T1742" s="4">
        <v>678.12055479000003</v>
      </c>
      <c r="U1742" s="4">
        <v>998.88080935999994</v>
      </c>
      <c r="V1742" s="4">
        <v>998.88080935999994</v>
      </c>
      <c r="W1742" s="4">
        <v>1820.24992791</v>
      </c>
      <c r="X1742" s="4">
        <v>1820.24992791</v>
      </c>
      <c r="Y1742" s="4">
        <v>6616.91956011</v>
      </c>
      <c r="Z1742" s="4">
        <v>6616.91956011</v>
      </c>
      <c r="AA1742" s="4">
        <v>6616.91956011</v>
      </c>
      <c r="AB1742" s="4">
        <v>6616.91956011</v>
      </c>
      <c r="AC1742" s="4">
        <v>9291.7810355700003</v>
      </c>
      <c r="AD1742" s="4">
        <v>9291.7810355700003</v>
      </c>
      <c r="AE1742" s="4">
        <v>9291.7810355700003</v>
      </c>
      <c r="AF1742" s="4">
        <v>9291.7810355700003</v>
      </c>
      <c r="AG1742" s="4">
        <v>9291.7810355700003</v>
      </c>
    </row>
    <row r="1743" spans="1:33">
      <c r="A1743" s="54" t="s">
        <v>363</v>
      </c>
      <c r="B1743" s="57" t="s">
        <v>66</v>
      </c>
      <c r="C1743" s="57" t="s">
        <v>265</v>
      </c>
      <c r="D1743" s="57" t="s">
        <v>163</v>
      </c>
      <c r="E1743" s="57" t="s">
        <v>90</v>
      </c>
      <c r="F1743" s="4">
        <v>0</v>
      </c>
      <c r="G1743" s="4">
        <v>0</v>
      </c>
      <c r="H1743" s="4">
        <v>0</v>
      </c>
      <c r="I1743" s="4">
        <v>0</v>
      </c>
      <c r="J1743" s="4">
        <v>0</v>
      </c>
      <c r="K1743" s="4">
        <v>0</v>
      </c>
      <c r="L1743" s="4">
        <v>0</v>
      </c>
      <c r="M1743" s="4">
        <v>0</v>
      </c>
      <c r="N1743" s="4">
        <v>0</v>
      </c>
      <c r="O1743" s="4">
        <v>0</v>
      </c>
      <c r="P1743" s="4">
        <v>0</v>
      </c>
      <c r="Q1743" s="4">
        <v>0</v>
      </c>
      <c r="R1743" s="4">
        <v>0</v>
      </c>
      <c r="S1743" s="4">
        <v>0</v>
      </c>
      <c r="T1743" s="4">
        <v>0</v>
      </c>
      <c r="U1743" s="4">
        <v>0</v>
      </c>
      <c r="V1743" s="4">
        <v>0</v>
      </c>
      <c r="W1743" s="4">
        <v>0</v>
      </c>
      <c r="X1743" s="4">
        <v>0</v>
      </c>
      <c r="Y1743" s="4">
        <v>0</v>
      </c>
      <c r="Z1743" s="4">
        <v>0</v>
      </c>
      <c r="AA1743" s="4">
        <v>0</v>
      </c>
      <c r="AB1743" s="4">
        <v>0</v>
      </c>
      <c r="AC1743" s="4">
        <v>0</v>
      </c>
      <c r="AD1743" s="4">
        <v>0</v>
      </c>
      <c r="AE1743" s="4">
        <v>0</v>
      </c>
      <c r="AF1743" s="4">
        <v>0</v>
      </c>
      <c r="AG1743" s="4">
        <v>0</v>
      </c>
    </row>
    <row r="1744" spans="1:33">
      <c r="A1744" s="54" t="s">
        <v>363</v>
      </c>
      <c r="B1744" s="57" t="s">
        <v>68</v>
      </c>
      <c r="C1744" s="57" t="s">
        <v>125</v>
      </c>
      <c r="D1744" s="57" t="s">
        <v>126</v>
      </c>
      <c r="E1744" s="57" t="s">
        <v>90</v>
      </c>
      <c r="F1744" s="4">
        <v>0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0</v>
      </c>
      <c r="X1744" s="4">
        <v>0</v>
      </c>
      <c r="Y1744" s="4">
        <v>0</v>
      </c>
      <c r="Z1744" s="4">
        <v>0</v>
      </c>
      <c r="AA1744" s="4">
        <v>0</v>
      </c>
      <c r="AB1744" s="4">
        <v>0</v>
      </c>
      <c r="AC1744" s="4">
        <v>0</v>
      </c>
      <c r="AD1744" s="4">
        <v>0</v>
      </c>
      <c r="AE1744" s="4">
        <v>0</v>
      </c>
      <c r="AF1744" s="4">
        <v>0</v>
      </c>
      <c r="AG1744" s="4">
        <v>0</v>
      </c>
    </row>
    <row r="1745" spans="1:33">
      <c r="A1745" s="54" t="s">
        <v>363</v>
      </c>
      <c r="B1745" s="57" t="s">
        <v>68</v>
      </c>
      <c r="C1745" s="57" t="s">
        <v>127</v>
      </c>
      <c r="D1745" s="57" t="s">
        <v>128</v>
      </c>
      <c r="E1745" s="57" t="s">
        <v>90</v>
      </c>
      <c r="F1745" s="4">
        <v>0</v>
      </c>
      <c r="G1745" s="4">
        <v>0</v>
      </c>
      <c r="H1745" s="4">
        <v>418.65735560000002</v>
      </c>
      <c r="I1745" s="4">
        <v>418.65735560000002</v>
      </c>
      <c r="J1745" s="4">
        <v>496.94787780000001</v>
      </c>
      <c r="K1745" s="4">
        <v>552.68553810000003</v>
      </c>
      <c r="L1745" s="4">
        <v>552.68553810000003</v>
      </c>
      <c r="M1745" s="4">
        <v>552.68553810000003</v>
      </c>
      <c r="N1745" s="4">
        <v>552.68554131999997</v>
      </c>
      <c r="O1745" s="4">
        <v>552.68554454000002</v>
      </c>
      <c r="P1745" s="4">
        <v>552.68555059000005</v>
      </c>
      <c r="Q1745" s="4">
        <v>552.68555420999996</v>
      </c>
      <c r="R1745" s="4">
        <v>552.68555748999995</v>
      </c>
      <c r="S1745" s="4">
        <v>552.68556071</v>
      </c>
      <c r="T1745" s="4">
        <v>552.68556071</v>
      </c>
      <c r="U1745" s="4">
        <v>552.68556071</v>
      </c>
      <c r="V1745" s="4">
        <v>552.68556071</v>
      </c>
      <c r="W1745" s="4">
        <v>552.68556071</v>
      </c>
      <c r="X1745" s="4">
        <v>552.68556071</v>
      </c>
      <c r="Y1745" s="4">
        <v>577.69598315999997</v>
      </c>
      <c r="Z1745" s="4">
        <v>650.79211961999999</v>
      </c>
      <c r="AA1745" s="4">
        <v>650.79211961999999</v>
      </c>
      <c r="AB1745" s="4">
        <v>650.79211961999999</v>
      </c>
      <c r="AC1745" s="4">
        <v>650.79211961999999</v>
      </c>
      <c r="AD1745" s="4">
        <v>650.79211961999999</v>
      </c>
      <c r="AE1745" s="4">
        <v>650.79211961999999</v>
      </c>
      <c r="AF1745" s="4">
        <v>650.79211961999999</v>
      </c>
      <c r="AG1745" s="4">
        <v>650.79211961999999</v>
      </c>
    </row>
    <row r="1746" spans="1:33">
      <c r="A1746" s="54" t="s">
        <v>363</v>
      </c>
      <c r="B1746" s="57" t="s">
        <v>68</v>
      </c>
      <c r="C1746" s="57" t="s">
        <v>129</v>
      </c>
      <c r="D1746" s="57" t="s">
        <v>130</v>
      </c>
      <c r="E1746" s="57" t="s">
        <v>90</v>
      </c>
      <c r="F1746" s="4">
        <v>624.12</v>
      </c>
      <c r="G1746" s="4">
        <v>719.22</v>
      </c>
      <c r="H1746" s="4">
        <v>893.44021366000004</v>
      </c>
      <c r="I1746" s="4">
        <v>1448.7470891600001</v>
      </c>
      <c r="J1746" s="4">
        <v>1729.45349222</v>
      </c>
      <c r="K1746" s="4">
        <v>1975.9383635199999</v>
      </c>
      <c r="L1746" s="4">
        <v>3065.65948583</v>
      </c>
      <c r="M1746" s="4">
        <v>3162.9110160900004</v>
      </c>
      <c r="N1746" s="4">
        <v>3162.9110160900004</v>
      </c>
      <c r="O1746" s="4">
        <v>3162.9110160900004</v>
      </c>
      <c r="P1746" s="4">
        <v>3162.9110160900004</v>
      </c>
      <c r="Q1746" s="4">
        <v>3162.9110160900004</v>
      </c>
      <c r="R1746" s="4">
        <v>3782.4346753599998</v>
      </c>
      <c r="S1746" s="4">
        <v>3782.4346753599998</v>
      </c>
      <c r="T1746" s="4">
        <v>3782.4346753599998</v>
      </c>
      <c r="U1746" s="4">
        <v>3782.4346753599998</v>
      </c>
      <c r="V1746" s="4">
        <v>4095.2395601200001</v>
      </c>
      <c r="W1746" s="4">
        <v>4095.2395601200001</v>
      </c>
      <c r="X1746" s="4">
        <v>4535.7106886499996</v>
      </c>
      <c r="Y1746" s="4">
        <v>5569.2599908199991</v>
      </c>
      <c r="Z1746" s="4">
        <v>5569.2599908199991</v>
      </c>
      <c r="AA1746" s="4">
        <v>5542.0899999899993</v>
      </c>
      <c r="AB1746" s="4">
        <v>5542.0899999899993</v>
      </c>
      <c r="AC1746" s="4">
        <v>5542.0899999899993</v>
      </c>
      <c r="AD1746" s="4">
        <v>5402.0699999899998</v>
      </c>
      <c r="AE1746" s="4">
        <v>5026.1399999900004</v>
      </c>
      <c r="AF1746" s="4">
        <v>4945.1399999900004</v>
      </c>
      <c r="AG1746" s="4">
        <v>4945.1399999900004</v>
      </c>
    </row>
    <row r="1747" spans="1:33">
      <c r="A1747" s="54" t="s">
        <v>363</v>
      </c>
      <c r="B1747" s="57" t="s">
        <v>68</v>
      </c>
      <c r="C1747" s="57" t="s">
        <v>131</v>
      </c>
      <c r="D1747" s="57" t="s">
        <v>132</v>
      </c>
      <c r="E1747" s="57" t="s">
        <v>90</v>
      </c>
      <c r="F1747" s="4">
        <v>0</v>
      </c>
      <c r="G1747" s="4">
        <v>0</v>
      </c>
      <c r="H1747" s="4">
        <v>118.80009991999999</v>
      </c>
      <c r="I1747" s="4">
        <v>399.99999997999998</v>
      </c>
      <c r="J1747" s="4">
        <v>399.99999997999998</v>
      </c>
      <c r="K1747" s="4">
        <v>399.99999997999998</v>
      </c>
      <c r="L1747" s="4">
        <v>399.99999997999998</v>
      </c>
      <c r="M1747" s="4">
        <v>399.99999997999998</v>
      </c>
      <c r="N1747" s="4">
        <v>400.00000335999999</v>
      </c>
      <c r="O1747" s="4">
        <v>400.00000662000002</v>
      </c>
      <c r="P1747" s="4">
        <v>400.00001230000004</v>
      </c>
      <c r="Q1747" s="4">
        <v>400.00001614000001</v>
      </c>
      <c r="R1747" s="4">
        <v>400.00001947999999</v>
      </c>
      <c r="S1747" s="4">
        <v>400.00002231000002</v>
      </c>
      <c r="T1747" s="4">
        <v>400.00002231000002</v>
      </c>
      <c r="U1747" s="4">
        <v>400.00002231000002</v>
      </c>
      <c r="V1747" s="4">
        <v>400.00002231000002</v>
      </c>
      <c r="W1747" s="4">
        <v>400.00002231000002</v>
      </c>
      <c r="X1747" s="4">
        <v>400.00002231000002</v>
      </c>
      <c r="Y1747" s="4">
        <v>400.00002231000002</v>
      </c>
      <c r="Z1747" s="4">
        <v>400.00002231000002</v>
      </c>
      <c r="AA1747" s="4">
        <v>400.00002231000002</v>
      </c>
      <c r="AB1747" s="4">
        <v>400.00002231000002</v>
      </c>
      <c r="AC1747" s="4">
        <v>400.00002231000002</v>
      </c>
      <c r="AD1747" s="4">
        <v>400.00002231000002</v>
      </c>
      <c r="AE1747" s="4">
        <v>400.00002231000002</v>
      </c>
      <c r="AF1747" s="4">
        <v>400.00002231000002</v>
      </c>
      <c r="AG1747" s="4">
        <v>400.00002231000002</v>
      </c>
    </row>
    <row r="1748" spans="1:33">
      <c r="A1748" s="54" t="s">
        <v>363</v>
      </c>
      <c r="B1748" s="57" t="s">
        <v>68</v>
      </c>
      <c r="C1748" s="57" t="s">
        <v>133</v>
      </c>
      <c r="D1748" s="57" t="s">
        <v>134</v>
      </c>
      <c r="E1748" s="57" t="s">
        <v>90</v>
      </c>
      <c r="F1748" s="4">
        <v>0</v>
      </c>
      <c r="G1748" s="4">
        <v>0</v>
      </c>
      <c r="H1748" s="4">
        <v>0</v>
      </c>
      <c r="I1748" s="4">
        <v>0</v>
      </c>
      <c r="J1748" s="4">
        <v>0</v>
      </c>
      <c r="K1748" s="4">
        <v>0</v>
      </c>
      <c r="L1748" s="4">
        <v>0</v>
      </c>
      <c r="M1748" s="4">
        <v>0</v>
      </c>
      <c r="N1748" s="4">
        <v>0</v>
      </c>
      <c r="O1748" s="4">
        <v>0</v>
      </c>
      <c r="P1748" s="4">
        <v>0</v>
      </c>
      <c r="Q1748" s="4">
        <v>0</v>
      </c>
      <c r="R1748" s="4">
        <v>0</v>
      </c>
      <c r="S1748" s="4">
        <v>0</v>
      </c>
      <c r="T1748" s="4">
        <v>0</v>
      </c>
      <c r="U1748" s="4">
        <v>0</v>
      </c>
      <c r="V1748" s="4">
        <v>0</v>
      </c>
      <c r="W1748" s="4">
        <v>0</v>
      </c>
      <c r="X1748" s="4">
        <v>0</v>
      </c>
      <c r="Y1748" s="4">
        <v>0</v>
      </c>
      <c r="Z1748" s="4">
        <v>0</v>
      </c>
      <c r="AA1748" s="4">
        <v>0</v>
      </c>
      <c r="AB1748" s="4">
        <v>0</v>
      </c>
      <c r="AC1748" s="4">
        <v>0</v>
      </c>
      <c r="AD1748" s="4">
        <v>0</v>
      </c>
      <c r="AE1748" s="4">
        <v>0</v>
      </c>
      <c r="AF1748" s="4">
        <v>0</v>
      </c>
      <c r="AG1748" s="4">
        <v>0</v>
      </c>
    </row>
    <row r="1749" spans="1:33">
      <c r="A1749" s="54" t="s">
        <v>363</v>
      </c>
      <c r="B1749" s="57" t="s">
        <v>68</v>
      </c>
      <c r="C1749" s="57" t="s">
        <v>135</v>
      </c>
      <c r="D1749" s="57" t="s">
        <v>136</v>
      </c>
      <c r="E1749" s="57" t="s">
        <v>90</v>
      </c>
      <c r="F1749" s="4">
        <v>0</v>
      </c>
      <c r="G1749" s="4">
        <v>77</v>
      </c>
      <c r="H1749" s="4">
        <v>160.28042325000001</v>
      </c>
      <c r="I1749" s="4">
        <v>500.00000001000001</v>
      </c>
      <c r="J1749" s="4">
        <v>628.52688977000003</v>
      </c>
      <c r="K1749" s="4">
        <v>2776.6305644100003</v>
      </c>
      <c r="L1749" s="4">
        <v>2776.6305644100003</v>
      </c>
      <c r="M1749" s="4">
        <v>2776.6305644100003</v>
      </c>
      <c r="N1749" s="4">
        <v>2776.6305676200004</v>
      </c>
      <c r="O1749" s="4">
        <v>2776.63057368</v>
      </c>
      <c r="P1749" s="4">
        <v>2776.63058013</v>
      </c>
      <c r="Q1749" s="4">
        <v>2776.6305870000001</v>
      </c>
      <c r="R1749" s="4">
        <v>2776.6305903700004</v>
      </c>
      <c r="S1749" s="4">
        <v>2776.6305934000002</v>
      </c>
      <c r="T1749" s="4">
        <v>2776.6305934000002</v>
      </c>
      <c r="U1749" s="4">
        <v>2776.6305934000002</v>
      </c>
      <c r="V1749" s="4">
        <v>2776.6305934000002</v>
      </c>
      <c r="W1749" s="4">
        <v>2776.6305934000002</v>
      </c>
      <c r="X1749" s="4">
        <v>2776.6305934000002</v>
      </c>
      <c r="Y1749" s="4">
        <v>7718.8038722800002</v>
      </c>
      <c r="Z1749" s="4">
        <v>9121.8199496900015</v>
      </c>
      <c r="AA1749" s="4">
        <v>9121.8199496900015</v>
      </c>
      <c r="AB1749" s="4">
        <v>9121.8199496900015</v>
      </c>
      <c r="AC1749" s="4">
        <v>9121.8199496900015</v>
      </c>
      <c r="AD1749" s="4">
        <v>9121.8199496900015</v>
      </c>
      <c r="AE1749" s="4">
        <v>9121.8199496900015</v>
      </c>
      <c r="AF1749" s="4">
        <v>9121.8199496900015</v>
      </c>
      <c r="AG1749" s="4">
        <v>9121.8199496900015</v>
      </c>
    </row>
    <row r="1750" spans="1:33">
      <c r="A1750" s="54" t="s">
        <v>363</v>
      </c>
      <c r="B1750" s="57" t="s">
        <v>68</v>
      </c>
      <c r="C1750" s="57" t="s">
        <v>137</v>
      </c>
      <c r="D1750" s="57" t="s">
        <v>138</v>
      </c>
      <c r="E1750" s="57" t="s">
        <v>90</v>
      </c>
      <c r="F1750" s="4">
        <v>547.75</v>
      </c>
      <c r="G1750" s="4">
        <v>547.75</v>
      </c>
      <c r="H1750" s="4">
        <v>712.11711317999993</v>
      </c>
      <c r="I1750" s="4">
        <v>712.11711317999993</v>
      </c>
      <c r="J1750" s="4">
        <v>1004.94143523</v>
      </c>
      <c r="K1750" s="4">
        <v>1595.00342905</v>
      </c>
      <c r="L1750" s="4">
        <v>1595.00342905</v>
      </c>
      <c r="M1750" s="4">
        <v>1595.00342905</v>
      </c>
      <c r="N1750" s="4">
        <v>1595.00343226</v>
      </c>
      <c r="O1750" s="4">
        <v>1595.0034354700001</v>
      </c>
      <c r="P1750" s="4">
        <v>1595.0034415299999</v>
      </c>
      <c r="Q1750" s="4">
        <v>1595.00344516</v>
      </c>
      <c r="R1750" s="4">
        <v>1687.0311896799999</v>
      </c>
      <c r="S1750" s="4">
        <v>1687.0311896799999</v>
      </c>
      <c r="T1750" s="4">
        <v>1687.0311896799999</v>
      </c>
      <c r="U1750" s="4">
        <v>1687.0311896799999</v>
      </c>
      <c r="V1750" s="4">
        <v>1687.0311896799999</v>
      </c>
      <c r="W1750" s="4">
        <v>1687.0311896799999</v>
      </c>
      <c r="X1750" s="4">
        <v>1994.95999843</v>
      </c>
      <c r="Y1750" s="4">
        <v>2026.1454424799999</v>
      </c>
      <c r="Z1750" s="4">
        <v>1926.1954424799999</v>
      </c>
      <c r="AA1750" s="4">
        <v>1926.1954424799999</v>
      </c>
      <c r="AB1750" s="4">
        <v>1926.1954424799999</v>
      </c>
      <c r="AC1750" s="4">
        <v>1926.1954424799999</v>
      </c>
      <c r="AD1750" s="4">
        <v>1926.1954424799999</v>
      </c>
      <c r="AE1750" s="4">
        <v>1926.1954424799999</v>
      </c>
      <c r="AF1750" s="4">
        <v>1926.1954424799999</v>
      </c>
      <c r="AG1750" s="4">
        <v>1731.1854424799999</v>
      </c>
    </row>
    <row r="1751" spans="1:33">
      <c r="A1751" s="54" t="s">
        <v>363</v>
      </c>
      <c r="B1751" s="57" t="s">
        <v>69</v>
      </c>
      <c r="C1751" s="57" t="s">
        <v>139</v>
      </c>
      <c r="D1751" s="57" t="s">
        <v>140</v>
      </c>
      <c r="E1751" s="57" t="s">
        <v>90</v>
      </c>
      <c r="F1751" s="4">
        <v>224.9</v>
      </c>
      <c r="G1751" s="4">
        <v>224.9</v>
      </c>
      <c r="H1751" s="4">
        <v>224.90001409999999</v>
      </c>
      <c r="I1751" s="4">
        <v>224.90002299</v>
      </c>
      <c r="J1751" s="4">
        <v>224.90002299</v>
      </c>
      <c r="K1751" s="4">
        <v>224.90002299</v>
      </c>
      <c r="L1751" s="4">
        <v>224.90002299</v>
      </c>
      <c r="M1751" s="4">
        <v>224.90004865999998</v>
      </c>
      <c r="N1751" s="4">
        <v>224.90004865999998</v>
      </c>
      <c r="O1751" s="4">
        <v>224.90004865999998</v>
      </c>
      <c r="P1751" s="4">
        <v>224.90005219</v>
      </c>
      <c r="Q1751" s="4">
        <v>224.90012793</v>
      </c>
      <c r="R1751" s="4">
        <v>224.90018315999998</v>
      </c>
      <c r="S1751" s="4">
        <v>224.90018315999998</v>
      </c>
      <c r="T1751" s="4">
        <v>224.90018315999998</v>
      </c>
      <c r="U1751" s="4">
        <v>224.90018315999998</v>
      </c>
      <c r="V1751" s="4">
        <v>224.90018315999998</v>
      </c>
      <c r="W1751" s="4">
        <v>182.00018462</v>
      </c>
      <c r="X1751" s="4">
        <v>182.00018462</v>
      </c>
      <c r="Y1751" s="4">
        <v>189.86273768999999</v>
      </c>
      <c r="Z1751" s="4">
        <v>281.99999945000002</v>
      </c>
      <c r="AA1751" s="4">
        <v>281.99999945000002</v>
      </c>
      <c r="AB1751" s="4">
        <v>281.99999945000002</v>
      </c>
      <c r="AC1751" s="4">
        <v>281.99999945000002</v>
      </c>
      <c r="AD1751" s="4">
        <v>281.99999945000002</v>
      </c>
      <c r="AE1751" s="4">
        <v>186.99999945000002</v>
      </c>
      <c r="AF1751" s="4">
        <v>186.99999945000002</v>
      </c>
      <c r="AG1751" s="4">
        <v>186.99999945000002</v>
      </c>
    </row>
    <row r="1752" spans="1:33">
      <c r="A1752" s="54" t="s">
        <v>363</v>
      </c>
      <c r="B1752" s="57" t="s">
        <v>69</v>
      </c>
      <c r="C1752" s="57" t="s">
        <v>141</v>
      </c>
      <c r="D1752" s="57" t="s">
        <v>142</v>
      </c>
      <c r="E1752" s="57" t="s">
        <v>90</v>
      </c>
      <c r="F1752" s="4">
        <v>55.19</v>
      </c>
      <c r="G1752" s="4">
        <v>55.19</v>
      </c>
      <c r="H1752" s="4">
        <v>156.47306931</v>
      </c>
      <c r="I1752" s="4">
        <v>1077.8466772100001</v>
      </c>
      <c r="J1752" s="4">
        <v>1077.8466772100001</v>
      </c>
      <c r="K1752" s="4">
        <v>1077.8466772100001</v>
      </c>
      <c r="L1752" s="4">
        <v>1077.8466772100001</v>
      </c>
      <c r="M1752" s="4">
        <v>1071.7266835299999</v>
      </c>
      <c r="N1752" s="4">
        <v>1071.7266835299999</v>
      </c>
      <c r="O1752" s="4">
        <v>1071.7266899799999</v>
      </c>
      <c r="P1752" s="4">
        <v>1071.7266964299999</v>
      </c>
      <c r="Q1752" s="4">
        <v>1071.72670939</v>
      </c>
      <c r="R1752" s="4">
        <v>1112.1541775199998</v>
      </c>
      <c r="S1752" s="4">
        <v>1112.1541775199998</v>
      </c>
      <c r="T1752" s="4">
        <v>1112.1541775199998</v>
      </c>
      <c r="U1752" s="4">
        <v>1112.1541775199998</v>
      </c>
      <c r="V1752" s="4">
        <v>1411.08793773</v>
      </c>
      <c r="W1752" s="4">
        <v>1399.36793773</v>
      </c>
      <c r="X1752" s="4">
        <v>1907.6184291299999</v>
      </c>
      <c r="Y1752" s="4">
        <v>2614.2127818700001</v>
      </c>
      <c r="Z1752" s="4">
        <v>4037.3499855999999</v>
      </c>
      <c r="AA1752" s="4">
        <v>4029.9799856</v>
      </c>
      <c r="AB1752" s="4">
        <v>4029.9799856</v>
      </c>
      <c r="AC1752" s="4">
        <v>4029.9799856</v>
      </c>
      <c r="AD1752" s="4">
        <v>4029.9799856</v>
      </c>
      <c r="AE1752" s="4">
        <v>4029.9799856</v>
      </c>
      <c r="AF1752" s="4">
        <v>4029.98000009</v>
      </c>
      <c r="AG1752" s="4">
        <v>4029.98000009</v>
      </c>
    </row>
    <row r="1753" spans="1:33">
      <c r="A1753" s="54" t="s">
        <v>363</v>
      </c>
      <c r="B1753" s="57" t="s">
        <v>69</v>
      </c>
      <c r="C1753" s="57" t="s">
        <v>143</v>
      </c>
      <c r="D1753" s="57" t="s">
        <v>144</v>
      </c>
      <c r="E1753" s="57" t="s">
        <v>90</v>
      </c>
      <c r="F1753" s="4">
        <v>0</v>
      </c>
      <c r="G1753" s="4">
        <v>0</v>
      </c>
      <c r="H1753" s="4">
        <v>2.7270000000000001E-5</v>
      </c>
      <c r="I1753" s="4">
        <v>2.7270000000000001E-5</v>
      </c>
      <c r="J1753" s="4">
        <v>2.7270000000000001E-5</v>
      </c>
      <c r="K1753" s="4">
        <v>3.9409999999999997E-5</v>
      </c>
      <c r="L1753" s="4">
        <v>3.9409999999999997E-5</v>
      </c>
      <c r="M1753" s="4">
        <v>9.009E-5</v>
      </c>
      <c r="N1753" s="4">
        <v>9.009E-5</v>
      </c>
      <c r="O1753" s="4">
        <v>9.009E-5</v>
      </c>
      <c r="P1753" s="4">
        <v>9.009E-5</v>
      </c>
      <c r="Q1753" s="4">
        <v>1.7673E-4</v>
      </c>
      <c r="R1753" s="4">
        <v>2.152E-4</v>
      </c>
      <c r="S1753" s="4">
        <v>2.152E-4</v>
      </c>
      <c r="T1753" s="4">
        <v>2.1672E-4</v>
      </c>
      <c r="U1753" s="4">
        <v>2.1922000000000001E-4</v>
      </c>
      <c r="V1753" s="4">
        <v>2.2305E-4</v>
      </c>
      <c r="W1753" s="4">
        <v>2.4548000000000001E-4</v>
      </c>
      <c r="X1753" s="4">
        <v>2.4548000000000001E-4</v>
      </c>
      <c r="Y1753" s="4">
        <v>1003.06002191</v>
      </c>
      <c r="Z1753" s="4">
        <v>1299.99999503</v>
      </c>
      <c r="AA1753" s="4">
        <v>1299.99999503</v>
      </c>
      <c r="AB1753" s="4">
        <v>1299.99999503</v>
      </c>
      <c r="AC1753" s="4">
        <v>1299.99999503</v>
      </c>
      <c r="AD1753" s="4">
        <v>1299.99999503</v>
      </c>
      <c r="AE1753" s="4">
        <v>1299.99999503</v>
      </c>
      <c r="AF1753" s="4">
        <v>1300.0000001000001</v>
      </c>
      <c r="AG1753" s="4">
        <v>1300.0000001000001</v>
      </c>
    </row>
    <row r="1754" spans="1:33">
      <c r="A1754" s="54" t="s">
        <v>363</v>
      </c>
      <c r="B1754" s="57" t="s">
        <v>69</v>
      </c>
      <c r="C1754" s="57" t="s">
        <v>145</v>
      </c>
      <c r="D1754" s="57" t="s">
        <v>146</v>
      </c>
      <c r="E1754" s="57" t="s">
        <v>90</v>
      </c>
      <c r="F1754" s="4">
        <v>0</v>
      </c>
      <c r="G1754" s="4">
        <v>0</v>
      </c>
      <c r="H1754" s="4">
        <v>0</v>
      </c>
      <c r="I1754" s="4">
        <v>0</v>
      </c>
      <c r="J1754" s="4">
        <v>0</v>
      </c>
      <c r="K1754" s="4">
        <v>0</v>
      </c>
      <c r="L1754" s="4">
        <v>0</v>
      </c>
      <c r="M1754" s="4">
        <v>0</v>
      </c>
      <c r="N1754" s="4">
        <v>0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  <c r="AG1754" s="4">
        <v>0</v>
      </c>
    </row>
    <row r="1755" spans="1:33">
      <c r="A1755" s="54" t="s">
        <v>363</v>
      </c>
      <c r="B1755" s="57" t="s">
        <v>69</v>
      </c>
      <c r="C1755" s="57" t="s">
        <v>147</v>
      </c>
      <c r="D1755" s="57" t="s">
        <v>148</v>
      </c>
      <c r="E1755" s="57" t="s">
        <v>90</v>
      </c>
      <c r="F1755" s="4">
        <v>298.44</v>
      </c>
      <c r="G1755" s="4">
        <v>298.44</v>
      </c>
      <c r="H1755" s="4">
        <v>578.20004676000008</v>
      </c>
      <c r="I1755" s="4">
        <v>776.19424674000004</v>
      </c>
      <c r="J1755" s="4">
        <v>776.19424674000004</v>
      </c>
      <c r="K1755" s="4">
        <v>1337.70156124</v>
      </c>
      <c r="L1755" s="4">
        <v>1812.25637304</v>
      </c>
      <c r="M1755" s="4">
        <v>1812.25638594</v>
      </c>
      <c r="N1755" s="4">
        <v>1812.25638594</v>
      </c>
      <c r="O1755" s="4">
        <v>1812.25638594</v>
      </c>
      <c r="P1755" s="4">
        <v>1812.2563923300002</v>
      </c>
      <c r="Q1755" s="4">
        <v>1833.2315621400001</v>
      </c>
      <c r="R1755" s="4">
        <v>2990.5261640600002</v>
      </c>
      <c r="S1755" s="4">
        <v>2990.5261640600002</v>
      </c>
      <c r="T1755" s="4">
        <v>2990.5261640600002</v>
      </c>
      <c r="U1755" s="4">
        <v>3119.23999972</v>
      </c>
      <c r="V1755" s="4">
        <v>3119.23999972</v>
      </c>
      <c r="W1755" s="4">
        <v>3119.23999972</v>
      </c>
      <c r="X1755" s="4">
        <v>3119.23999972</v>
      </c>
      <c r="Y1755" s="4">
        <v>3119.23999972</v>
      </c>
      <c r="Z1755" s="4">
        <v>3258.95999807</v>
      </c>
      <c r="AA1755" s="4">
        <v>3258.95999807</v>
      </c>
      <c r="AB1755" s="4">
        <v>3258.95999807</v>
      </c>
      <c r="AC1755" s="4">
        <v>3179.7599980699997</v>
      </c>
      <c r="AD1755" s="4">
        <v>3179.7599980699997</v>
      </c>
      <c r="AE1755" s="4">
        <v>3179.7599980699997</v>
      </c>
      <c r="AF1755" s="4">
        <v>3179.7600001199999</v>
      </c>
      <c r="AG1755" s="4">
        <v>3179.7600001199999</v>
      </c>
    </row>
    <row r="1756" spans="1:33">
      <c r="A1756" s="54" t="s">
        <v>363</v>
      </c>
      <c r="B1756" s="57" t="s">
        <v>69</v>
      </c>
      <c r="C1756" s="57" t="s">
        <v>149</v>
      </c>
      <c r="D1756" s="57" t="s">
        <v>150</v>
      </c>
      <c r="E1756" s="57" t="s">
        <v>90</v>
      </c>
      <c r="F1756" s="4">
        <v>0</v>
      </c>
      <c r="G1756" s="4">
        <v>0</v>
      </c>
      <c r="H1756" s="4">
        <v>0</v>
      </c>
      <c r="I1756" s="4">
        <v>0</v>
      </c>
      <c r="J1756" s="4">
        <v>0</v>
      </c>
      <c r="K1756" s="4">
        <v>0</v>
      </c>
      <c r="L1756" s="4">
        <v>0</v>
      </c>
      <c r="M1756" s="4">
        <v>0</v>
      </c>
      <c r="N1756" s="4">
        <v>0</v>
      </c>
      <c r="O1756" s="4">
        <v>0</v>
      </c>
      <c r="P1756" s="4">
        <v>0</v>
      </c>
      <c r="Q1756" s="4">
        <v>0</v>
      </c>
      <c r="R1756" s="4">
        <v>0</v>
      </c>
      <c r="S1756" s="4">
        <v>0</v>
      </c>
      <c r="T1756" s="4">
        <v>0</v>
      </c>
      <c r="U1756" s="4">
        <v>0</v>
      </c>
      <c r="V1756" s="4">
        <v>0</v>
      </c>
      <c r="W1756" s="4">
        <v>0</v>
      </c>
      <c r="X1756" s="4">
        <v>0</v>
      </c>
      <c r="Y1756" s="4">
        <v>0</v>
      </c>
      <c r="Z1756" s="4">
        <v>0</v>
      </c>
      <c r="AA1756" s="4">
        <v>0</v>
      </c>
      <c r="AB1756" s="4">
        <v>0</v>
      </c>
      <c r="AC1756" s="4">
        <v>0</v>
      </c>
      <c r="AD1756" s="4">
        <v>0</v>
      </c>
      <c r="AE1756" s="4">
        <v>0</v>
      </c>
      <c r="AF1756" s="4">
        <v>0</v>
      </c>
      <c r="AG1756" s="4">
        <v>0</v>
      </c>
    </row>
    <row r="1757" spans="1:33">
      <c r="A1757" s="54" t="s">
        <v>363</v>
      </c>
      <c r="B1757" s="57" t="s">
        <v>69</v>
      </c>
      <c r="C1757" s="57" t="s">
        <v>151</v>
      </c>
      <c r="D1757" s="57" t="s">
        <v>152</v>
      </c>
      <c r="E1757" s="57" t="s">
        <v>90</v>
      </c>
      <c r="F1757" s="4">
        <v>0</v>
      </c>
      <c r="G1757" s="4">
        <v>0</v>
      </c>
      <c r="H1757" s="4">
        <v>575.39654872000006</v>
      </c>
      <c r="I1757" s="4">
        <v>575.39654872000006</v>
      </c>
      <c r="J1757" s="4">
        <v>575.39654872000006</v>
      </c>
      <c r="K1757" s="4">
        <v>591.34639535999997</v>
      </c>
      <c r="L1757" s="4">
        <v>604.12297629</v>
      </c>
      <c r="M1757" s="4">
        <v>604.12298279000004</v>
      </c>
      <c r="N1757" s="4">
        <v>604.12298279000004</v>
      </c>
      <c r="O1757" s="4">
        <v>604.12298917999999</v>
      </c>
      <c r="P1757" s="4">
        <v>604.12299561999998</v>
      </c>
      <c r="Q1757" s="4">
        <v>604.12300852999999</v>
      </c>
      <c r="R1757" s="4">
        <v>625.98681875</v>
      </c>
      <c r="S1757" s="4">
        <v>625.98681875</v>
      </c>
      <c r="T1757" s="4">
        <v>625.98681875</v>
      </c>
      <c r="U1757" s="4">
        <v>649.85701406999999</v>
      </c>
      <c r="V1757" s="4">
        <v>711.90140256999996</v>
      </c>
      <c r="W1757" s="4">
        <v>711.90140256999996</v>
      </c>
      <c r="X1757" s="4">
        <v>720.34072648999995</v>
      </c>
      <c r="Y1757" s="4">
        <v>720.34072648999995</v>
      </c>
      <c r="Z1757" s="4">
        <v>2345.74718833</v>
      </c>
      <c r="AA1757" s="4">
        <v>2345.74718833</v>
      </c>
      <c r="AB1757" s="4">
        <v>2345.74718833</v>
      </c>
      <c r="AC1757" s="4">
        <v>2345.74718833</v>
      </c>
      <c r="AD1757" s="4">
        <v>2345.74718833</v>
      </c>
      <c r="AE1757" s="4">
        <v>2345.74718833</v>
      </c>
      <c r="AF1757" s="4">
        <v>3399.9999437500001</v>
      </c>
      <c r="AG1757" s="4">
        <v>3399.9999437500001</v>
      </c>
    </row>
    <row r="1758" spans="1:33">
      <c r="A1758" s="54" t="s">
        <v>363</v>
      </c>
      <c r="B1758" s="57" t="s">
        <v>69</v>
      </c>
      <c r="C1758" s="57" t="s">
        <v>153</v>
      </c>
      <c r="D1758" s="57" t="s">
        <v>154</v>
      </c>
      <c r="E1758" s="57" t="s">
        <v>9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0</v>
      </c>
      <c r="L1758" s="4">
        <v>0</v>
      </c>
      <c r="M1758" s="4">
        <v>0</v>
      </c>
      <c r="N1758" s="4">
        <v>0</v>
      </c>
      <c r="O1758" s="4">
        <v>0</v>
      </c>
      <c r="P1758" s="4">
        <v>0</v>
      </c>
      <c r="Q1758" s="4">
        <v>0</v>
      </c>
      <c r="R1758" s="4">
        <v>0</v>
      </c>
      <c r="S1758" s="4">
        <v>0</v>
      </c>
      <c r="T1758" s="4">
        <v>0</v>
      </c>
      <c r="U1758" s="4">
        <v>0</v>
      </c>
      <c r="V1758" s="4">
        <v>0</v>
      </c>
      <c r="W1758" s="4">
        <v>0</v>
      </c>
      <c r="X1758" s="4">
        <v>0</v>
      </c>
      <c r="Y1758" s="4">
        <v>0</v>
      </c>
      <c r="Z1758" s="4">
        <v>0</v>
      </c>
      <c r="AA1758" s="4">
        <v>0</v>
      </c>
      <c r="AB1758" s="4">
        <v>0</v>
      </c>
      <c r="AC1758" s="4">
        <v>0</v>
      </c>
      <c r="AD1758" s="4">
        <v>0</v>
      </c>
      <c r="AE1758" s="4">
        <v>0</v>
      </c>
      <c r="AF1758" s="4">
        <v>0</v>
      </c>
      <c r="AG1758" s="4">
        <v>0</v>
      </c>
    </row>
    <row r="1759" spans="1:33">
      <c r="A1759" s="54" t="s">
        <v>363</v>
      </c>
      <c r="B1759" s="57" t="s">
        <v>69</v>
      </c>
      <c r="C1759" s="57" t="s">
        <v>155</v>
      </c>
      <c r="D1759" s="57" t="s">
        <v>156</v>
      </c>
      <c r="E1759" s="57" t="s">
        <v>90</v>
      </c>
      <c r="F1759" s="4">
        <v>0</v>
      </c>
      <c r="G1759" s="4">
        <v>0</v>
      </c>
      <c r="H1759" s="4">
        <v>0</v>
      </c>
      <c r="I1759" s="4">
        <v>0</v>
      </c>
      <c r="J1759" s="4">
        <v>0</v>
      </c>
      <c r="K1759" s="4">
        <v>0</v>
      </c>
      <c r="L1759" s="4">
        <v>0</v>
      </c>
      <c r="M1759" s="4">
        <v>0</v>
      </c>
      <c r="N1759" s="4">
        <v>1.4531E-4</v>
      </c>
      <c r="O1759" s="4">
        <v>1.5250999999999999E-4</v>
      </c>
      <c r="P1759" s="4">
        <v>1.5250999999999999E-4</v>
      </c>
      <c r="Q1759" s="4">
        <v>119.79700167</v>
      </c>
      <c r="R1759" s="4">
        <v>172.99368269000001</v>
      </c>
      <c r="S1759" s="4">
        <v>172.99368269000001</v>
      </c>
      <c r="T1759" s="4">
        <v>172.99368269000001</v>
      </c>
      <c r="U1759" s="4">
        <v>332.87560816000001</v>
      </c>
      <c r="V1759" s="4">
        <v>812.28995801999997</v>
      </c>
      <c r="W1759" s="4">
        <v>1212.6060592399999</v>
      </c>
      <c r="X1759" s="4">
        <v>1379.9287277599999</v>
      </c>
      <c r="Y1759" s="4">
        <v>1414.0235528000001</v>
      </c>
      <c r="Z1759" s="4">
        <v>3999.9999810899999</v>
      </c>
      <c r="AA1759" s="4">
        <v>3999.9999810899999</v>
      </c>
      <c r="AB1759" s="4">
        <v>3999.9999810899999</v>
      </c>
      <c r="AC1759" s="4">
        <v>3999.9999810899999</v>
      </c>
      <c r="AD1759" s="4">
        <v>3999.9999999000001</v>
      </c>
      <c r="AE1759" s="4">
        <v>3999.9999999000001</v>
      </c>
      <c r="AF1759" s="4">
        <v>3999.9999999000001</v>
      </c>
      <c r="AG1759" s="4">
        <v>3999.9999999000001</v>
      </c>
    </row>
    <row r="1760" spans="1:33">
      <c r="A1760" s="54" t="s">
        <v>363</v>
      </c>
      <c r="B1760" s="57" t="s">
        <v>70</v>
      </c>
      <c r="C1760" s="57" t="s">
        <v>157</v>
      </c>
      <c r="D1760" s="57" t="s">
        <v>158</v>
      </c>
      <c r="E1760" s="57" t="s">
        <v>90</v>
      </c>
      <c r="F1760" s="4">
        <v>0</v>
      </c>
      <c r="G1760" s="4">
        <v>0</v>
      </c>
      <c r="H1760" s="4">
        <v>1.8559999999999998E-5</v>
      </c>
      <c r="I1760" s="4">
        <v>3.53461413</v>
      </c>
      <c r="J1760" s="4">
        <v>175.45778618</v>
      </c>
      <c r="K1760" s="4">
        <v>175.45778618</v>
      </c>
      <c r="L1760" s="4">
        <v>175.45778618</v>
      </c>
      <c r="M1760" s="4">
        <v>175.45778984</v>
      </c>
      <c r="N1760" s="4">
        <v>175.45778984</v>
      </c>
      <c r="O1760" s="4">
        <v>175.45778984</v>
      </c>
      <c r="P1760" s="4">
        <v>175.45779099000001</v>
      </c>
      <c r="Q1760" s="4">
        <v>175.45779562000001</v>
      </c>
      <c r="R1760" s="4">
        <v>175.45779562000001</v>
      </c>
      <c r="S1760" s="4">
        <v>175.45779562000001</v>
      </c>
      <c r="T1760" s="4">
        <v>175.45779562000001</v>
      </c>
      <c r="U1760" s="4">
        <v>175.45779562000001</v>
      </c>
      <c r="V1760" s="4">
        <v>175.45779562000001</v>
      </c>
      <c r="W1760" s="4">
        <v>175.45779562000001</v>
      </c>
      <c r="X1760" s="4">
        <v>175.45779562000001</v>
      </c>
      <c r="Y1760" s="4">
        <v>175.45779562000001</v>
      </c>
      <c r="Z1760" s="4">
        <v>175.45779562000001</v>
      </c>
      <c r="AA1760" s="4">
        <v>175.45779562000001</v>
      </c>
      <c r="AB1760" s="4">
        <v>175.45779562000001</v>
      </c>
      <c r="AC1760" s="4">
        <v>175.45779562000001</v>
      </c>
      <c r="AD1760" s="4">
        <v>175.45779562000001</v>
      </c>
      <c r="AE1760" s="4">
        <v>175.45779562000001</v>
      </c>
      <c r="AF1760" s="4">
        <v>175.45779562000001</v>
      </c>
      <c r="AG1760" s="4">
        <v>175.45779562000001</v>
      </c>
    </row>
    <row r="1761" spans="1:33">
      <c r="A1761" s="54" t="s">
        <v>363</v>
      </c>
      <c r="B1761" s="57" t="s">
        <v>70</v>
      </c>
      <c r="C1761" s="57" t="s">
        <v>159</v>
      </c>
      <c r="D1761" s="57" t="s">
        <v>160</v>
      </c>
      <c r="E1761" s="57" t="s">
        <v>90</v>
      </c>
      <c r="F1761" s="4">
        <v>0</v>
      </c>
      <c r="G1761" s="4">
        <v>0</v>
      </c>
      <c r="H1761" s="4">
        <v>1.0550000000000001E-5</v>
      </c>
      <c r="I1761" s="4">
        <v>2.6740000000000001E-5</v>
      </c>
      <c r="J1761" s="4">
        <v>9.1180000000000005E-5</v>
      </c>
      <c r="K1761" s="4">
        <v>9.1180000000000005E-5</v>
      </c>
      <c r="L1761" s="4">
        <v>9.1180000000000005E-5</v>
      </c>
      <c r="M1761" s="4">
        <v>1.0286E-4</v>
      </c>
      <c r="N1761" s="4">
        <v>1.0286E-4</v>
      </c>
      <c r="O1761" s="4">
        <v>1.0286E-4</v>
      </c>
      <c r="P1761" s="4">
        <v>1.0286E-4</v>
      </c>
      <c r="Q1761" s="4">
        <v>1.1895E-4</v>
      </c>
      <c r="R1761" s="4">
        <v>1.1895E-4</v>
      </c>
      <c r="S1761" s="4">
        <v>1.1895E-4</v>
      </c>
      <c r="T1761" s="4">
        <v>1.1895E-4</v>
      </c>
      <c r="U1761" s="4">
        <v>1.1895E-4</v>
      </c>
      <c r="V1761" s="4">
        <v>1.1895E-4</v>
      </c>
      <c r="W1761" s="4">
        <v>1.1895E-4</v>
      </c>
      <c r="X1761" s="4">
        <v>1.1895E-4</v>
      </c>
      <c r="Y1761" s="4">
        <v>1.2045E-4</v>
      </c>
      <c r="Z1761" s="4">
        <v>1.2045E-4</v>
      </c>
      <c r="AA1761" s="4">
        <v>1.2045E-4</v>
      </c>
      <c r="AB1761" s="4">
        <v>1.2045E-4</v>
      </c>
      <c r="AC1761" s="4">
        <v>1.2045E-4</v>
      </c>
      <c r="AD1761" s="4">
        <v>1.2045E-4</v>
      </c>
      <c r="AE1761" s="4">
        <v>1.2045E-4</v>
      </c>
      <c r="AF1761" s="4">
        <v>1.2045E-4</v>
      </c>
      <c r="AG1761" s="4">
        <v>1.2045E-4</v>
      </c>
    </row>
    <row r="1762" spans="1:33">
      <c r="A1762" s="54" t="s">
        <v>363</v>
      </c>
      <c r="B1762" s="57" t="s">
        <v>70</v>
      </c>
      <c r="C1762" s="57" t="s">
        <v>161</v>
      </c>
      <c r="D1762" s="57" t="s">
        <v>162</v>
      </c>
      <c r="E1762" s="57" t="s">
        <v>90</v>
      </c>
      <c r="F1762" s="4">
        <v>0</v>
      </c>
      <c r="G1762" s="4">
        <v>0</v>
      </c>
      <c r="H1762" s="4">
        <v>1.111E-5</v>
      </c>
      <c r="I1762" s="4">
        <v>3.773E-5</v>
      </c>
      <c r="J1762" s="4">
        <v>33.293964420000002</v>
      </c>
      <c r="K1762" s="4">
        <v>149.99999962000001</v>
      </c>
      <c r="L1762" s="4">
        <v>149.99999962000001</v>
      </c>
      <c r="M1762" s="4">
        <v>150.00000120999999</v>
      </c>
      <c r="N1762" s="4">
        <v>150.00000120999999</v>
      </c>
      <c r="O1762" s="4">
        <v>150.00000281000001</v>
      </c>
      <c r="P1762" s="4">
        <v>150.00000420000001</v>
      </c>
      <c r="Q1762" s="4">
        <v>150.00000835</v>
      </c>
      <c r="R1762" s="4">
        <v>150.00001126000001</v>
      </c>
      <c r="S1762" s="4">
        <v>150.00001245999999</v>
      </c>
      <c r="T1762" s="4">
        <v>150.00001245999999</v>
      </c>
      <c r="U1762" s="4">
        <v>150.00001245999999</v>
      </c>
      <c r="V1762" s="4">
        <v>150.00001245999999</v>
      </c>
      <c r="W1762" s="4">
        <v>150.00001245999999</v>
      </c>
      <c r="X1762" s="4">
        <v>150.00001245999999</v>
      </c>
      <c r="Y1762" s="4">
        <v>150.00001245999999</v>
      </c>
      <c r="Z1762" s="4">
        <v>150.00001245999999</v>
      </c>
      <c r="AA1762" s="4">
        <v>150.00001245999999</v>
      </c>
      <c r="AB1762" s="4">
        <v>150.00001245999999</v>
      </c>
      <c r="AC1762" s="4">
        <v>150.00001245999999</v>
      </c>
      <c r="AD1762" s="4">
        <v>150.00001245999999</v>
      </c>
      <c r="AE1762" s="4">
        <v>150.00001245999999</v>
      </c>
      <c r="AF1762" s="4">
        <v>150.00001245999999</v>
      </c>
      <c r="AG1762" s="4">
        <v>150.00001245999999</v>
      </c>
    </row>
    <row r="1763" spans="1:33">
      <c r="A1763" s="54" t="s">
        <v>363</v>
      </c>
      <c r="B1763" s="57" t="s">
        <v>67</v>
      </c>
      <c r="C1763" s="57" t="s">
        <v>88</v>
      </c>
      <c r="D1763" s="57" t="s">
        <v>89</v>
      </c>
      <c r="E1763" s="57" t="s">
        <v>52</v>
      </c>
      <c r="F1763" s="4">
        <v>332.44</v>
      </c>
      <c r="G1763" s="4">
        <v>332.44</v>
      </c>
      <c r="H1763" s="4">
        <v>1152.5144721500001</v>
      </c>
      <c r="I1763" s="4">
        <v>1230.7400007700001</v>
      </c>
      <c r="J1763" s="4">
        <v>1287.8481139800001</v>
      </c>
      <c r="K1763" s="4">
        <v>1287.8481139800001</v>
      </c>
      <c r="L1763" s="4">
        <v>1287.8481139800001</v>
      </c>
      <c r="M1763" s="4">
        <v>1427.61300525</v>
      </c>
      <c r="N1763" s="4">
        <v>6593.6396975700009</v>
      </c>
      <c r="O1763" s="4">
        <v>8248.5658688300009</v>
      </c>
      <c r="P1763" s="4">
        <v>8248.5658688300009</v>
      </c>
      <c r="Q1763" s="4">
        <v>8248.5658688300009</v>
      </c>
      <c r="R1763" s="4">
        <v>9621.2603180599999</v>
      </c>
      <c r="S1763" s="4">
        <v>9621.2603180599999</v>
      </c>
      <c r="T1763" s="4">
        <v>9690.63247692</v>
      </c>
      <c r="U1763" s="4">
        <v>9690.63247692</v>
      </c>
      <c r="V1763" s="4">
        <v>10926.915863570001</v>
      </c>
      <c r="W1763" s="4">
        <v>10926.915863570001</v>
      </c>
      <c r="X1763" s="4">
        <v>10926.915863570001</v>
      </c>
      <c r="Y1763" s="4">
        <v>10746.45586357</v>
      </c>
      <c r="Z1763" s="4">
        <v>10746.45586357</v>
      </c>
      <c r="AA1763" s="4">
        <v>10746.45586357</v>
      </c>
      <c r="AB1763" s="4">
        <v>19378.846289199999</v>
      </c>
      <c r="AC1763" s="4">
        <v>19378.846289199999</v>
      </c>
      <c r="AD1763" s="4">
        <v>19226.866289199999</v>
      </c>
      <c r="AE1763" s="4">
        <v>19505.728803850001</v>
      </c>
      <c r="AF1763" s="4">
        <v>19505.728803850001</v>
      </c>
      <c r="AG1763" s="4">
        <v>24727.7291668</v>
      </c>
    </row>
    <row r="1764" spans="1:33">
      <c r="A1764" s="54" t="s">
        <v>363</v>
      </c>
      <c r="B1764" s="57" t="s">
        <v>67</v>
      </c>
      <c r="C1764" s="57" t="s">
        <v>91</v>
      </c>
      <c r="D1764" s="57" t="s">
        <v>92</v>
      </c>
      <c r="E1764" s="57" t="s">
        <v>52</v>
      </c>
      <c r="F1764" s="4">
        <v>43.2</v>
      </c>
      <c r="G1764" s="4">
        <v>43.2</v>
      </c>
      <c r="H1764" s="4">
        <v>1005.0224292600001</v>
      </c>
      <c r="I1764" s="4">
        <v>1037.3088030699998</v>
      </c>
      <c r="J1764" s="4">
        <v>1146.48536986</v>
      </c>
      <c r="K1764" s="4">
        <v>3180.15084991</v>
      </c>
      <c r="L1764" s="4">
        <v>5117.5311134399999</v>
      </c>
      <c r="M1764" s="4">
        <v>5117.5311171100002</v>
      </c>
      <c r="N1764" s="4">
        <v>5117.5311171100002</v>
      </c>
      <c r="O1764" s="4">
        <v>5117.5311171100002</v>
      </c>
      <c r="P1764" s="4">
        <v>5117.5311171100002</v>
      </c>
      <c r="Q1764" s="4">
        <v>5117.5311171100002</v>
      </c>
      <c r="R1764" s="4">
        <v>5785.3821570800001</v>
      </c>
      <c r="S1764" s="4">
        <v>5785.3821570800001</v>
      </c>
      <c r="T1764" s="4">
        <v>5785.3821570800001</v>
      </c>
      <c r="U1764" s="4">
        <v>5785.3821570800001</v>
      </c>
      <c r="V1764" s="4">
        <v>5785.3821570800001</v>
      </c>
      <c r="W1764" s="4">
        <v>5785.3821570800001</v>
      </c>
      <c r="X1764" s="4">
        <v>6884.3468640299998</v>
      </c>
      <c r="Y1764" s="4">
        <v>13323.783305059998</v>
      </c>
      <c r="Z1764" s="4">
        <v>15626.98275291</v>
      </c>
      <c r="AA1764" s="4">
        <v>15626.98275291</v>
      </c>
      <c r="AB1764" s="4">
        <v>17395.88077426</v>
      </c>
      <c r="AC1764" s="4">
        <v>18599.999996009999</v>
      </c>
      <c r="AD1764" s="4">
        <v>18599.999996009999</v>
      </c>
      <c r="AE1764" s="4">
        <v>18599.999996009999</v>
      </c>
      <c r="AF1764" s="4">
        <v>18599.999996009999</v>
      </c>
      <c r="AG1764" s="4">
        <v>18599.999996009999</v>
      </c>
    </row>
    <row r="1765" spans="1:33">
      <c r="A1765" s="54" t="s">
        <v>363</v>
      </c>
      <c r="B1765" s="57" t="s">
        <v>67</v>
      </c>
      <c r="C1765" s="57" t="s">
        <v>93</v>
      </c>
      <c r="D1765" s="57" t="s">
        <v>94</v>
      </c>
      <c r="E1765" s="57" t="s">
        <v>52</v>
      </c>
      <c r="F1765" s="4">
        <v>0</v>
      </c>
      <c r="G1765" s="4">
        <v>0</v>
      </c>
      <c r="H1765" s="4">
        <v>0</v>
      </c>
      <c r="I1765" s="4">
        <v>0</v>
      </c>
      <c r="J1765" s="4">
        <v>0</v>
      </c>
      <c r="K1765" s="4">
        <v>0</v>
      </c>
      <c r="L1765" s="4">
        <v>0</v>
      </c>
      <c r="M1765" s="4">
        <v>0</v>
      </c>
      <c r="N1765" s="4">
        <v>0</v>
      </c>
      <c r="O1765" s="4">
        <v>0</v>
      </c>
      <c r="P1765" s="4">
        <v>0</v>
      </c>
      <c r="Q1765" s="4">
        <v>0</v>
      </c>
      <c r="R1765" s="4">
        <v>0</v>
      </c>
      <c r="S1765" s="4">
        <v>0</v>
      </c>
      <c r="T1765" s="4">
        <v>0</v>
      </c>
      <c r="U1765" s="4">
        <v>0</v>
      </c>
      <c r="V1765" s="4">
        <v>0</v>
      </c>
      <c r="W1765" s="4">
        <v>0</v>
      </c>
      <c r="X1765" s="4">
        <v>0</v>
      </c>
      <c r="Y1765" s="4">
        <v>0</v>
      </c>
      <c r="Z1765" s="4">
        <v>0</v>
      </c>
      <c r="AA1765" s="4">
        <v>0</v>
      </c>
      <c r="AB1765" s="4">
        <v>0</v>
      </c>
      <c r="AC1765" s="4">
        <v>0</v>
      </c>
      <c r="AD1765" s="4">
        <v>0</v>
      </c>
      <c r="AE1765" s="4">
        <v>0</v>
      </c>
      <c r="AF1765" s="4">
        <v>0</v>
      </c>
      <c r="AG1765" s="4">
        <v>0</v>
      </c>
    </row>
    <row r="1766" spans="1:33">
      <c r="A1766" s="54" t="s">
        <v>363</v>
      </c>
      <c r="B1766" s="57" t="s">
        <v>67</v>
      </c>
      <c r="C1766" s="57" t="s">
        <v>95</v>
      </c>
      <c r="D1766" s="57" t="s">
        <v>96</v>
      </c>
      <c r="E1766" s="57" t="s">
        <v>52</v>
      </c>
      <c r="F1766" s="4">
        <v>300</v>
      </c>
      <c r="G1766" s="4">
        <v>439</v>
      </c>
      <c r="H1766" s="4">
        <v>1439.0000688299999</v>
      </c>
      <c r="I1766" s="4">
        <v>3368.5478758600002</v>
      </c>
      <c r="J1766" s="4">
        <v>3799.9999999900001</v>
      </c>
      <c r="K1766" s="4">
        <v>3799.9999999900001</v>
      </c>
      <c r="L1766" s="4">
        <v>4238.9999999900001</v>
      </c>
      <c r="M1766" s="4">
        <v>4238.9999999900001</v>
      </c>
      <c r="N1766" s="4">
        <v>4238.9999999900001</v>
      </c>
      <c r="O1766" s="4">
        <v>4238.9999999900001</v>
      </c>
      <c r="P1766" s="4">
        <v>4238.9999999900001</v>
      </c>
      <c r="Q1766" s="4">
        <v>4238.9999999900001</v>
      </c>
      <c r="R1766" s="4">
        <v>4239.0000014500001</v>
      </c>
      <c r="S1766" s="4">
        <v>4239.0000030000001</v>
      </c>
      <c r="T1766" s="4">
        <v>4239.0000030000001</v>
      </c>
      <c r="U1766" s="4">
        <v>4239.0000030000001</v>
      </c>
      <c r="V1766" s="4">
        <v>4239.0000030000001</v>
      </c>
      <c r="W1766" s="4">
        <v>4239.0000030000001</v>
      </c>
      <c r="X1766" s="4">
        <v>4239.0000030000001</v>
      </c>
      <c r="Y1766" s="4">
        <v>4239.0000030000001</v>
      </c>
      <c r="Z1766" s="4">
        <v>4239.0000030000001</v>
      </c>
      <c r="AA1766" s="4">
        <v>4239.0000030000001</v>
      </c>
      <c r="AB1766" s="4">
        <v>4239.0000030000001</v>
      </c>
      <c r="AC1766" s="4">
        <v>4239.0000030000001</v>
      </c>
      <c r="AD1766" s="4">
        <v>4239.0000030000001</v>
      </c>
      <c r="AE1766" s="4">
        <v>3800.0000030000001</v>
      </c>
      <c r="AF1766" s="4">
        <v>3800.0000030000001</v>
      </c>
      <c r="AG1766" s="4">
        <v>3800.0000030000001</v>
      </c>
    </row>
    <row r="1767" spans="1:33">
      <c r="A1767" s="54" t="s">
        <v>363</v>
      </c>
      <c r="B1767" s="57" t="s">
        <v>67</v>
      </c>
      <c r="C1767" s="57" t="s">
        <v>97</v>
      </c>
      <c r="D1767" s="57" t="s">
        <v>98</v>
      </c>
      <c r="E1767" s="57" t="s">
        <v>52</v>
      </c>
      <c r="F1767" s="4">
        <v>0</v>
      </c>
      <c r="G1767" s="4">
        <v>0</v>
      </c>
      <c r="H1767" s="4">
        <v>57.912023060000003</v>
      </c>
      <c r="I1767" s="4">
        <v>116.54447992</v>
      </c>
      <c r="J1767" s="4">
        <v>119.45691183</v>
      </c>
      <c r="K1767" s="4">
        <v>130.97464123</v>
      </c>
      <c r="L1767" s="4">
        <v>149.37835312999999</v>
      </c>
      <c r="M1767" s="4">
        <v>149.37837210999999</v>
      </c>
      <c r="N1767" s="4">
        <v>149.37837334</v>
      </c>
      <c r="O1767" s="4">
        <v>149.37837883</v>
      </c>
      <c r="P1767" s="4">
        <v>149.37839383000002</v>
      </c>
      <c r="Q1767" s="4">
        <v>149.37839644000002</v>
      </c>
      <c r="R1767" s="4">
        <v>149.37840892</v>
      </c>
      <c r="S1767" s="4">
        <v>149.37840892</v>
      </c>
      <c r="T1767" s="4">
        <v>149.37840892</v>
      </c>
      <c r="U1767" s="4">
        <v>149.37840892</v>
      </c>
      <c r="V1767" s="4">
        <v>149.37840892</v>
      </c>
      <c r="W1767" s="4">
        <v>149.37840892</v>
      </c>
      <c r="X1767" s="4">
        <v>149.37840892</v>
      </c>
      <c r="Y1767" s="4">
        <v>968.32408815999997</v>
      </c>
      <c r="Z1767" s="4">
        <v>3899.99997859</v>
      </c>
      <c r="AA1767" s="4">
        <v>3899.99997859</v>
      </c>
      <c r="AB1767" s="4">
        <v>3899.99997859</v>
      </c>
      <c r="AC1767" s="4">
        <v>3899.99998319</v>
      </c>
      <c r="AD1767" s="4">
        <v>3899.99998319</v>
      </c>
      <c r="AE1767" s="4">
        <v>3899.99998319</v>
      </c>
      <c r="AF1767" s="4">
        <v>3899.99998319</v>
      </c>
      <c r="AG1767" s="4">
        <v>3899.99998319</v>
      </c>
    </row>
    <row r="1768" spans="1:33">
      <c r="A1768" s="54" t="s">
        <v>363</v>
      </c>
      <c r="B1768" s="57" t="s">
        <v>67</v>
      </c>
      <c r="C1768" s="57" t="s">
        <v>99</v>
      </c>
      <c r="D1768" s="57" t="s">
        <v>100</v>
      </c>
      <c r="E1768" s="57" t="s">
        <v>52</v>
      </c>
      <c r="F1768" s="4">
        <v>0</v>
      </c>
      <c r="G1768" s="4">
        <v>0</v>
      </c>
      <c r="H1768" s="4">
        <v>900.00002153000003</v>
      </c>
      <c r="I1768" s="4">
        <v>1005.11570784</v>
      </c>
      <c r="J1768" s="4">
        <v>2693.6471959999999</v>
      </c>
      <c r="K1768" s="4">
        <v>3499.9999996900001</v>
      </c>
      <c r="L1768" s="4">
        <v>4745.7979375300001</v>
      </c>
      <c r="M1768" s="4">
        <v>4745.7979407700004</v>
      </c>
      <c r="N1768" s="4">
        <v>4745.7979407700004</v>
      </c>
      <c r="O1768" s="4">
        <v>4745.7979407700004</v>
      </c>
      <c r="P1768" s="4">
        <v>4745.7979426000002</v>
      </c>
      <c r="Q1768" s="4">
        <v>4745.7979441999996</v>
      </c>
      <c r="R1768" s="4">
        <v>4745.7979457000001</v>
      </c>
      <c r="S1768" s="4">
        <v>4745.7979487900002</v>
      </c>
      <c r="T1768" s="4">
        <v>4745.7979487900002</v>
      </c>
      <c r="U1768" s="4">
        <v>4745.7979487900002</v>
      </c>
      <c r="V1768" s="4">
        <v>4745.7979487900002</v>
      </c>
      <c r="W1768" s="4">
        <v>4745.7979487900002</v>
      </c>
      <c r="X1768" s="4">
        <v>4745.7979487900002</v>
      </c>
      <c r="Y1768" s="4">
        <v>4745.7979487900002</v>
      </c>
      <c r="Z1768" s="4">
        <v>8142.5370574500002</v>
      </c>
      <c r="AA1768" s="4">
        <v>8142.5370574500002</v>
      </c>
      <c r="AB1768" s="4">
        <v>8142.5370574500002</v>
      </c>
      <c r="AC1768" s="4">
        <v>8142.5370574500002</v>
      </c>
      <c r="AD1768" s="4">
        <v>8142.5370574500002</v>
      </c>
      <c r="AE1768" s="4">
        <v>8142.5370574500002</v>
      </c>
      <c r="AF1768" s="4">
        <v>8142.5370574500002</v>
      </c>
      <c r="AG1768" s="4">
        <v>8142.5370574500002</v>
      </c>
    </row>
    <row r="1769" spans="1:33">
      <c r="A1769" s="54" t="s">
        <v>363</v>
      </c>
      <c r="B1769" s="57" t="s">
        <v>67</v>
      </c>
      <c r="C1769" s="57" t="s">
        <v>101</v>
      </c>
      <c r="D1769" s="57" t="s">
        <v>102</v>
      </c>
      <c r="E1769" s="57" t="s">
        <v>52</v>
      </c>
      <c r="F1769" s="4">
        <v>0</v>
      </c>
      <c r="G1769" s="4">
        <v>0</v>
      </c>
      <c r="H1769" s="4">
        <v>2.2660000000000003E-5</v>
      </c>
      <c r="I1769" s="4">
        <v>6.3104999999999997E-4</v>
      </c>
      <c r="J1769" s="4">
        <v>6.3104999999999997E-4</v>
      </c>
      <c r="K1769" s="4">
        <v>300.00020845</v>
      </c>
      <c r="L1769" s="4">
        <v>1099.99999959</v>
      </c>
      <c r="M1769" s="4">
        <v>1100.00000297</v>
      </c>
      <c r="N1769" s="4">
        <v>1100.0000047200001</v>
      </c>
      <c r="O1769" s="4">
        <v>1100.0000047200001</v>
      </c>
      <c r="P1769" s="4">
        <v>1100.0000085700001</v>
      </c>
      <c r="Q1769" s="4">
        <v>1100.0000105300001</v>
      </c>
      <c r="R1769" s="4">
        <v>1100.00001359</v>
      </c>
      <c r="S1769" s="4">
        <v>1100.0000146299999</v>
      </c>
      <c r="T1769" s="4">
        <v>1100.0000146299999</v>
      </c>
      <c r="U1769" s="4">
        <v>1100.0000146299999</v>
      </c>
      <c r="V1769" s="4">
        <v>1100.0000146299999</v>
      </c>
      <c r="W1769" s="4">
        <v>2538.9010116099998</v>
      </c>
      <c r="X1769" s="4">
        <v>4456.8527448700006</v>
      </c>
      <c r="Y1769" s="4">
        <v>4456.8527448700006</v>
      </c>
      <c r="Z1769" s="4">
        <v>5976.0746716199992</v>
      </c>
      <c r="AA1769" s="4">
        <v>5976.0746716199992</v>
      </c>
      <c r="AB1769" s="4">
        <v>5976.0746716199992</v>
      </c>
      <c r="AC1769" s="4">
        <v>5976.0746716199992</v>
      </c>
      <c r="AD1769" s="4">
        <v>5976.0746716199992</v>
      </c>
      <c r="AE1769" s="4">
        <v>5976.0746716199992</v>
      </c>
      <c r="AF1769" s="4">
        <v>5976.0746716199992</v>
      </c>
      <c r="AG1769" s="4">
        <v>5976.0746716199992</v>
      </c>
    </row>
    <row r="1770" spans="1:33">
      <c r="A1770" s="54" t="s">
        <v>363</v>
      </c>
      <c r="B1770" s="57" t="s">
        <v>67</v>
      </c>
      <c r="C1770" s="57" t="s">
        <v>103</v>
      </c>
      <c r="D1770" s="57" t="s">
        <v>104</v>
      </c>
      <c r="E1770" s="57" t="s">
        <v>52</v>
      </c>
      <c r="F1770" s="4">
        <v>1788.35</v>
      </c>
      <c r="G1770" s="4">
        <v>1788.35</v>
      </c>
      <c r="H1770" s="4">
        <v>5546.3279530500004</v>
      </c>
      <c r="I1770" s="4">
        <v>6039.9699999599998</v>
      </c>
      <c r="J1770" s="4">
        <v>6039.9699999599998</v>
      </c>
      <c r="K1770" s="4">
        <v>6039.9699999599998</v>
      </c>
      <c r="L1770" s="4">
        <v>6039.9699999599998</v>
      </c>
      <c r="M1770" s="4">
        <v>6039.9700032800001</v>
      </c>
      <c r="N1770" s="4">
        <v>6039.9700032800001</v>
      </c>
      <c r="O1770" s="4">
        <v>6039.9700032800001</v>
      </c>
      <c r="P1770" s="4">
        <v>6373.3554936700002</v>
      </c>
      <c r="Q1770" s="4">
        <v>6944.8997844999994</v>
      </c>
      <c r="R1770" s="4">
        <v>6944.8997844999994</v>
      </c>
      <c r="S1770" s="4">
        <v>6944.8997844999994</v>
      </c>
      <c r="T1770" s="4">
        <v>6944.8997844999994</v>
      </c>
      <c r="U1770" s="4">
        <v>7723.4144151599994</v>
      </c>
      <c r="V1770" s="4">
        <v>7723.4144151599994</v>
      </c>
      <c r="W1770" s="4">
        <v>7723.4144151599994</v>
      </c>
      <c r="X1770" s="4">
        <v>7723.4144151599994</v>
      </c>
      <c r="Y1770" s="4">
        <v>7723.4144151599994</v>
      </c>
      <c r="Z1770" s="4">
        <v>7283.4444151600001</v>
      </c>
      <c r="AA1770" s="4">
        <v>7283.4444151600001</v>
      </c>
      <c r="AB1770" s="4">
        <v>7283.4444151600001</v>
      </c>
      <c r="AC1770" s="4">
        <v>7283.4444151600001</v>
      </c>
      <c r="AD1770" s="4">
        <v>7283.4444151600001</v>
      </c>
      <c r="AE1770" s="4">
        <v>7386.9890011699999</v>
      </c>
      <c r="AF1770" s="4">
        <v>7386.9890011699999</v>
      </c>
      <c r="AG1770" s="4">
        <v>7386.9890011699999</v>
      </c>
    </row>
    <row r="1771" spans="1:33">
      <c r="A1771" s="54" t="s">
        <v>363</v>
      </c>
      <c r="B1771" s="57" t="s">
        <v>67</v>
      </c>
      <c r="C1771" s="57" t="s">
        <v>105</v>
      </c>
      <c r="D1771" s="57" t="s">
        <v>106</v>
      </c>
      <c r="E1771" s="57" t="s">
        <v>52</v>
      </c>
      <c r="F1771" s="4">
        <v>0</v>
      </c>
      <c r="G1771" s="4">
        <v>0</v>
      </c>
      <c r="H1771" s="4">
        <v>6.81E-6</v>
      </c>
      <c r="I1771" s="4">
        <v>1.309E-5</v>
      </c>
      <c r="J1771" s="4">
        <v>3.5389999999999998E-5</v>
      </c>
      <c r="K1771" s="4">
        <v>186.15063216999999</v>
      </c>
      <c r="L1771" s="4">
        <v>192.83026516000001</v>
      </c>
      <c r="M1771" s="4">
        <v>192.83027059</v>
      </c>
      <c r="N1771" s="4">
        <v>192.83027059</v>
      </c>
      <c r="O1771" s="4">
        <v>192.83027059</v>
      </c>
      <c r="P1771" s="4">
        <v>192.83027243000001</v>
      </c>
      <c r="Q1771" s="4">
        <v>192.83027349</v>
      </c>
      <c r="R1771" s="4">
        <v>192.83027569999999</v>
      </c>
      <c r="S1771" s="4">
        <v>192.83027569999999</v>
      </c>
      <c r="T1771" s="4">
        <v>192.83027569999999</v>
      </c>
      <c r="U1771" s="4">
        <v>192.83027569999999</v>
      </c>
      <c r="V1771" s="4">
        <v>192.83027569999999</v>
      </c>
      <c r="W1771" s="4">
        <v>192.83027569999999</v>
      </c>
      <c r="X1771" s="4">
        <v>192.83027569999999</v>
      </c>
      <c r="Y1771" s="4">
        <v>192.83027569999999</v>
      </c>
      <c r="Z1771" s="4">
        <v>192.83027569999999</v>
      </c>
      <c r="AA1771" s="4">
        <v>192.83027569999999</v>
      </c>
      <c r="AB1771" s="4">
        <v>192.83027569999999</v>
      </c>
      <c r="AC1771" s="4">
        <v>192.83027569999999</v>
      </c>
      <c r="AD1771" s="4">
        <v>192.83027569999999</v>
      </c>
      <c r="AE1771" s="4">
        <v>899.99999907999995</v>
      </c>
      <c r="AF1771" s="4">
        <v>899.99999907999995</v>
      </c>
      <c r="AG1771" s="4">
        <v>899.99999907999995</v>
      </c>
    </row>
    <row r="1772" spans="1:33">
      <c r="A1772" s="54" t="s">
        <v>363</v>
      </c>
      <c r="B1772" s="57" t="s">
        <v>66</v>
      </c>
      <c r="C1772" s="57" t="s">
        <v>107</v>
      </c>
      <c r="D1772" s="57" t="s">
        <v>108</v>
      </c>
      <c r="E1772" s="57" t="s">
        <v>52</v>
      </c>
      <c r="F1772" s="4">
        <v>0</v>
      </c>
      <c r="G1772" s="4">
        <v>0</v>
      </c>
      <c r="H1772" s="4">
        <v>0</v>
      </c>
      <c r="I1772" s="4">
        <v>0</v>
      </c>
      <c r="J1772" s="4">
        <v>0</v>
      </c>
      <c r="K1772" s="4">
        <v>0</v>
      </c>
      <c r="L1772" s="4">
        <v>0</v>
      </c>
      <c r="M1772" s="4">
        <v>0</v>
      </c>
      <c r="N1772" s="4">
        <v>0</v>
      </c>
      <c r="O1772" s="4">
        <v>0</v>
      </c>
      <c r="P1772" s="4">
        <v>0</v>
      </c>
      <c r="Q1772" s="4">
        <v>0</v>
      </c>
      <c r="R1772" s="4">
        <v>0</v>
      </c>
      <c r="S1772" s="4">
        <v>0</v>
      </c>
      <c r="T1772" s="4">
        <v>0</v>
      </c>
      <c r="U1772" s="4">
        <v>0</v>
      </c>
      <c r="V1772" s="4">
        <v>0</v>
      </c>
      <c r="W1772" s="4">
        <v>0</v>
      </c>
      <c r="X1772" s="4">
        <v>0</v>
      </c>
      <c r="Y1772" s="4">
        <v>0</v>
      </c>
      <c r="Z1772" s="4">
        <v>0</v>
      </c>
      <c r="AA1772" s="4">
        <v>0</v>
      </c>
      <c r="AB1772" s="4">
        <v>0</v>
      </c>
      <c r="AC1772" s="4">
        <v>0</v>
      </c>
      <c r="AD1772" s="4">
        <v>0</v>
      </c>
      <c r="AE1772" s="4">
        <v>0</v>
      </c>
      <c r="AF1772" s="4">
        <v>0</v>
      </c>
      <c r="AG1772" s="4">
        <v>0</v>
      </c>
    </row>
    <row r="1773" spans="1:33">
      <c r="A1773" s="54" t="s">
        <v>363</v>
      </c>
      <c r="B1773" s="57" t="s">
        <v>66</v>
      </c>
      <c r="C1773" s="57" t="s">
        <v>109</v>
      </c>
      <c r="D1773" s="57" t="s">
        <v>110</v>
      </c>
      <c r="E1773" s="57" t="s">
        <v>52</v>
      </c>
      <c r="F1773" s="4">
        <v>0</v>
      </c>
      <c r="G1773" s="4">
        <v>0</v>
      </c>
      <c r="H1773" s="4">
        <v>0</v>
      </c>
      <c r="I1773" s="4">
        <v>0</v>
      </c>
      <c r="J1773" s="4">
        <v>0</v>
      </c>
      <c r="K1773" s="4">
        <v>0</v>
      </c>
      <c r="L1773" s="4">
        <v>0</v>
      </c>
      <c r="M1773" s="4">
        <v>0</v>
      </c>
      <c r="N1773" s="4">
        <v>0</v>
      </c>
      <c r="O1773" s="4">
        <v>0</v>
      </c>
      <c r="P1773" s="4">
        <v>0</v>
      </c>
      <c r="Q1773" s="4">
        <v>0</v>
      </c>
      <c r="R1773" s="4">
        <v>0</v>
      </c>
      <c r="S1773" s="4">
        <v>0</v>
      </c>
      <c r="T1773" s="4">
        <v>0</v>
      </c>
      <c r="U1773" s="4">
        <v>0</v>
      </c>
      <c r="V1773" s="4">
        <v>0</v>
      </c>
      <c r="W1773" s="4">
        <v>0</v>
      </c>
      <c r="X1773" s="4">
        <v>0</v>
      </c>
      <c r="Y1773" s="4">
        <v>0</v>
      </c>
      <c r="Z1773" s="4">
        <v>0</v>
      </c>
      <c r="AA1773" s="4">
        <v>0</v>
      </c>
      <c r="AB1773" s="4">
        <v>0</v>
      </c>
      <c r="AC1773" s="4">
        <v>0</v>
      </c>
      <c r="AD1773" s="4">
        <v>0</v>
      </c>
      <c r="AE1773" s="4">
        <v>0</v>
      </c>
      <c r="AF1773" s="4">
        <v>0</v>
      </c>
      <c r="AG1773" s="4">
        <v>0</v>
      </c>
    </row>
    <row r="1774" spans="1:33">
      <c r="A1774" s="54" t="s">
        <v>363</v>
      </c>
      <c r="B1774" s="57" t="s">
        <v>66</v>
      </c>
      <c r="C1774" s="57" t="s">
        <v>111</v>
      </c>
      <c r="D1774" s="57" t="s">
        <v>112</v>
      </c>
      <c r="E1774" s="57" t="s">
        <v>52</v>
      </c>
      <c r="F1774" s="4">
        <v>442.48</v>
      </c>
      <c r="G1774" s="4">
        <v>442.48</v>
      </c>
      <c r="H1774" s="4">
        <v>1046.1530581699999</v>
      </c>
      <c r="I1774" s="4">
        <v>1046.1530581699999</v>
      </c>
      <c r="J1774" s="4">
        <v>4688.9393696799998</v>
      </c>
      <c r="K1774" s="4">
        <v>5201.0392028799997</v>
      </c>
      <c r="L1774" s="4">
        <v>5201.0392028799997</v>
      </c>
      <c r="M1774" s="4">
        <v>5201.0392028799997</v>
      </c>
      <c r="N1774" s="4">
        <v>5201.03920449</v>
      </c>
      <c r="O1774" s="4">
        <v>5201.03920449</v>
      </c>
      <c r="P1774" s="4">
        <v>7842.4797356999998</v>
      </c>
      <c r="Q1774" s="4">
        <v>8793.6585349300003</v>
      </c>
      <c r="R1774" s="4">
        <v>8793.658536339999</v>
      </c>
      <c r="S1774" s="4">
        <v>8793.658536339999</v>
      </c>
      <c r="T1774" s="4">
        <v>8621.1785363399995</v>
      </c>
      <c r="U1774" s="4">
        <v>8621.1785363399995</v>
      </c>
      <c r="V1774" s="4">
        <v>8621.1785363399995</v>
      </c>
      <c r="W1774" s="4">
        <v>8621.1785363399995</v>
      </c>
      <c r="X1774" s="4">
        <v>8621.1785363399995</v>
      </c>
      <c r="Y1774" s="4">
        <v>8351.1785363399995</v>
      </c>
      <c r="Z1774" s="4">
        <v>8810.6574970099991</v>
      </c>
      <c r="AA1774" s="4">
        <v>8810.6574970099991</v>
      </c>
      <c r="AB1774" s="4">
        <v>8810.6574970099991</v>
      </c>
      <c r="AC1774" s="4">
        <v>8810.6574970099991</v>
      </c>
      <c r="AD1774" s="4">
        <v>8810.6574970099991</v>
      </c>
      <c r="AE1774" s="4">
        <v>8810.6574970099991</v>
      </c>
      <c r="AF1774" s="4">
        <v>8907.4906301299998</v>
      </c>
      <c r="AG1774" s="4">
        <v>8907.4906301299998</v>
      </c>
    </row>
    <row r="1775" spans="1:33">
      <c r="A1775" s="54" t="s">
        <v>363</v>
      </c>
      <c r="B1775" s="57" t="s">
        <v>66</v>
      </c>
      <c r="C1775" s="57" t="s">
        <v>113</v>
      </c>
      <c r="D1775" s="57" t="s">
        <v>114</v>
      </c>
      <c r="E1775" s="57" t="s">
        <v>52</v>
      </c>
      <c r="F1775" s="4">
        <v>258.73</v>
      </c>
      <c r="G1775" s="4">
        <v>396.73</v>
      </c>
      <c r="H1775" s="4">
        <v>1766.52993838</v>
      </c>
      <c r="I1775" s="4">
        <v>1814.08892152</v>
      </c>
      <c r="J1775" s="4">
        <v>7042.4150662800002</v>
      </c>
      <c r="K1775" s="4">
        <v>7674.0205337700008</v>
      </c>
      <c r="L1775" s="4">
        <v>7674.0205337700008</v>
      </c>
      <c r="M1775" s="4">
        <v>7674.0205352899993</v>
      </c>
      <c r="N1775" s="4">
        <v>7674.0205370999993</v>
      </c>
      <c r="O1775" s="4">
        <v>7674.0205386599991</v>
      </c>
      <c r="P1775" s="4">
        <v>7674.0205418799997</v>
      </c>
      <c r="Q1775" s="4">
        <v>7674.0205447200005</v>
      </c>
      <c r="R1775" s="4">
        <v>7674.0205498899995</v>
      </c>
      <c r="S1775" s="4">
        <v>7674.0205498899995</v>
      </c>
      <c r="T1775" s="4">
        <v>7674.0205498899995</v>
      </c>
      <c r="U1775" s="4">
        <v>7674.0205498899995</v>
      </c>
      <c r="V1775" s="4">
        <v>7674.0205498899995</v>
      </c>
      <c r="W1775" s="4">
        <v>8306.5490522799992</v>
      </c>
      <c r="X1775" s="4">
        <v>8334.1474747400007</v>
      </c>
      <c r="Y1775" s="4">
        <v>8334.1474747400007</v>
      </c>
      <c r="Z1775" s="4">
        <v>8334.1474747400007</v>
      </c>
      <c r="AA1775" s="4">
        <v>8334.1474747400007</v>
      </c>
      <c r="AB1775" s="4">
        <v>8334.1474747400007</v>
      </c>
      <c r="AC1775" s="4">
        <v>8458.2142123400008</v>
      </c>
      <c r="AD1775" s="4">
        <v>8458.2142123400008</v>
      </c>
      <c r="AE1775" s="4">
        <v>8345.0242123400003</v>
      </c>
      <c r="AF1775" s="4">
        <v>8345.0242123400003</v>
      </c>
      <c r="AG1775" s="4">
        <v>8345.0242123400003</v>
      </c>
    </row>
    <row r="1776" spans="1:33">
      <c r="A1776" s="54" t="s">
        <v>363</v>
      </c>
      <c r="B1776" s="57" t="s">
        <v>66</v>
      </c>
      <c r="C1776" s="57" t="s">
        <v>115</v>
      </c>
      <c r="D1776" s="57" t="s">
        <v>116</v>
      </c>
      <c r="E1776" s="57" t="s">
        <v>52</v>
      </c>
      <c r="F1776" s="4">
        <v>198.01</v>
      </c>
      <c r="G1776" s="4">
        <v>198.01</v>
      </c>
      <c r="H1776" s="4">
        <v>359.76909599999999</v>
      </c>
      <c r="I1776" s="4">
        <v>359.76909599999999</v>
      </c>
      <c r="J1776" s="4">
        <v>359.76909599999999</v>
      </c>
      <c r="K1776" s="4">
        <v>359.76909599999999</v>
      </c>
      <c r="L1776" s="4">
        <v>359.76909599999999</v>
      </c>
      <c r="M1776" s="4">
        <v>359.76909599999999</v>
      </c>
      <c r="N1776" s="4">
        <v>359.76909861000001</v>
      </c>
      <c r="O1776" s="4">
        <v>359.76910196999995</v>
      </c>
      <c r="P1776" s="4">
        <v>359.76910443999998</v>
      </c>
      <c r="Q1776" s="4">
        <v>359.76911192</v>
      </c>
      <c r="R1776" s="4">
        <v>359.76911473999996</v>
      </c>
      <c r="S1776" s="4">
        <v>359.76911801999995</v>
      </c>
      <c r="T1776" s="4">
        <v>359.76911801999995</v>
      </c>
      <c r="U1776" s="4">
        <v>359.76911801999995</v>
      </c>
      <c r="V1776" s="4">
        <v>359.76911801999995</v>
      </c>
      <c r="W1776" s="4">
        <v>359.76911801999995</v>
      </c>
      <c r="X1776" s="4">
        <v>359.76911801999995</v>
      </c>
      <c r="Y1776" s="4">
        <v>161.75911801999999</v>
      </c>
      <c r="Z1776" s="4">
        <v>161.75911801999999</v>
      </c>
      <c r="AA1776" s="4">
        <v>161.75911801999999</v>
      </c>
      <c r="AB1776" s="4">
        <v>161.75911801999999</v>
      </c>
      <c r="AC1776" s="4">
        <v>161.75911801999999</v>
      </c>
      <c r="AD1776" s="4">
        <v>161.75911801999999</v>
      </c>
      <c r="AE1776" s="4">
        <v>161.75911801999999</v>
      </c>
      <c r="AF1776" s="4">
        <v>161.75911801999999</v>
      </c>
      <c r="AG1776" s="4">
        <v>161.75911801999999</v>
      </c>
    </row>
    <row r="1777" spans="1:33">
      <c r="A1777" s="54" t="s">
        <v>363</v>
      </c>
      <c r="B1777" s="57" t="s">
        <v>66</v>
      </c>
      <c r="C1777" s="57" t="s">
        <v>117</v>
      </c>
      <c r="D1777" s="57" t="s">
        <v>118</v>
      </c>
      <c r="E1777" s="57" t="s">
        <v>52</v>
      </c>
      <c r="F1777" s="4">
        <v>0</v>
      </c>
      <c r="G1777" s="4">
        <v>0</v>
      </c>
      <c r="H1777" s="4">
        <v>0</v>
      </c>
      <c r="I1777" s="4">
        <v>0</v>
      </c>
      <c r="J1777" s="4">
        <v>0</v>
      </c>
      <c r="K1777" s="4">
        <v>0</v>
      </c>
      <c r="L1777" s="4">
        <v>0</v>
      </c>
      <c r="M1777" s="4">
        <v>0</v>
      </c>
      <c r="N1777" s="4">
        <v>0</v>
      </c>
      <c r="O1777" s="4">
        <v>0</v>
      </c>
      <c r="P1777" s="4">
        <v>0</v>
      </c>
      <c r="Q1777" s="4">
        <v>0</v>
      </c>
      <c r="R1777" s="4">
        <v>0</v>
      </c>
      <c r="S1777" s="4">
        <v>0</v>
      </c>
      <c r="T1777" s="4">
        <v>0</v>
      </c>
      <c r="U1777" s="4">
        <v>0</v>
      </c>
      <c r="V1777" s="4">
        <v>0</v>
      </c>
      <c r="W1777" s="4">
        <v>0</v>
      </c>
      <c r="X1777" s="4">
        <v>0</v>
      </c>
      <c r="Y1777" s="4">
        <v>0</v>
      </c>
      <c r="Z1777" s="4">
        <v>0</v>
      </c>
      <c r="AA1777" s="4">
        <v>0</v>
      </c>
      <c r="AB1777" s="4">
        <v>0</v>
      </c>
      <c r="AC1777" s="4">
        <v>0</v>
      </c>
      <c r="AD1777" s="4">
        <v>0</v>
      </c>
      <c r="AE1777" s="4">
        <v>0</v>
      </c>
      <c r="AF1777" s="4">
        <v>0</v>
      </c>
      <c r="AG1777" s="4">
        <v>0</v>
      </c>
    </row>
    <row r="1778" spans="1:33">
      <c r="A1778" s="54" t="s">
        <v>363</v>
      </c>
      <c r="B1778" s="57" t="s">
        <v>66</v>
      </c>
      <c r="C1778" s="57" t="s">
        <v>119</v>
      </c>
      <c r="D1778" s="57" t="s">
        <v>120</v>
      </c>
      <c r="E1778" s="57" t="s">
        <v>52</v>
      </c>
      <c r="F1778" s="4">
        <v>0</v>
      </c>
      <c r="G1778" s="4">
        <v>0</v>
      </c>
      <c r="H1778" s="4">
        <v>0</v>
      </c>
      <c r="I1778" s="4">
        <v>0</v>
      </c>
      <c r="J1778" s="4">
        <v>0</v>
      </c>
      <c r="K1778" s="4">
        <v>0</v>
      </c>
      <c r="L1778" s="4">
        <v>0</v>
      </c>
      <c r="M1778" s="4">
        <v>0</v>
      </c>
      <c r="N1778" s="4">
        <v>0</v>
      </c>
      <c r="O1778" s="4">
        <v>0</v>
      </c>
      <c r="P1778" s="4">
        <v>0</v>
      </c>
      <c r="Q1778" s="4">
        <v>0</v>
      </c>
      <c r="R1778" s="4">
        <v>0</v>
      </c>
      <c r="S1778" s="4">
        <v>0</v>
      </c>
      <c r="T1778" s="4">
        <v>0</v>
      </c>
      <c r="U1778" s="4">
        <v>0</v>
      </c>
      <c r="V1778" s="4">
        <v>0</v>
      </c>
      <c r="W1778" s="4">
        <v>0</v>
      </c>
      <c r="X1778" s="4">
        <v>0</v>
      </c>
      <c r="Y1778" s="4">
        <v>0</v>
      </c>
      <c r="Z1778" s="4">
        <v>0</v>
      </c>
      <c r="AA1778" s="4">
        <v>0</v>
      </c>
      <c r="AB1778" s="4">
        <v>0</v>
      </c>
      <c r="AC1778" s="4">
        <v>0</v>
      </c>
      <c r="AD1778" s="4">
        <v>0</v>
      </c>
      <c r="AE1778" s="4">
        <v>0</v>
      </c>
      <c r="AF1778" s="4">
        <v>0</v>
      </c>
      <c r="AG1778" s="4">
        <v>0</v>
      </c>
    </row>
    <row r="1779" spans="1:33">
      <c r="A1779" s="54" t="s">
        <v>363</v>
      </c>
      <c r="B1779" s="57" t="s">
        <v>66</v>
      </c>
      <c r="C1779" s="57" t="s">
        <v>121</v>
      </c>
      <c r="D1779" s="57" t="s">
        <v>122</v>
      </c>
      <c r="E1779" s="57" t="s">
        <v>52</v>
      </c>
      <c r="F1779" s="4">
        <v>0</v>
      </c>
      <c r="G1779" s="4">
        <v>40.020000000000003</v>
      </c>
      <c r="H1779" s="4">
        <v>270.48</v>
      </c>
      <c r="I1779" s="4">
        <v>270.48</v>
      </c>
      <c r="J1779" s="4">
        <v>270.48</v>
      </c>
      <c r="K1779" s="4">
        <v>270.48</v>
      </c>
      <c r="L1779" s="4">
        <v>270.48</v>
      </c>
      <c r="M1779" s="4">
        <v>270.48</v>
      </c>
      <c r="N1779" s="4">
        <v>270.48</v>
      </c>
      <c r="O1779" s="4">
        <v>270.48</v>
      </c>
      <c r="P1779" s="4">
        <v>270.48</v>
      </c>
      <c r="Q1779" s="4">
        <v>270.48</v>
      </c>
      <c r="R1779" s="4">
        <v>270.48</v>
      </c>
      <c r="S1779" s="4">
        <v>270.48</v>
      </c>
      <c r="T1779" s="4">
        <v>270.48</v>
      </c>
      <c r="U1779" s="4">
        <v>270.48</v>
      </c>
      <c r="V1779" s="4">
        <v>270.48</v>
      </c>
      <c r="W1779" s="4">
        <v>270.48</v>
      </c>
      <c r="X1779" s="4">
        <v>270.48</v>
      </c>
      <c r="Y1779" s="4">
        <v>270.48</v>
      </c>
      <c r="Z1779" s="4">
        <v>270.48</v>
      </c>
      <c r="AA1779" s="4">
        <v>270.48</v>
      </c>
      <c r="AB1779" s="4">
        <v>270.48</v>
      </c>
      <c r="AC1779" s="4">
        <v>270.48</v>
      </c>
      <c r="AD1779" s="4">
        <v>270.48</v>
      </c>
      <c r="AE1779" s="4">
        <v>270.48</v>
      </c>
      <c r="AF1779" s="4">
        <v>270.48</v>
      </c>
      <c r="AG1779" s="4">
        <v>270.48</v>
      </c>
    </row>
    <row r="1780" spans="1:33">
      <c r="A1780" s="54" t="s">
        <v>363</v>
      </c>
      <c r="B1780" s="57" t="s">
        <v>66</v>
      </c>
      <c r="C1780" s="57" t="s">
        <v>123</v>
      </c>
      <c r="D1780" s="57" t="s">
        <v>124</v>
      </c>
      <c r="E1780" s="57" t="s">
        <v>52</v>
      </c>
      <c r="F1780" s="4">
        <v>113.18</v>
      </c>
      <c r="G1780" s="4">
        <v>113.18</v>
      </c>
      <c r="H1780" s="4">
        <v>623.01116404999993</v>
      </c>
      <c r="I1780" s="4">
        <v>623.01116404999993</v>
      </c>
      <c r="J1780" s="4">
        <v>623.01116404999993</v>
      </c>
      <c r="K1780" s="4">
        <v>623.01116404999993</v>
      </c>
      <c r="L1780" s="4">
        <v>1203.8700401200001</v>
      </c>
      <c r="M1780" s="4">
        <v>3530.5357917199999</v>
      </c>
      <c r="N1780" s="4">
        <v>3530.5357917199999</v>
      </c>
      <c r="O1780" s="4">
        <v>3530.5357917199999</v>
      </c>
      <c r="P1780" s="4">
        <v>3530.5357917199999</v>
      </c>
      <c r="Q1780" s="4">
        <v>3530.5357917199999</v>
      </c>
      <c r="R1780" s="4">
        <v>3530.5357917199999</v>
      </c>
      <c r="S1780" s="4">
        <v>3530.5357917199999</v>
      </c>
      <c r="T1780" s="4">
        <v>3530.5357917199999</v>
      </c>
      <c r="U1780" s="4">
        <v>4112.4547822000004</v>
      </c>
      <c r="V1780" s="4">
        <v>4093.7088637000002</v>
      </c>
      <c r="W1780" s="4">
        <v>4093.7088637000002</v>
      </c>
      <c r="X1780" s="4">
        <v>4093.7088637000002</v>
      </c>
      <c r="Y1780" s="4">
        <v>4093.7088637000002</v>
      </c>
      <c r="Z1780" s="4">
        <v>4093.7088637000002</v>
      </c>
      <c r="AA1780" s="4">
        <v>4093.70886703</v>
      </c>
      <c r="AB1780" s="4">
        <v>4093.70886703</v>
      </c>
      <c r="AC1780" s="4">
        <v>4093.70886703</v>
      </c>
      <c r="AD1780" s="4">
        <v>4093.70886703</v>
      </c>
      <c r="AE1780" s="4">
        <v>4093.70886703</v>
      </c>
      <c r="AF1780" s="4">
        <v>4093.70886703</v>
      </c>
      <c r="AG1780" s="4">
        <v>4093.70886703</v>
      </c>
    </row>
    <row r="1781" spans="1:33">
      <c r="A1781" s="54" t="s">
        <v>363</v>
      </c>
      <c r="B1781" s="57" t="s">
        <v>66</v>
      </c>
      <c r="C1781" s="57" t="s">
        <v>266</v>
      </c>
      <c r="D1781" s="57" t="s">
        <v>303</v>
      </c>
      <c r="E1781" s="57" t="s">
        <v>52</v>
      </c>
      <c r="F1781" s="4">
        <v>0</v>
      </c>
      <c r="G1781" s="4">
        <v>0</v>
      </c>
      <c r="H1781" s="4">
        <v>663.23933090000003</v>
      </c>
      <c r="I1781" s="4">
        <v>697.92440097999997</v>
      </c>
      <c r="J1781" s="4">
        <v>697.92440097999997</v>
      </c>
      <c r="K1781" s="4">
        <v>1124.1822235700001</v>
      </c>
      <c r="L1781" s="4">
        <v>2032.3277418499999</v>
      </c>
      <c r="M1781" s="4">
        <v>2032.3277418499999</v>
      </c>
      <c r="N1781" s="4">
        <v>2032.3277446100001</v>
      </c>
      <c r="O1781" s="4">
        <v>2032.3277478299999</v>
      </c>
      <c r="P1781" s="4">
        <v>2032.3277534700001</v>
      </c>
      <c r="Q1781" s="4">
        <v>2032.32776104</v>
      </c>
      <c r="R1781" s="4">
        <v>2032.32776104</v>
      </c>
      <c r="S1781" s="4">
        <v>2032.3277637799999</v>
      </c>
      <c r="T1781" s="4">
        <v>2032.3277637799999</v>
      </c>
      <c r="U1781" s="4">
        <v>2320.4265641000002</v>
      </c>
      <c r="V1781" s="4">
        <v>3964.9771071800001</v>
      </c>
      <c r="W1781" s="4">
        <v>3964.9771071800001</v>
      </c>
      <c r="X1781" s="4">
        <v>3964.9771071800001</v>
      </c>
      <c r="Y1781" s="4">
        <v>3964.9771071800001</v>
      </c>
      <c r="Z1781" s="4">
        <v>4922.2881103999998</v>
      </c>
      <c r="AA1781" s="4">
        <v>4922.2881103999998</v>
      </c>
      <c r="AB1781" s="4">
        <v>4922.2881103999998</v>
      </c>
      <c r="AC1781" s="4">
        <v>4922.2881103999998</v>
      </c>
      <c r="AD1781" s="4">
        <v>4922.2881103999998</v>
      </c>
      <c r="AE1781" s="4">
        <v>4922.2881103999998</v>
      </c>
      <c r="AF1781" s="4">
        <v>4922.2881103999998</v>
      </c>
      <c r="AG1781" s="4">
        <v>4922.2881103999998</v>
      </c>
    </row>
    <row r="1782" spans="1:33">
      <c r="A1782" s="54" t="s">
        <v>363</v>
      </c>
      <c r="B1782" s="57" t="s">
        <v>66</v>
      </c>
      <c r="C1782" s="57" t="s">
        <v>265</v>
      </c>
      <c r="D1782" s="57" t="s">
        <v>163</v>
      </c>
      <c r="E1782" s="57" t="s">
        <v>52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>
        <v>0</v>
      </c>
      <c r="U1782" s="4">
        <v>0</v>
      </c>
      <c r="V1782" s="4">
        <v>0</v>
      </c>
      <c r="W1782" s="4">
        <v>0</v>
      </c>
      <c r="X1782" s="4">
        <v>0</v>
      </c>
      <c r="Y1782" s="4">
        <v>0</v>
      </c>
      <c r="Z1782" s="4">
        <v>0</v>
      </c>
      <c r="AA1782" s="4">
        <v>0</v>
      </c>
      <c r="AB1782" s="4">
        <v>0</v>
      </c>
      <c r="AC1782" s="4">
        <v>0</v>
      </c>
      <c r="AD1782" s="4">
        <v>0</v>
      </c>
      <c r="AE1782" s="4">
        <v>0</v>
      </c>
      <c r="AF1782" s="4">
        <v>0</v>
      </c>
      <c r="AG1782" s="4">
        <v>0</v>
      </c>
    </row>
    <row r="1783" spans="1:33">
      <c r="A1783" s="54" t="s">
        <v>363</v>
      </c>
      <c r="B1783" s="57" t="s">
        <v>68</v>
      </c>
      <c r="C1783" s="57" t="s">
        <v>125</v>
      </c>
      <c r="D1783" s="57" t="s">
        <v>126</v>
      </c>
      <c r="E1783" s="57" t="s">
        <v>52</v>
      </c>
      <c r="F1783" s="4">
        <v>0</v>
      </c>
      <c r="G1783" s="4">
        <v>0</v>
      </c>
      <c r="H1783" s="4">
        <v>8.9600000000000006E-6</v>
      </c>
      <c r="I1783" s="4">
        <v>5.7800000000000002E-5</v>
      </c>
      <c r="J1783" s="4">
        <v>5.7800000000000002E-5</v>
      </c>
      <c r="K1783" s="4">
        <v>5.7800000000000002E-5</v>
      </c>
      <c r="L1783" s="4">
        <v>5.7800000000000002E-5</v>
      </c>
      <c r="M1783" s="4">
        <v>6.029E-5</v>
      </c>
      <c r="N1783" s="4">
        <v>6.029E-5</v>
      </c>
      <c r="O1783" s="4">
        <v>6.2230000000000006E-5</v>
      </c>
      <c r="P1783" s="4">
        <v>6.402E-5</v>
      </c>
      <c r="Q1783" s="4">
        <v>6.7940000000000003E-5</v>
      </c>
      <c r="R1783" s="4">
        <v>7.8559999999999993E-5</v>
      </c>
      <c r="S1783" s="4">
        <v>7.8559999999999993E-5</v>
      </c>
      <c r="T1783" s="4">
        <v>7.8559999999999993E-5</v>
      </c>
      <c r="U1783" s="4">
        <v>7.8559999999999993E-5</v>
      </c>
      <c r="V1783" s="4">
        <v>7.8559999999999993E-5</v>
      </c>
      <c r="W1783" s="4">
        <v>7.8559999999999993E-5</v>
      </c>
      <c r="X1783" s="4">
        <v>7.8559999999999993E-5</v>
      </c>
      <c r="Y1783" s="4">
        <v>7.8559999999999993E-5</v>
      </c>
      <c r="Z1783" s="4">
        <v>8.0259999999999994E-5</v>
      </c>
      <c r="AA1783" s="4">
        <v>8.0259999999999994E-5</v>
      </c>
      <c r="AB1783" s="4">
        <v>8.0259999999999994E-5</v>
      </c>
      <c r="AC1783" s="4">
        <v>8.1920000000000002E-5</v>
      </c>
      <c r="AD1783" s="4">
        <v>8.1920000000000002E-5</v>
      </c>
      <c r="AE1783" s="4">
        <v>8.1920000000000002E-5</v>
      </c>
      <c r="AF1783" s="4">
        <v>8.1920000000000002E-5</v>
      </c>
      <c r="AG1783" s="4">
        <v>8.1920000000000002E-5</v>
      </c>
    </row>
    <row r="1784" spans="1:33">
      <c r="A1784" s="54" t="s">
        <v>363</v>
      </c>
      <c r="B1784" s="57" t="s">
        <v>68</v>
      </c>
      <c r="C1784" s="57" t="s">
        <v>127</v>
      </c>
      <c r="D1784" s="57" t="s">
        <v>128</v>
      </c>
      <c r="E1784" s="57" t="s">
        <v>52</v>
      </c>
      <c r="F1784" s="4">
        <v>0</v>
      </c>
      <c r="G1784" s="4">
        <v>0</v>
      </c>
      <c r="H1784" s="4">
        <v>0</v>
      </c>
      <c r="I1784" s="4">
        <v>0</v>
      </c>
      <c r="J1784" s="4">
        <v>0</v>
      </c>
      <c r="K1784" s="4">
        <v>0</v>
      </c>
      <c r="L1784" s="4">
        <v>0</v>
      </c>
      <c r="M1784" s="4">
        <v>0</v>
      </c>
      <c r="N1784" s="4">
        <v>0</v>
      </c>
      <c r="O1784" s="4">
        <v>0</v>
      </c>
      <c r="P1784" s="4">
        <v>0</v>
      </c>
      <c r="Q1784" s="4">
        <v>0</v>
      </c>
      <c r="R1784" s="4">
        <v>0</v>
      </c>
      <c r="S1784" s="4">
        <v>0</v>
      </c>
      <c r="T1784" s="4">
        <v>0</v>
      </c>
      <c r="U1784" s="4">
        <v>0</v>
      </c>
      <c r="V1784" s="4">
        <v>0</v>
      </c>
      <c r="W1784" s="4">
        <v>0</v>
      </c>
      <c r="X1784" s="4">
        <v>0</v>
      </c>
      <c r="Y1784" s="4">
        <v>0</v>
      </c>
      <c r="Z1784" s="4">
        <v>0</v>
      </c>
      <c r="AA1784" s="4">
        <v>0</v>
      </c>
      <c r="AB1784" s="4">
        <v>0</v>
      </c>
      <c r="AC1784" s="4">
        <v>0</v>
      </c>
      <c r="AD1784" s="4">
        <v>0</v>
      </c>
      <c r="AE1784" s="4">
        <v>0</v>
      </c>
      <c r="AF1784" s="4">
        <v>0</v>
      </c>
      <c r="AG1784" s="4">
        <v>0</v>
      </c>
    </row>
    <row r="1785" spans="1:33">
      <c r="A1785" s="54" t="s">
        <v>363</v>
      </c>
      <c r="B1785" s="57" t="s">
        <v>68</v>
      </c>
      <c r="C1785" s="57" t="s">
        <v>129</v>
      </c>
      <c r="D1785" s="57" t="s">
        <v>130</v>
      </c>
      <c r="E1785" s="57" t="s">
        <v>52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0</v>
      </c>
      <c r="AC1785" s="4">
        <v>0</v>
      </c>
      <c r="AD1785" s="4">
        <v>0</v>
      </c>
      <c r="AE1785" s="4">
        <v>0</v>
      </c>
      <c r="AF1785" s="4">
        <v>0</v>
      </c>
      <c r="AG1785" s="4">
        <v>0</v>
      </c>
    </row>
    <row r="1786" spans="1:33">
      <c r="A1786" s="54" t="s">
        <v>363</v>
      </c>
      <c r="B1786" s="57" t="s">
        <v>68</v>
      </c>
      <c r="C1786" s="57" t="s">
        <v>131</v>
      </c>
      <c r="D1786" s="57" t="s">
        <v>132</v>
      </c>
      <c r="E1786" s="57" t="s">
        <v>52</v>
      </c>
      <c r="F1786" s="4">
        <v>1934.5000000000002</v>
      </c>
      <c r="G1786" s="4">
        <v>1934.5000000000002</v>
      </c>
      <c r="H1786" s="4">
        <v>2366.6308881400005</v>
      </c>
      <c r="I1786" s="4">
        <v>4275.0575063699998</v>
      </c>
      <c r="J1786" s="4">
        <v>4275.0575063699998</v>
      </c>
      <c r="K1786" s="4">
        <v>4275.0575063699998</v>
      </c>
      <c r="L1786" s="4">
        <v>4275.0575063699998</v>
      </c>
      <c r="M1786" s="4">
        <v>4275.0575063699998</v>
      </c>
      <c r="N1786" s="4">
        <v>4275.0575079599994</v>
      </c>
      <c r="O1786" s="4">
        <v>4222.55750928</v>
      </c>
      <c r="P1786" s="4">
        <v>4030.5575105899998</v>
      </c>
      <c r="Q1786" s="4">
        <v>4030.5575125099999</v>
      </c>
      <c r="R1786" s="4">
        <v>4030.5575125099999</v>
      </c>
      <c r="S1786" s="4">
        <v>4030.5575125099999</v>
      </c>
      <c r="T1786" s="4">
        <v>4030.5575125099999</v>
      </c>
      <c r="U1786" s="4">
        <v>4030.5575125099999</v>
      </c>
      <c r="V1786" s="4">
        <v>4030.5575125099999</v>
      </c>
      <c r="W1786" s="4">
        <v>4030.5575125099999</v>
      </c>
      <c r="X1786" s="4">
        <v>3999.5075125100002</v>
      </c>
      <c r="Y1786" s="4">
        <v>3868.3075125099999</v>
      </c>
      <c r="Z1786" s="4">
        <v>3556.3075125099999</v>
      </c>
      <c r="AA1786" s="4">
        <v>3556.3075125099999</v>
      </c>
      <c r="AB1786" s="4">
        <v>3556.3075125099999</v>
      </c>
      <c r="AC1786" s="4">
        <v>3316.3075125099999</v>
      </c>
      <c r="AD1786" s="4">
        <v>3287.6075125100001</v>
      </c>
      <c r="AE1786" s="4">
        <v>2629.5075125100002</v>
      </c>
      <c r="AF1786" s="4">
        <v>2549.5575125099999</v>
      </c>
      <c r="AG1786" s="4">
        <v>2554.7445279600001</v>
      </c>
    </row>
    <row r="1787" spans="1:33">
      <c r="A1787" s="54" t="s">
        <v>363</v>
      </c>
      <c r="B1787" s="57" t="s">
        <v>68</v>
      </c>
      <c r="C1787" s="57" t="s">
        <v>133</v>
      </c>
      <c r="D1787" s="57" t="s">
        <v>134</v>
      </c>
      <c r="E1787" s="57" t="s">
        <v>52</v>
      </c>
      <c r="F1787" s="4">
        <v>2438.67</v>
      </c>
      <c r="G1787" s="4">
        <v>3283.2299999999996</v>
      </c>
      <c r="H1787" s="4">
        <v>4491.7621748599995</v>
      </c>
      <c r="I1787" s="4">
        <v>5335.0999998099987</v>
      </c>
      <c r="J1787" s="4">
        <v>5335.0999998099987</v>
      </c>
      <c r="K1787" s="4">
        <v>5335.0999998099987</v>
      </c>
      <c r="L1787" s="4">
        <v>5335.0999998099987</v>
      </c>
      <c r="M1787" s="4">
        <v>5335.0999998099987</v>
      </c>
      <c r="N1787" s="4">
        <v>5335.1000046599993</v>
      </c>
      <c r="O1787" s="4">
        <v>5335.1000046599993</v>
      </c>
      <c r="P1787" s="4">
        <v>5335.1000084299994</v>
      </c>
      <c r="Q1787" s="4">
        <v>5335.1000124699995</v>
      </c>
      <c r="R1787" s="4">
        <v>5335.1000138999998</v>
      </c>
      <c r="S1787" s="4">
        <v>5272.1000138999998</v>
      </c>
      <c r="T1787" s="4">
        <v>4852.1000138999998</v>
      </c>
      <c r="U1787" s="4">
        <v>5067.7019464599989</v>
      </c>
      <c r="V1787" s="4">
        <v>5602.7027094699997</v>
      </c>
      <c r="W1787" s="4">
        <v>6651.9399361599999</v>
      </c>
      <c r="X1787" s="4">
        <v>6632.4399361599999</v>
      </c>
      <c r="Y1787" s="4">
        <v>6446.4399361599999</v>
      </c>
      <c r="Z1787" s="4">
        <v>6446.4399361599999</v>
      </c>
      <c r="AA1787" s="4">
        <v>6072.0380848300001</v>
      </c>
      <c r="AB1787" s="4">
        <v>6204.9198274299997</v>
      </c>
      <c r="AC1787" s="4">
        <v>6047.4198274299997</v>
      </c>
      <c r="AD1787" s="4">
        <v>6047.4198274299997</v>
      </c>
      <c r="AE1787" s="4">
        <v>6047.4198274299997</v>
      </c>
      <c r="AF1787" s="4">
        <v>6038.6365432499997</v>
      </c>
      <c r="AG1787" s="4">
        <v>6038.6365432499997</v>
      </c>
    </row>
    <row r="1788" spans="1:33">
      <c r="A1788" s="54" t="s">
        <v>363</v>
      </c>
      <c r="B1788" s="57" t="s">
        <v>68</v>
      </c>
      <c r="C1788" s="57" t="s">
        <v>135</v>
      </c>
      <c r="D1788" s="57" t="s">
        <v>136</v>
      </c>
      <c r="E1788" s="57" t="s">
        <v>52</v>
      </c>
      <c r="F1788" s="4">
        <v>0</v>
      </c>
      <c r="G1788" s="4">
        <v>0</v>
      </c>
      <c r="H1788" s="4">
        <v>5093.4551717200002</v>
      </c>
      <c r="I1788" s="4">
        <v>5093.4551717200002</v>
      </c>
      <c r="J1788" s="4">
        <v>5093.4551717200002</v>
      </c>
      <c r="K1788" s="4">
        <v>5093.4551717200002</v>
      </c>
      <c r="L1788" s="4">
        <v>5093.4551717200002</v>
      </c>
      <c r="M1788" s="4">
        <v>5093.4551730000003</v>
      </c>
      <c r="N1788" s="4">
        <v>5093.4551730000003</v>
      </c>
      <c r="O1788" s="4">
        <v>5093.4551746099996</v>
      </c>
      <c r="P1788" s="4">
        <v>5093.4551762199999</v>
      </c>
      <c r="Q1788" s="4">
        <v>5093.4551762199999</v>
      </c>
      <c r="R1788" s="4">
        <v>5093.4551762199999</v>
      </c>
      <c r="S1788" s="4">
        <v>5093.4551762199999</v>
      </c>
      <c r="T1788" s="4">
        <v>5093.4551762199999</v>
      </c>
      <c r="U1788" s="4">
        <v>5093.4551762199999</v>
      </c>
      <c r="V1788" s="4">
        <v>5093.4551762199999</v>
      </c>
      <c r="W1788" s="4">
        <v>5093.4551762199999</v>
      </c>
      <c r="X1788" s="4">
        <v>5093.4551762199999</v>
      </c>
      <c r="Y1788" s="4">
        <v>5093.4551762199999</v>
      </c>
      <c r="Z1788" s="4">
        <v>5093.4551762199999</v>
      </c>
      <c r="AA1788" s="4">
        <v>5093.4551762199999</v>
      </c>
      <c r="AB1788" s="4">
        <v>5093.4551762199999</v>
      </c>
      <c r="AC1788" s="4">
        <v>5093.4551762199999</v>
      </c>
      <c r="AD1788" s="4">
        <v>5093.4551762199999</v>
      </c>
      <c r="AE1788" s="4">
        <v>5093.4551762199999</v>
      </c>
      <c r="AF1788" s="4">
        <v>5093.4551762199999</v>
      </c>
      <c r="AG1788" s="4">
        <v>5093.4551762199999</v>
      </c>
    </row>
    <row r="1789" spans="1:33">
      <c r="A1789" s="54" t="s">
        <v>363</v>
      </c>
      <c r="B1789" s="57" t="s">
        <v>68</v>
      </c>
      <c r="C1789" s="57" t="s">
        <v>137</v>
      </c>
      <c r="D1789" s="57" t="s">
        <v>138</v>
      </c>
      <c r="E1789" s="57" t="s">
        <v>52</v>
      </c>
      <c r="F1789" s="4">
        <v>0</v>
      </c>
      <c r="G1789" s="4">
        <v>0</v>
      </c>
      <c r="H1789" s="4">
        <v>804.98037183999998</v>
      </c>
      <c r="I1789" s="4">
        <v>926.72447087</v>
      </c>
      <c r="J1789" s="4">
        <v>1286.3475458</v>
      </c>
      <c r="K1789" s="4">
        <v>1286.3475458</v>
      </c>
      <c r="L1789" s="4">
        <v>1286.3475458</v>
      </c>
      <c r="M1789" s="4">
        <v>1286.3475458</v>
      </c>
      <c r="N1789" s="4">
        <v>1286.34754742</v>
      </c>
      <c r="O1789" s="4">
        <v>1286.34755049</v>
      </c>
      <c r="P1789" s="4">
        <v>1286.3475536199999</v>
      </c>
      <c r="Q1789" s="4">
        <v>1286.34755556</v>
      </c>
      <c r="R1789" s="4">
        <v>1286.34755556</v>
      </c>
      <c r="S1789" s="4">
        <v>1286.34755556</v>
      </c>
      <c r="T1789" s="4">
        <v>1286.34755556</v>
      </c>
      <c r="U1789" s="4">
        <v>1286.34755556</v>
      </c>
      <c r="V1789" s="4">
        <v>1286.34755556</v>
      </c>
      <c r="W1789" s="4">
        <v>1286.34755556</v>
      </c>
      <c r="X1789" s="4">
        <v>1286.34755556</v>
      </c>
      <c r="Y1789" s="4">
        <v>1286.34755556</v>
      </c>
      <c r="Z1789" s="4">
        <v>1286.34755556</v>
      </c>
      <c r="AA1789" s="4">
        <v>1286.34755556</v>
      </c>
      <c r="AB1789" s="4">
        <v>1286.34755556</v>
      </c>
      <c r="AC1789" s="4">
        <v>1286.34755556</v>
      </c>
      <c r="AD1789" s="4">
        <v>1286.34755556</v>
      </c>
      <c r="AE1789" s="4">
        <v>1286.34755556</v>
      </c>
      <c r="AF1789" s="4">
        <v>1286.34755556</v>
      </c>
      <c r="AG1789" s="4">
        <v>1286.34755556</v>
      </c>
    </row>
    <row r="1790" spans="1:33">
      <c r="A1790" s="54" t="s">
        <v>363</v>
      </c>
      <c r="B1790" s="57" t="s">
        <v>69</v>
      </c>
      <c r="C1790" s="57" t="s">
        <v>139</v>
      </c>
      <c r="D1790" s="57" t="s">
        <v>140</v>
      </c>
      <c r="E1790" s="57" t="s">
        <v>52</v>
      </c>
      <c r="F1790" s="4">
        <v>324.5</v>
      </c>
      <c r="G1790" s="4">
        <v>324.5</v>
      </c>
      <c r="H1790" s="4">
        <v>1029.73247348</v>
      </c>
      <c r="I1790" s="4">
        <v>1029.73247348</v>
      </c>
      <c r="J1790" s="4">
        <v>1029.73247348</v>
      </c>
      <c r="K1790" s="4">
        <v>1029.73247348</v>
      </c>
      <c r="L1790" s="4">
        <v>1029.73247348</v>
      </c>
      <c r="M1790" s="4">
        <v>1029.7325186399999</v>
      </c>
      <c r="N1790" s="4">
        <v>1029.7325425499998</v>
      </c>
      <c r="O1790" s="4">
        <v>1029.7325425499998</v>
      </c>
      <c r="P1790" s="4">
        <v>1029.7325425499998</v>
      </c>
      <c r="Q1790" s="4">
        <v>903.23260005999998</v>
      </c>
      <c r="R1790" s="4">
        <v>903.23261344999992</v>
      </c>
      <c r="S1790" s="4">
        <v>903.23261344999992</v>
      </c>
      <c r="T1790" s="4">
        <v>839.00019625999994</v>
      </c>
      <c r="U1790" s="4">
        <v>839.00022928999999</v>
      </c>
      <c r="V1790" s="4">
        <v>858.76251993000005</v>
      </c>
      <c r="W1790" s="4">
        <v>858.76251993000005</v>
      </c>
      <c r="X1790" s="4">
        <v>858.76251993000005</v>
      </c>
      <c r="Y1790" s="4">
        <v>858.76251993000005</v>
      </c>
      <c r="Z1790" s="4">
        <v>858.76251993000005</v>
      </c>
      <c r="AA1790" s="4">
        <v>1378.6920572899999</v>
      </c>
      <c r="AB1790" s="4">
        <v>1378.6920572899999</v>
      </c>
      <c r="AC1790" s="4">
        <v>1378.6920572899999</v>
      </c>
      <c r="AD1790" s="4">
        <v>1378.6920572899999</v>
      </c>
      <c r="AE1790" s="4">
        <v>1378.6920572899999</v>
      </c>
      <c r="AF1790" s="4">
        <v>1378.6920572899999</v>
      </c>
      <c r="AG1790" s="4">
        <v>1378.6920572899999</v>
      </c>
    </row>
    <row r="1791" spans="1:33">
      <c r="A1791" s="54" t="s">
        <v>363</v>
      </c>
      <c r="B1791" s="57" t="s">
        <v>69</v>
      </c>
      <c r="C1791" s="57" t="s">
        <v>141</v>
      </c>
      <c r="D1791" s="57" t="s">
        <v>142</v>
      </c>
      <c r="E1791" s="57" t="s">
        <v>52</v>
      </c>
      <c r="F1791" s="4">
        <v>0</v>
      </c>
      <c r="G1791" s="4">
        <v>0</v>
      </c>
      <c r="H1791" s="4">
        <v>0</v>
      </c>
      <c r="I1791" s="4">
        <v>0</v>
      </c>
      <c r="J1791" s="4">
        <v>0</v>
      </c>
      <c r="K1791" s="4">
        <v>0</v>
      </c>
      <c r="L1791" s="4">
        <v>0</v>
      </c>
      <c r="M1791" s="4">
        <v>0</v>
      </c>
      <c r="N1791" s="4">
        <v>0</v>
      </c>
      <c r="O1791" s="4">
        <v>0</v>
      </c>
      <c r="P1791" s="4">
        <v>0</v>
      </c>
      <c r="Q1791" s="4">
        <v>0</v>
      </c>
      <c r="R1791" s="4">
        <v>0</v>
      </c>
      <c r="S1791" s="4">
        <v>0</v>
      </c>
      <c r="T1791" s="4">
        <v>0</v>
      </c>
      <c r="U1791" s="4">
        <v>0</v>
      </c>
      <c r="V1791" s="4">
        <v>0</v>
      </c>
      <c r="W1791" s="4">
        <v>0</v>
      </c>
      <c r="X1791" s="4">
        <v>0</v>
      </c>
      <c r="Y1791" s="4">
        <v>0</v>
      </c>
      <c r="Z1791" s="4">
        <v>0</v>
      </c>
      <c r="AA1791" s="4">
        <v>0</v>
      </c>
      <c r="AB1791" s="4">
        <v>0</v>
      </c>
      <c r="AC1791" s="4">
        <v>0</v>
      </c>
      <c r="AD1791" s="4">
        <v>0</v>
      </c>
      <c r="AE1791" s="4">
        <v>0</v>
      </c>
      <c r="AF1791" s="4">
        <v>0</v>
      </c>
      <c r="AG1791" s="4">
        <v>0</v>
      </c>
    </row>
    <row r="1792" spans="1:33">
      <c r="A1792" s="54" t="s">
        <v>363</v>
      </c>
      <c r="B1792" s="57" t="s">
        <v>69</v>
      </c>
      <c r="C1792" s="57" t="s">
        <v>143</v>
      </c>
      <c r="D1792" s="57" t="s">
        <v>144</v>
      </c>
      <c r="E1792" s="57" t="s">
        <v>52</v>
      </c>
      <c r="F1792" s="4">
        <v>1591.41</v>
      </c>
      <c r="G1792" s="4">
        <v>1731.6</v>
      </c>
      <c r="H1792" s="4">
        <v>2685.0650158000003</v>
      </c>
      <c r="I1792" s="4">
        <v>2955.4747305699998</v>
      </c>
      <c r="J1792" s="4">
        <v>2955.4747305699998</v>
      </c>
      <c r="K1792" s="4">
        <v>4500.5935079399997</v>
      </c>
      <c r="L1792" s="4">
        <v>4500.5935079399997</v>
      </c>
      <c r="M1792" s="4">
        <v>4603.0143050699999</v>
      </c>
      <c r="N1792" s="4">
        <v>4603.0143050699999</v>
      </c>
      <c r="O1792" s="4">
        <v>4504.31430507</v>
      </c>
      <c r="P1792" s="4">
        <v>4504.31430507</v>
      </c>
      <c r="Q1792" s="4">
        <v>4432.9143050700004</v>
      </c>
      <c r="R1792" s="4">
        <v>4248.4343050699999</v>
      </c>
      <c r="S1792" s="4">
        <v>4248.43430627</v>
      </c>
      <c r="T1792" s="4">
        <v>4248.43430627</v>
      </c>
      <c r="U1792" s="4">
        <v>4875.4768928699996</v>
      </c>
      <c r="V1792" s="4">
        <v>4955.26785208</v>
      </c>
      <c r="W1792" s="4">
        <v>5093.6014181499995</v>
      </c>
      <c r="X1792" s="4">
        <v>5093.6014181499995</v>
      </c>
      <c r="Y1792" s="4">
        <v>4879.7414181499998</v>
      </c>
      <c r="Z1792" s="4">
        <v>4879.7414181499998</v>
      </c>
      <c r="AA1792" s="4">
        <v>4908.9900010399997</v>
      </c>
      <c r="AB1792" s="4">
        <v>4908.9900010399997</v>
      </c>
      <c r="AC1792" s="4">
        <v>5293.6188507299994</v>
      </c>
      <c r="AD1792" s="4">
        <v>5092.6388507299998</v>
      </c>
      <c r="AE1792" s="4">
        <v>4896.9488507300002</v>
      </c>
      <c r="AF1792" s="4">
        <v>4896.9488507300002</v>
      </c>
      <c r="AG1792" s="4">
        <v>4896.9488507300002</v>
      </c>
    </row>
    <row r="1793" spans="1:33">
      <c r="A1793" s="54" t="s">
        <v>363</v>
      </c>
      <c r="B1793" s="57" t="s">
        <v>69</v>
      </c>
      <c r="C1793" s="57" t="s">
        <v>145</v>
      </c>
      <c r="D1793" s="57" t="s">
        <v>146</v>
      </c>
      <c r="E1793" s="57" t="s">
        <v>52</v>
      </c>
      <c r="F1793" s="4">
        <v>90.75</v>
      </c>
      <c r="G1793" s="4">
        <v>90.75</v>
      </c>
      <c r="H1793" s="4">
        <v>169.23892475</v>
      </c>
      <c r="I1793" s="4">
        <v>193.40390902000001</v>
      </c>
      <c r="J1793" s="4">
        <v>193.40390902000001</v>
      </c>
      <c r="K1793" s="4">
        <v>114.85144663</v>
      </c>
      <c r="L1793" s="4">
        <v>114.85144663</v>
      </c>
      <c r="M1793" s="4">
        <v>400.00022891999998</v>
      </c>
      <c r="N1793" s="4">
        <v>400.00022891999998</v>
      </c>
      <c r="O1793" s="4">
        <v>400.00022891999998</v>
      </c>
      <c r="P1793" s="4">
        <v>400.00022891999998</v>
      </c>
      <c r="Q1793" s="4">
        <v>400.00022891999998</v>
      </c>
      <c r="R1793" s="4">
        <v>400.00022891999998</v>
      </c>
      <c r="S1793" s="4">
        <v>400.00022891999998</v>
      </c>
      <c r="T1793" s="4">
        <v>400.00022891999998</v>
      </c>
      <c r="U1793" s="4">
        <v>400.00022891999998</v>
      </c>
      <c r="V1793" s="4">
        <v>400.0002667</v>
      </c>
      <c r="W1793" s="4">
        <v>400.0002667</v>
      </c>
      <c r="X1793" s="4">
        <v>400.0002667</v>
      </c>
      <c r="Y1793" s="4">
        <v>400.0002667</v>
      </c>
      <c r="Z1793" s="4">
        <v>400.0002667</v>
      </c>
      <c r="AA1793" s="4">
        <v>885.39140068000006</v>
      </c>
      <c r="AB1793" s="4">
        <v>885.39140068000006</v>
      </c>
      <c r="AC1793" s="4">
        <v>885.39140068000006</v>
      </c>
      <c r="AD1793" s="4">
        <v>885.39140068000006</v>
      </c>
      <c r="AE1793" s="4">
        <v>885.39140068000006</v>
      </c>
      <c r="AF1793" s="4">
        <v>885.39140068000006</v>
      </c>
      <c r="AG1793" s="4">
        <v>1179.36919803</v>
      </c>
    </row>
    <row r="1794" spans="1:33">
      <c r="A1794" s="54" t="s">
        <v>363</v>
      </c>
      <c r="B1794" s="57" t="s">
        <v>69</v>
      </c>
      <c r="C1794" s="57" t="s">
        <v>147</v>
      </c>
      <c r="D1794" s="57" t="s">
        <v>148</v>
      </c>
      <c r="E1794" s="57" t="s">
        <v>52</v>
      </c>
      <c r="F1794" s="4">
        <v>416.5</v>
      </c>
      <c r="G1794" s="4">
        <v>416.5</v>
      </c>
      <c r="H1794" s="4">
        <v>416.5</v>
      </c>
      <c r="I1794" s="4">
        <v>416.5</v>
      </c>
      <c r="J1794" s="4">
        <v>416.5</v>
      </c>
      <c r="K1794" s="4">
        <v>416.5</v>
      </c>
      <c r="L1794" s="4">
        <v>416.5</v>
      </c>
      <c r="M1794" s="4">
        <v>416.5</v>
      </c>
      <c r="N1794" s="4">
        <v>416.5</v>
      </c>
      <c r="O1794" s="4">
        <v>416.5</v>
      </c>
      <c r="P1794" s="4">
        <v>416.5</v>
      </c>
      <c r="Q1794" s="4">
        <v>416.5</v>
      </c>
      <c r="R1794" s="4">
        <v>416.5</v>
      </c>
      <c r="S1794" s="4">
        <v>416.5</v>
      </c>
      <c r="T1794" s="4">
        <v>416.5</v>
      </c>
      <c r="U1794" s="4">
        <v>416.5</v>
      </c>
      <c r="V1794" s="4">
        <v>416.5</v>
      </c>
      <c r="W1794" s="4">
        <v>416.5</v>
      </c>
      <c r="X1794" s="4">
        <v>416.5</v>
      </c>
      <c r="Y1794" s="4">
        <v>416.5</v>
      </c>
      <c r="Z1794" s="4">
        <v>416.5</v>
      </c>
      <c r="AA1794" s="4">
        <v>210</v>
      </c>
      <c r="AB1794" s="4">
        <v>210</v>
      </c>
      <c r="AC1794" s="4">
        <v>210</v>
      </c>
      <c r="AD1794" s="4">
        <v>210</v>
      </c>
      <c r="AE1794" s="4">
        <v>210</v>
      </c>
      <c r="AF1794" s="4">
        <v>210</v>
      </c>
      <c r="AG1794" s="4">
        <v>210</v>
      </c>
    </row>
    <row r="1795" spans="1:33">
      <c r="A1795" s="54" t="s">
        <v>363</v>
      </c>
      <c r="B1795" s="57" t="s">
        <v>69</v>
      </c>
      <c r="C1795" s="57" t="s">
        <v>149</v>
      </c>
      <c r="D1795" s="57" t="s">
        <v>150</v>
      </c>
      <c r="E1795" s="57" t="s">
        <v>52</v>
      </c>
      <c r="F1795" s="4">
        <v>0</v>
      </c>
      <c r="G1795" s="4">
        <v>0</v>
      </c>
      <c r="H1795" s="4">
        <v>0</v>
      </c>
      <c r="I1795" s="4">
        <v>0</v>
      </c>
      <c r="J1795" s="4">
        <v>0</v>
      </c>
      <c r="K1795" s="4">
        <v>0</v>
      </c>
      <c r="L1795" s="4">
        <v>0</v>
      </c>
      <c r="M1795" s="4">
        <v>0</v>
      </c>
      <c r="N1795" s="4">
        <v>0</v>
      </c>
      <c r="O1795" s="4">
        <v>0</v>
      </c>
      <c r="P1795" s="4">
        <v>0</v>
      </c>
      <c r="Q1795" s="4">
        <v>0</v>
      </c>
      <c r="R1795" s="4">
        <v>0</v>
      </c>
      <c r="S1795" s="4">
        <v>0</v>
      </c>
      <c r="T1795" s="4">
        <v>0</v>
      </c>
      <c r="U1795" s="4">
        <v>0</v>
      </c>
      <c r="V1795" s="4">
        <v>0</v>
      </c>
      <c r="W1795" s="4">
        <v>0</v>
      </c>
      <c r="X1795" s="4">
        <v>0</v>
      </c>
      <c r="Y1795" s="4">
        <v>0</v>
      </c>
      <c r="Z1795" s="4">
        <v>0</v>
      </c>
      <c r="AA1795" s="4">
        <v>0</v>
      </c>
      <c r="AB1795" s="4">
        <v>0</v>
      </c>
      <c r="AC1795" s="4">
        <v>0</v>
      </c>
      <c r="AD1795" s="4">
        <v>0</v>
      </c>
      <c r="AE1795" s="4">
        <v>0</v>
      </c>
      <c r="AF1795" s="4">
        <v>0</v>
      </c>
      <c r="AG1795" s="4">
        <v>0</v>
      </c>
    </row>
    <row r="1796" spans="1:33">
      <c r="A1796" s="54" t="s">
        <v>363</v>
      </c>
      <c r="B1796" s="57" t="s">
        <v>69</v>
      </c>
      <c r="C1796" s="57" t="s">
        <v>151</v>
      </c>
      <c r="D1796" s="57" t="s">
        <v>152</v>
      </c>
      <c r="E1796" s="57" t="s">
        <v>52</v>
      </c>
      <c r="F1796" s="4">
        <v>0</v>
      </c>
      <c r="G1796" s="4">
        <v>0</v>
      </c>
      <c r="H1796" s="4">
        <v>0</v>
      </c>
      <c r="I1796" s="4">
        <v>0</v>
      </c>
      <c r="J1796" s="4">
        <v>0</v>
      </c>
      <c r="K1796" s="4">
        <v>0</v>
      </c>
      <c r="L1796" s="4">
        <v>0</v>
      </c>
      <c r="M1796" s="4">
        <v>0</v>
      </c>
      <c r="N1796" s="4">
        <v>0</v>
      </c>
      <c r="O1796" s="4">
        <v>0</v>
      </c>
      <c r="P1796" s="4">
        <v>0</v>
      </c>
      <c r="Q1796" s="4">
        <v>0</v>
      </c>
      <c r="R1796" s="4">
        <v>0</v>
      </c>
      <c r="S1796" s="4">
        <v>0</v>
      </c>
      <c r="T1796" s="4">
        <v>0</v>
      </c>
      <c r="U1796" s="4">
        <v>0</v>
      </c>
      <c r="V1796" s="4">
        <v>0</v>
      </c>
      <c r="W1796" s="4">
        <v>0</v>
      </c>
      <c r="X1796" s="4">
        <v>0</v>
      </c>
      <c r="Y1796" s="4">
        <v>0</v>
      </c>
      <c r="Z1796" s="4">
        <v>0</v>
      </c>
      <c r="AA1796" s="4">
        <v>0</v>
      </c>
      <c r="AB1796" s="4">
        <v>0</v>
      </c>
      <c r="AC1796" s="4">
        <v>0</v>
      </c>
      <c r="AD1796" s="4">
        <v>0</v>
      </c>
      <c r="AE1796" s="4">
        <v>0</v>
      </c>
      <c r="AF1796" s="4">
        <v>0</v>
      </c>
      <c r="AG1796" s="4">
        <v>0</v>
      </c>
    </row>
    <row r="1797" spans="1:33">
      <c r="A1797" s="54" t="s">
        <v>363</v>
      </c>
      <c r="B1797" s="57" t="s">
        <v>69</v>
      </c>
      <c r="C1797" s="57" t="s">
        <v>153</v>
      </c>
      <c r="D1797" s="57" t="s">
        <v>154</v>
      </c>
      <c r="E1797" s="57" t="s">
        <v>52</v>
      </c>
      <c r="F1797" s="4">
        <v>134.28</v>
      </c>
      <c r="G1797" s="4">
        <v>134.28</v>
      </c>
      <c r="H1797" s="4">
        <v>487.99573379000003</v>
      </c>
      <c r="I1797" s="4">
        <v>514.82814489999998</v>
      </c>
      <c r="J1797" s="4">
        <v>514.82814489999998</v>
      </c>
      <c r="K1797" s="4">
        <v>1114.3768006400001</v>
      </c>
      <c r="L1797" s="4">
        <v>1204.1711619399998</v>
      </c>
      <c r="M1797" s="4">
        <v>1204.1711651599999</v>
      </c>
      <c r="N1797" s="4">
        <v>1204.1711651599999</v>
      </c>
      <c r="O1797" s="4">
        <v>1204.1711661999998</v>
      </c>
      <c r="P1797" s="4">
        <v>1204.1711661999998</v>
      </c>
      <c r="Q1797" s="4">
        <v>1131.8911676</v>
      </c>
      <c r="R1797" s="4">
        <v>1131.89117132</v>
      </c>
      <c r="S1797" s="4">
        <v>1131.89117132</v>
      </c>
      <c r="T1797" s="4">
        <v>1131.89117132</v>
      </c>
      <c r="U1797" s="4">
        <v>1131.89117132</v>
      </c>
      <c r="V1797" s="4">
        <v>1131.89117132</v>
      </c>
      <c r="W1797" s="4">
        <v>1131.89117132</v>
      </c>
      <c r="X1797" s="4">
        <v>1131.89117132</v>
      </c>
      <c r="Y1797" s="4">
        <v>1131.89117132</v>
      </c>
      <c r="Z1797" s="4">
        <v>1131.89117132</v>
      </c>
      <c r="AA1797" s="4">
        <v>1157.0645842700001</v>
      </c>
      <c r="AB1797" s="4">
        <v>1157.0645842700001</v>
      </c>
      <c r="AC1797" s="4">
        <v>1163.9476419</v>
      </c>
      <c r="AD1797" s="4">
        <v>1163.9476419</v>
      </c>
      <c r="AE1797" s="4">
        <v>1163.9476419</v>
      </c>
      <c r="AF1797" s="4">
        <v>1163.9476419</v>
      </c>
      <c r="AG1797" s="4">
        <v>1169.2570339399999</v>
      </c>
    </row>
    <row r="1798" spans="1:33">
      <c r="A1798" s="54" t="s">
        <v>363</v>
      </c>
      <c r="B1798" s="57" t="s">
        <v>69</v>
      </c>
      <c r="C1798" s="57" t="s">
        <v>155</v>
      </c>
      <c r="D1798" s="57" t="s">
        <v>156</v>
      </c>
      <c r="E1798" s="57" t="s">
        <v>52</v>
      </c>
      <c r="F1798" s="4">
        <v>0</v>
      </c>
      <c r="G1798" s="4">
        <v>0</v>
      </c>
      <c r="H1798" s="4">
        <v>0</v>
      </c>
      <c r="I1798" s="4">
        <v>0</v>
      </c>
      <c r="J1798" s="4">
        <v>0</v>
      </c>
      <c r="K1798" s="4">
        <v>0</v>
      </c>
      <c r="L1798" s="4">
        <v>0</v>
      </c>
      <c r="M1798" s="4">
        <v>0</v>
      </c>
      <c r="N1798" s="4">
        <v>268.94393814</v>
      </c>
      <c r="O1798" s="4">
        <v>268.94396114</v>
      </c>
      <c r="P1798" s="4">
        <v>268.94396114</v>
      </c>
      <c r="Q1798" s="4">
        <v>268.94396114</v>
      </c>
      <c r="R1798" s="4">
        <v>268.94396114</v>
      </c>
      <c r="S1798" s="4">
        <v>268.94396114</v>
      </c>
      <c r="T1798" s="4">
        <v>268.94396359000001</v>
      </c>
      <c r="U1798" s="4">
        <v>329.28168102000001</v>
      </c>
      <c r="V1798" s="4">
        <v>925.61437987999989</v>
      </c>
      <c r="W1798" s="4">
        <v>925.61437987999989</v>
      </c>
      <c r="X1798" s="4">
        <v>925.61437987999989</v>
      </c>
      <c r="Y1798" s="4">
        <v>1051.7653543199999</v>
      </c>
      <c r="Z1798" s="4">
        <v>1283.4926019100001</v>
      </c>
      <c r="AA1798" s="4">
        <v>1499.9999991999998</v>
      </c>
      <c r="AB1798" s="4">
        <v>1499.9999991999998</v>
      </c>
      <c r="AC1798" s="4">
        <v>1499.9999991999998</v>
      </c>
      <c r="AD1798" s="4">
        <v>1499.9999991999998</v>
      </c>
      <c r="AE1798" s="4">
        <v>1499.9999991999998</v>
      </c>
      <c r="AF1798" s="4">
        <v>1499.9999991999998</v>
      </c>
      <c r="AG1798" s="4">
        <v>1499.9999991999998</v>
      </c>
    </row>
    <row r="1799" spans="1:33">
      <c r="A1799" s="54" t="s">
        <v>363</v>
      </c>
      <c r="B1799" s="57" t="s">
        <v>70</v>
      </c>
      <c r="C1799" s="57" t="s">
        <v>157</v>
      </c>
      <c r="D1799" s="57" t="s">
        <v>158</v>
      </c>
      <c r="E1799" s="57" t="s">
        <v>52</v>
      </c>
      <c r="F1799" s="4">
        <v>168</v>
      </c>
      <c r="G1799" s="4">
        <v>168</v>
      </c>
      <c r="H1799" s="4">
        <v>280.95457392000003</v>
      </c>
      <c r="I1799" s="4">
        <v>475.78607766000005</v>
      </c>
      <c r="J1799" s="4">
        <v>568.00001789999988</v>
      </c>
      <c r="K1799" s="4">
        <v>568.00001789999988</v>
      </c>
      <c r="L1799" s="4">
        <v>568.00001789999988</v>
      </c>
      <c r="M1799" s="4">
        <v>568.00036369999998</v>
      </c>
      <c r="N1799" s="4">
        <v>568.00036369999998</v>
      </c>
      <c r="O1799" s="4">
        <v>568.00036369999998</v>
      </c>
      <c r="P1799" s="4">
        <v>568.00036523000006</v>
      </c>
      <c r="Q1799" s="4">
        <v>568.00036733000002</v>
      </c>
      <c r="R1799" s="4">
        <v>568.00036733000002</v>
      </c>
      <c r="S1799" s="4">
        <v>568.00036733000002</v>
      </c>
      <c r="T1799" s="4">
        <v>568.00036733000002</v>
      </c>
      <c r="U1799" s="4">
        <v>568.00036733000002</v>
      </c>
      <c r="V1799" s="4">
        <v>568.00036733000002</v>
      </c>
      <c r="W1799" s="4">
        <v>568.00036733000002</v>
      </c>
      <c r="X1799" s="4">
        <v>568.00036733000002</v>
      </c>
      <c r="Y1799" s="4">
        <v>568.00036733000002</v>
      </c>
      <c r="Z1799" s="4">
        <v>568.00036733000002</v>
      </c>
      <c r="AA1799" s="4">
        <v>568.00036733000002</v>
      </c>
      <c r="AB1799" s="4">
        <v>568.00036733000002</v>
      </c>
      <c r="AC1799" s="4">
        <v>568.00036733000002</v>
      </c>
      <c r="AD1799" s="4">
        <v>568.00036733000002</v>
      </c>
      <c r="AE1799" s="4">
        <v>568.00036733000002</v>
      </c>
      <c r="AF1799" s="4">
        <v>400.00036733000002</v>
      </c>
      <c r="AG1799" s="4">
        <v>400.00036733000002</v>
      </c>
    </row>
    <row r="1800" spans="1:33">
      <c r="A1800" s="54" t="s">
        <v>363</v>
      </c>
      <c r="B1800" s="57" t="s">
        <v>70</v>
      </c>
      <c r="C1800" s="57" t="s">
        <v>159</v>
      </c>
      <c r="D1800" s="57" t="s">
        <v>160</v>
      </c>
      <c r="E1800" s="57" t="s">
        <v>52</v>
      </c>
      <c r="F1800" s="4">
        <v>251.35</v>
      </c>
      <c r="G1800" s="4">
        <v>251.35</v>
      </c>
      <c r="H1800" s="4">
        <v>266.76594266999996</v>
      </c>
      <c r="I1800" s="4">
        <v>273.13377230000003</v>
      </c>
      <c r="J1800" s="4">
        <v>298.75706272000002</v>
      </c>
      <c r="K1800" s="4">
        <v>3452.52512265</v>
      </c>
      <c r="L1800" s="4">
        <v>3452.52512265</v>
      </c>
      <c r="M1800" s="4">
        <v>4859.9967838399998</v>
      </c>
      <c r="N1800" s="4">
        <v>4859.9967838399998</v>
      </c>
      <c r="O1800" s="4">
        <v>4859.9967838399998</v>
      </c>
      <c r="P1800" s="4">
        <v>4859.9967850600005</v>
      </c>
      <c r="Q1800" s="4">
        <v>4859.9967850600005</v>
      </c>
      <c r="R1800" s="4">
        <v>4859.9967850600005</v>
      </c>
      <c r="S1800" s="4">
        <v>4859.9967850600005</v>
      </c>
      <c r="T1800" s="4">
        <v>4859.9967850600005</v>
      </c>
      <c r="U1800" s="4">
        <v>4859.9967850600005</v>
      </c>
      <c r="V1800" s="4">
        <v>4859.9967850600005</v>
      </c>
      <c r="W1800" s="4">
        <v>4859.9967850600005</v>
      </c>
      <c r="X1800" s="4">
        <v>4897.3931380800004</v>
      </c>
      <c r="Y1800" s="4">
        <v>4897.3931380800004</v>
      </c>
      <c r="Z1800" s="4">
        <v>4897.3931380800004</v>
      </c>
      <c r="AA1800" s="4">
        <v>4897.3931380800004</v>
      </c>
      <c r="AB1800" s="4">
        <v>4897.3931380800004</v>
      </c>
      <c r="AC1800" s="4">
        <v>4897.3931380800004</v>
      </c>
      <c r="AD1800" s="4">
        <v>4897.3931380800004</v>
      </c>
      <c r="AE1800" s="4">
        <v>4897.3931380800004</v>
      </c>
      <c r="AF1800" s="4">
        <v>4757.6431380800004</v>
      </c>
      <c r="AG1800" s="4">
        <v>4757.6431380800004</v>
      </c>
    </row>
    <row r="1801" spans="1:33">
      <c r="A1801" s="54" t="s">
        <v>363</v>
      </c>
      <c r="B1801" s="57" t="s">
        <v>70</v>
      </c>
      <c r="C1801" s="57" t="s">
        <v>161</v>
      </c>
      <c r="D1801" s="57" t="s">
        <v>162</v>
      </c>
      <c r="E1801" s="57" t="s">
        <v>52</v>
      </c>
      <c r="F1801" s="4">
        <v>144</v>
      </c>
      <c r="G1801" s="4">
        <v>144</v>
      </c>
      <c r="H1801" s="4">
        <v>772.78552855999999</v>
      </c>
      <c r="I1801" s="4">
        <v>772.78552855999999</v>
      </c>
      <c r="J1801" s="4">
        <v>795.67742292999992</v>
      </c>
      <c r="K1801" s="4">
        <v>1555.59313066</v>
      </c>
      <c r="L1801" s="4">
        <v>1560.5402345800001</v>
      </c>
      <c r="M1801" s="4">
        <v>1891.6017302399998</v>
      </c>
      <c r="N1801" s="4">
        <v>2923.0595879000002</v>
      </c>
      <c r="O1801" s="4">
        <v>2923.0595879000002</v>
      </c>
      <c r="P1801" s="4">
        <v>4324.2640725500005</v>
      </c>
      <c r="Q1801" s="4">
        <v>5975.3443005900008</v>
      </c>
      <c r="R1801" s="4">
        <v>5975.3443005900008</v>
      </c>
      <c r="S1801" s="4">
        <v>5975.3443005900008</v>
      </c>
      <c r="T1801" s="4">
        <v>6284.0558464900005</v>
      </c>
      <c r="U1801" s="4">
        <v>9852.5500847800013</v>
      </c>
      <c r="V1801" s="4">
        <v>9852.5500847800013</v>
      </c>
      <c r="W1801" s="4">
        <v>9852.5500847800013</v>
      </c>
      <c r="X1801" s="4">
        <v>9852.5500847800013</v>
      </c>
      <c r="Y1801" s="4">
        <v>10156.33930344</v>
      </c>
      <c r="Z1801" s="4">
        <v>11457.44270091</v>
      </c>
      <c r="AA1801" s="4">
        <v>11457.44270091</v>
      </c>
      <c r="AB1801" s="4">
        <v>11457.44270091</v>
      </c>
      <c r="AC1801" s="4">
        <v>11457.44270091</v>
      </c>
      <c r="AD1801" s="4">
        <v>11457.44270091</v>
      </c>
      <c r="AE1801" s="4">
        <v>11457.44270091</v>
      </c>
      <c r="AF1801" s="4">
        <v>11457.44270091</v>
      </c>
      <c r="AG1801" s="4">
        <v>11457.44270091</v>
      </c>
    </row>
    <row r="1802" spans="1:33">
      <c r="A1802" s="54" t="s">
        <v>363</v>
      </c>
      <c r="B1802" s="57" t="s">
        <v>66</v>
      </c>
      <c r="C1802" s="57" t="s">
        <v>205</v>
      </c>
      <c r="D1802" s="57" t="s">
        <v>304</v>
      </c>
      <c r="E1802" s="57" t="s">
        <v>51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  <c r="AG1802" s="4">
        <v>0</v>
      </c>
    </row>
    <row r="1803" spans="1:33">
      <c r="A1803" s="54" t="s">
        <v>363</v>
      </c>
      <c r="B1803" s="57" t="s">
        <v>66</v>
      </c>
      <c r="C1803" s="57" t="s">
        <v>206</v>
      </c>
      <c r="D1803" s="57" t="s">
        <v>305</v>
      </c>
      <c r="E1803" s="57" t="s">
        <v>51</v>
      </c>
      <c r="F1803" s="4">
        <v>0</v>
      </c>
      <c r="G1803" s="4">
        <v>0</v>
      </c>
      <c r="H1803" s="4">
        <v>0</v>
      </c>
      <c r="I1803" s="4">
        <v>0</v>
      </c>
      <c r="J1803" s="4">
        <v>0</v>
      </c>
      <c r="K1803" s="4">
        <v>0</v>
      </c>
      <c r="L1803" s="4">
        <v>0</v>
      </c>
      <c r="M1803" s="4">
        <v>0</v>
      </c>
      <c r="N1803" s="4">
        <v>0</v>
      </c>
      <c r="O1803" s="4">
        <v>4.35E-5</v>
      </c>
      <c r="P1803" s="4">
        <v>4.35E-5</v>
      </c>
      <c r="Q1803" s="4">
        <v>4.35E-5</v>
      </c>
      <c r="R1803" s="4">
        <v>5.3680000000000001E-5</v>
      </c>
      <c r="S1803" s="4">
        <v>5.3680000000000001E-5</v>
      </c>
      <c r="T1803" s="4">
        <v>5.3680000000000001E-5</v>
      </c>
      <c r="U1803" s="4">
        <v>5.4950000000000001E-5</v>
      </c>
      <c r="V1803" s="4">
        <v>5.4950000000000001E-5</v>
      </c>
      <c r="W1803" s="4">
        <v>147.99999972000001</v>
      </c>
      <c r="X1803" s="4">
        <v>147.99999972000001</v>
      </c>
      <c r="Y1803" s="4">
        <v>147.99999972000001</v>
      </c>
      <c r="Z1803" s="4">
        <v>147.99999972000001</v>
      </c>
      <c r="AA1803" s="4">
        <v>147.99999972000001</v>
      </c>
      <c r="AB1803" s="4">
        <v>147.99999972000001</v>
      </c>
      <c r="AC1803" s="4">
        <v>147.99999972000001</v>
      </c>
      <c r="AD1803" s="4">
        <v>147.99999972000001</v>
      </c>
      <c r="AE1803" s="4">
        <v>147.99999972000001</v>
      </c>
      <c r="AF1803" s="4">
        <v>147.99999972000001</v>
      </c>
      <c r="AG1803" s="4">
        <v>147.99999972000001</v>
      </c>
    </row>
    <row r="1804" spans="1:33">
      <c r="A1804" s="54" t="s">
        <v>363</v>
      </c>
      <c r="B1804" s="57" t="s">
        <v>68</v>
      </c>
      <c r="C1804" s="57" t="s">
        <v>210</v>
      </c>
      <c r="D1804" s="57" t="s">
        <v>306</v>
      </c>
      <c r="E1804" s="57" t="s">
        <v>51</v>
      </c>
      <c r="F1804" s="4">
        <v>0</v>
      </c>
      <c r="G1804" s="4">
        <v>0</v>
      </c>
      <c r="H1804" s="4">
        <v>0</v>
      </c>
      <c r="I1804" s="4">
        <v>0</v>
      </c>
      <c r="J1804" s="4">
        <v>0</v>
      </c>
      <c r="K1804" s="4">
        <v>0</v>
      </c>
      <c r="L1804" s="4">
        <v>1000</v>
      </c>
      <c r="M1804" s="4">
        <v>2000</v>
      </c>
      <c r="N1804" s="4">
        <v>2666.6666012400001</v>
      </c>
      <c r="O1804" s="4">
        <v>2666.6666012400001</v>
      </c>
      <c r="P1804" s="4">
        <v>3261.7648646600001</v>
      </c>
      <c r="Q1804" s="4">
        <v>4261.76476705</v>
      </c>
      <c r="R1804" s="4">
        <v>5219.9996858699997</v>
      </c>
      <c r="S1804" s="4">
        <v>6219.9995860299996</v>
      </c>
      <c r="T1804" s="4">
        <v>7219.9999944499996</v>
      </c>
      <c r="U1804" s="4">
        <v>8219.9999889200008</v>
      </c>
      <c r="V1804" s="4">
        <v>8219.9999889200008</v>
      </c>
      <c r="W1804" s="4">
        <v>8219.9999889200008</v>
      </c>
      <c r="X1804" s="4">
        <v>8219.9999889200008</v>
      </c>
      <c r="Y1804" s="4">
        <v>8219.9999889200008</v>
      </c>
      <c r="Z1804" s="4">
        <v>8219.9999889200008</v>
      </c>
      <c r="AA1804" s="4">
        <v>8219.9999889200008</v>
      </c>
      <c r="AB1804" s="4">
        <v>8219.9999889200008</v>
      </c>
      <c r="AC1804" s="4">
        <v>8219.9999889200008</v>
      </c>
      <c r="AD1804" s="4">
        <v>8219.9999889200008</v>
      </c>
      <c r="AE1804" s="4">
        <v>8219.9999889200008</v>
      </c>
      <c r="AF1804" s="4">
        <v>8219.9999889200008</v>
      </c>
      <c r="AG1804" s="4">
        <v>8219.9999889200008</v>
      </c>
    </row>
    <row r="1805" spans="1:33">
      <c r="A1805" s="54" t="s">
        <v>363</v>
      </c>
      <c r="B1805" s="57" t="s">
        <v>68</v>
      </c>
      <c r="C1805" s="57" t="s">
        <v>211</v>
      </c>
      <c r="D1805" s="57" t="s">
        <v>307</v>
      </c>
      <c r="E1805" s="57" t="s">
        <v>51</v>
      </c>
      <c r="F1805" s="4">
        <v>0</v>
      </c>
      <c r="G1805" s="4">
        <v>0</v>
      </c>
      <c r="H1805" s="4">
        <v>0</v>
      </c>
      <c r="I1805" s="4">
        <v>0</v>
      </c>
      <c r="J1805" s="4">
        <v>0</v>
      </c>
      <c r="K1805" s="4">
        <v>0</v>
      </c>
      <c r="L1805" s="4">
        <v>0</v>
      </c>
      <c r="M1805" s="4">
        <v>0</v>
      </c>
      <c r="N1805" s="4">
        <v>0</v>
      </c>
      <c r="O1805" s="4">
        <v>666.66659967999999</v>
      </c>
      <c r="P1805" s="4">
        <v>738.23494257000004</v>
      </c>
      <c r="Q1805" s="4">
        <v>738.23494257000004</v>
      </c>
      <c r="R1805" s="4">
        <v>779.9999249</v>
      </c>
      <c r="S1805" s="4">
        <v>779.9999249</v>
      </c>
      <c r="T1805" s="4">
        <v>780.00000001000001</v>
      </c>
      <c r="U1805" s="4">
        <v>780.00000001000001</v>
      </c>
      <c r="V1805" s="4">
        <v>780.00000001000001</v>
      </c>
      <c r="W1805" s="4">
        <v>780.00000001000001</v>
      </c>
      <c r="X1805" s="4">
        <v>780.00000001000001</v>
      </c>
      <c r="Y1805" s="4">
        <v>780.00000001000001</v>
      </c>
      <c r="Z1805" s="4">
        <v>780.00000001000001</v>
      </c>
      <c r="AA1805" s="4">
        <v>780.00000001000001</v>
      </c>
      <c r="AB1805" s="4">
        <v>780.00000001000001</v>
      </c>
      <c r="AC1805" s="4">
        <v>780.00000001000001</v>
      </c>
      <c r="AD1805" s="4">
        <v>780.00000001000001</v>
      </c>
      <c r="AE1805" s="4">
        <v>780.00000001000001</v>
      </c>
      <c r="AF1805" s="4">
        <v>780.00000001000001</v>
      </c>
      <c r="AG1805" s="4">
        <v>780.00000001000001</v>
      </c>
    </row>
    <row r="1806" spans="1:33">
      <c r="A1806" s="54" t="s">
        <v>363</v>
      </c>
      <c r="B1806" s="57" t="s">
        <v>69</v>
      </c>
      <c r="C1806" s="57" t="s">
        <v>207</v>
      </c>
      <c r="D1806" s="57" t="s">
        <v>308</v>
      </c>
      <c r="E1806" s="57" t="s">
        <v>51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  <c r="AG1806" s="4">
        <v>0</v>
      </c>
    </row>
    <row r="1807" spans="1:33">
      <c r="A1807" s="54" t="s">
        <v>363</v>
      </c>
      <c r="B1807" s="57" t="s">
        <v>70</v>
      </c>
      <c r="C1807" s="57" t="s">
        <v>208</v>
      </c>
      <c r="D1807" s="57" t="s">
        <v>309</v>
      </c>
      <c r="E1807" s="57" t="s">
        <v>51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0</v>
      </c>
      <c r="L1807" s="4">
        <v>0</v>
      </c>
      <c r="M1807" s="4">
        <v>0</v>
      </c>
      <c r="N1807" s="4">
        <v>0</v>
      </c>
      <c r="O1807" s="4">
        <v>0</v>
      </c>
      <c r="P1807" s="4">
        <v>0</v>
      </c>
      <c r="Q1807" s="4">
        <v>0</v>
      </c>
      <c r="R1807" s="4">
        <v>0</v>
      </c>
      <c r="S1807" s="4">
        <v>0</v>
      </c>
      <c r="T1807" s="4">
        <v>0</v>
      </c>
      <c r="U1807" s="4">
        <v>0</v>
      </c>
      <c r="V1807" s="4">
        <v>0</v>
      </c>
      <c r="W1807" s="4">
        <v>0</v>
      </c>
      <c r="X1807" s="4">
        <v>0</v>
      </c>
      <c r="Y1807" s="4">
        <v>0</v>
      </c>
      <c r="Z1807" s="4">
        <v>0</v>
      </c>
      <c r="AA1807" s="4">
        <v>0</v>
      </c>
      <c r="AB1807" s="4">
        <v>0</v>
      </c>
      <c r="AC1807" s="4">
        <v>0</v>
      </c>
      <c r="AD1807" s="4">
        <v>0</v>
      </c>
      <c r="AE1807" s="4">
        <v>0</v>
      </c>
      <c r="AF1807" s="4">
        <v>0</v>
      </c>
      <c r="AG1807" s="4">
        <v>0</v>
      </c>
    </row>
    <row r="1808" spans="1:33">
      <c r="A1808" s="54" t="s">
        <v>363</v>
      </c>
      <c r="B1808" s="57" t="s">
        <v>70</v>
      </c>
      <c r="C1808" s="57" t="s">
        <v>209</v>
      </c>
      <c r="D1808" s="57" t="s">
        <v>310</v>
      </c>
      <c r="E1808" s="57" t="s">
        <v>51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  <c r="AG1808" s="4">
        <v>0</v>
      </c>
    </row>
    <row r="1810" spans="1:33">
      <c r="A1810" s="54" t="s">
        <v>364</v>
      </c>
      <c r="B1810" s="57" t="s">
        <v>67</v>
      </c>
      <c r="C1810" s="57" t="s">
        <v>88</v>
      </c>
      <c r="D1810" s="57" t="s">
        <v>89</v>
      </c>
      <c r="E1810" s="57" t="s">
        <v>90</v>
      </c>
      <c r="F1810" s="4">
        <v>0</v>
      </c>
      <c r="G1810" s="4">
        <v>0</v>
      </c>
      <c r="H1810" s="4">
        <v>3.6959999999999998E-5</v>
      </c>
      <c r="I1810" s="4">
        <v>8.1509999999999997E-5</v>
      </c>
      <c r="J1810" s="4">
        <v>1.4929E-4</v>
      </c>
      <c r="K1810" s="4">
        <v>1.4929E-4</v>
      </c>
      <c r="L1810" s="4">
        <v>156.39868937</v>
      </c>
      <c r="M1810" s="4">
        <v>156.39868937</v>
      </c>
      <c r="N1810" s="4">
        <v>156.3986993</v>
      </c>
      <c r="O1810" s="4">
        <v>156.3986993</v>
      </c>
      <c r="P1810" s="4">
        <v>1611.5912521099999</v>
      </c>
      <c r="Q1810" s="4">
        <v>1809.8219710599999</v>
      </c>
      <c r="R1810" s="4">
        <v>1814.5974605900001</v>
      </c>
      <c r="S1810" s="4">
        <v>1814.5974605900001</v>
      </c>
      <c r="T1810" s="4">
        <v>1814.5974605900001</v>
      </c>
      <c r="U1810" s="4">
        <v>1814.5974605900001</v>
      </c>
      <c r="V1810" s="4">
        <v>2002.63021179</v>
      </c>
      <c r="W1810" s="4">
        <v>2002.63021179</v>
      </c>
      <c r="X1810" s="4">
        <v>4173.0340566100003</v>
      </c>
      <c r="Y1810" s="4">
        <v>4250.5020709299997</v>
      </c>
      <c r="Z1810" s="4">
        <v>16326.06810636</v>
      </c>
      <c r="AA1810" s="4">
        <v>16326.06810636</v>
      </c>
      <c r="AB1810" s="4">
        <v>16326.06810636</v>
      </c>
      <c r="AC1810" s="4">
        <v>16326.06810636</v>
      </c>
      <c r="AD1810" s="4">
        <v>27096.171498449999</v>
      </c>
      <c r="AE1810" s="4">
        <v>27301.789898980001</v>
      </c>
      <c r="AF1810" s="4">
        <v>41604.297053039998</v>
      </c>
      <c r="AG1810" s="4">
        <v>44591.771584610004</v>
      </c>
    </row>
    <row r="1811" spans="1:33">
      <c r="A1811" s="54" t="s">
        <v>364</v>
      </c>
      <c r="B1811" s="57" t="s">
        <v>67</v>
      </c>
      <c r="C1811" s="57" t="s">
        <v>91</v>
      </c>
      <c r="D1811" s="57" t="s">
        <v>92</v>
      </c>
      <c r="E1811" s="57" t="s">
        <v>90</v>
      </c>
      <c r="F1811" s="4">
        <v>84.47</v>
      </c>
      <c r="G1811" s="4">
        <v>84.47</v>
      </c>
      <c r="H1811" s="4">
        <v>84.470150079999996</v>
      </c>
      <c r="I1811" s="4">
        <v>132.25130356</v>
      </c>
      <c r="J1811" s="4">
        <v>132.25130844</v>
      </c>
      <c r="K1811" s="4">
        <v>621.37202715000001</v>
      </c>
      <c r="L1811" s="4">
        <v>4518.5025853900006</v>
      </c>
      <c r="M1811" s="4">
        <v>4518.5025876300006</v>
      </c>
      <c r="N1811" s="4">
        <v>4518.5025876300006</v>
      </c>
      <c r="O1811" s="4">
        <v>4518.5025896000006</v>
      </c>
      <c r="P1811" s="4">
        <v>5138.2794290700003</v>
      </c>
      <c r="Q1811" s="4">
        <v>8084.4695386900003</v>
      </c>
      <c r="R1811" s="4">
        <v>8084.4695470900006</v>
      </c>
      <c r="S1811" s="4">
        <v>8035.9695470900006</v>
      </c>
      <c r="T1811" s="4">
        <v>8035.9695470900006</v>
      </c>
      <c r="U1811" s="4">
        <v>8035.9695470900006</v>
      </c>
      <c r="V1811" s="4">
        <v>8035.9700000600005</v>
      </c>
      <c r="W1811" s="4">
        <v>8035.9700000600005</v>
      </c>
      <c r="X1811" s="4">
        <v>10877.829062819999</v>
      </c>
      <c r="Y1811" s="4">
        <v>15161.955924599999</v>
      </c>
      <c r="Z1811" s="4">
        <v>15871.734432649999</v>
      </c>
      <c r="AA1811" s="4">
        <v>20354.54335199</v>
      </c>
      <c r="AB1811" s="4">
        <v>28892.025225630001</v>
      </c>
      <c r="AC1811" s="4">
        <v>28892.025225630001</v>
      </c>
      <c r="AD1811" s="4">
        <v>39365.664676330001</v>
      </c>
      <c r="AE1811" s="4">
        <v>64166.298450399998</v>
      </c>
      <c r="AF1811" s="4">
        <v>64166.298450399998</v>
      </c>
      <c r="AG1811" s="4">
        <v>64166.298450399998</v>
      </c>
    </row>
    <row r="1812" spans="1:33">
      <c r="A1812" s="54" t="s">
        <v>364</v>
      </c>
      <c r="B1812" s="57" t="s">
        <v>67</v>
      </c>
      <c r="C1812" s="57" t="s">
        <v>93</v>
      </c>
      <c r="D1812" s="57" t="s">
        <v>94</v>
      </c>
      <c r="E1812" s="57" t="s">
        <v>90</v>
      </c>
      <c r="F1812" s="4">
        <v>437.13</v>
      </c>
      <c r="G1812" s="4">
        <v>437.13</v>
      </c>
      <c r="H1812" s="4">
        <v>437.13004304000003</v>
      </c>
      <c r="I1812" s="4">
        <v>1810.2463564100001</v>
      </c>
      <c r="J1812" s="4">
        <v>2274.4061606199998</v>
      </c>
      <c r="K1812" s="4">
        <v>2462.9523350700001</v>
      </c>
      <c r="L1812" s="4">
        <v>2747.3326085099998</v>
      </c>
      <c r="M1812" s="4">
        <v>2890.3477326699995</v>
      </c>
      <c r="N1812" s="4">
        <v>2890.3477326699995</v>
      </c>
      <c r="O1812" s="4">
        <v>3005.4131750300003</v>
      </c>
      <c r="P1812" s="4">
        <v>5145.4091394300003</v>
      </c>
      <c r="Q1812" s="4">
        <v>5145.4091394300003</v>
      </c>
      <c r="R1812" s="4">
        <v>10308.692194039999</v>
      </c>
      <c r="S1812" s="4">
        <v>10308.692194039999</v>
      </c>
      <c r="T1812" s="4">
        <v>10308.692194039999</v>
      </c>
      <c r="U1812" s="4">
        <v>10308.692194039999</v>
      </c>
      <c r="V1812" s="4">
        <v>13913.177877639999</v>
      </c>
      <c r="W1812" s="4">
        <v>22072.287847629996</v>
      </c>
      <c r="X1812" s="4">
        <v>25368.469973749998</v>
      </c>
      <c r="Y1812" s="4">
        <v>25252.509973749999</v>
      </c>
      <c r="Z1812" s="4">
        <v>25252.509973749999</v>
      </c>
      <c r="AA1812" s="4">
        <v>25252.51000002</v>
      </c>
      <c r="AB1812" s="4">
        <v>25252.51000002</v>
      </c>
      <c r="AC1812" s="4">
        <v>25152.53000002</v>
      </c>
      <c r="AD1812" s="4">
        <v>25152.53000002</v>
      </c>
      <c r="AE1812" s="4">
        <v>25152.53000002</v>
      </c>
      <c r="AF1812" s="4">
        <v>25052.500000020002</v>
      </c>
      <c r="AG1812" s="4">
        <v>25052.500000020002</v>
      </c>
    </row>
    <row r="1813" spans="1:33">
      <c r="A1813" s="54" t="s">
        <v>364</v>
      </c>
      <c r="B1813" s="57" t="s">
        <v>67</v>
      </c>
      <c r="C1813" s="57" t="s">
        <v>95</v>
      </c>
      <c r="D1813" s="57" t="s">
        <v>96</v>
      </c>
      <c r="E1813" s="57" t="s">
        <v>90</v>
      </c>
      <c r="F1813" s="4">
        <v>620.45000000000005</v>
      </c>
      <c r="G1813" s="4">
        <v>620.45000000000005</v>
      </c>
      <c r="H1813" s="4">
        <v>620.45005661000005</v>
      </c>
      <c r="I1813" s="4">
        <v>1249.60497519</v>
      </c>
      <c r="J1813" s="4">
        <v>1249.60497519</v>
      </c>
      <c r="K1813" s="4">
        <v>1531.28507902</v>
      </c>
      <c r="L1813" s="4">
        <v>4351.6150281299997</v>
      </c>
      <c r="M1813" s="4">
        <v>4351.6150281299997</v>
      </c>
      <c r="N1813" s="4">
        <v>4351.6150321699997</v>
      </c>
      <c r="O1813" s="4">
        <v>4351.6150346000004</v>
      </c>
      <c r="P1813" s="4">
        <v>4351.6150370599998</v>
      </c>
      <c r="Q1813" s="4">
        <v>4351.6150370599998</v>
      </c>
      <c r="R1813" s="4">
        <v>4351.6150393400003</v>
      </c>
      <c r="S1813" s="4">
        <v>4351.6150433900002</v>
      </c>
      <c r="T1813" s="4">
        <v>4351.6150433900002</v>
      </c>
      <c r="U1813" s="4">
        <v>4359.6021516299998</v>
      </c>
      <c r="V1813" s="4">
        <v>4434.3722999900001</v>
      </c>
      <c r="W1813" s="4">
        <v>7044.9217247400002</v>
      </c>
      <c r="X1813" s="4">
        <v>7214.4692697700002</v>
      </c>
      <c r="Y1813" s="4">
        <v>7214.4692697700002</v>
      </c>
      <c r="Z1813" s="4">
        <v>7171.9692697700002</v>
      </c>
      <c r="AA1813" s="4">
        <v>7171.9692697700002</v>
      </c>
      <c r="AB1813" s="4">
        <v>7171.9692697700002</v>
      </c>
      <c r="AC1813" s="4">
        <v>7477.9499990599998</v>
      </c>
      <c r="AD1813" s="4">
        <v>7065.9899990599997</v>
      </c>
      <c r="AE1813" s="4">
        <v>6925.9999990599999</v>
      </c>
      <c r="AF1813" s="4">
        <v>6899.9999990599999</v>
      </c>
      <c r="AG1813" s="4">
        <v>6899.9999990599999</v>
      </c>
    </row>
    <row r="1814" spans="1:33">
      <c r="A1814" s="54" t="s">
        <v>364</v>
      </c>
      <c r="B1814" s="57" t="s">
        <v>67</v>
      </c>
      <c r="C1814" s="57" t="s">
        <v>97</v>
      </c>
      <c r="D1814" s="57" t="s">
        <v>98</v>
      </c>
      <c r="E1814" s="57" t="s">
        <v>90</v>
      </c>
      <c r="F1814" s="4">
        <v>14</v>
      </c>
      <c r="G1814" s="4">
        <v>14</v>
      </c>
      <c r="H1814" s="4">
        <v>75.798124510000008</v>
      </c>
      <c r="I1814" s="4">
        <v>75.798124510000008</v>
      </c>
      <c r="J1814" s="4">
        <v>75.798124510000008</v>
      </c>
      <c r="K1814" s="4">
        <v>75.798124510000008</v>
      </c>
      <c r="L1814" s="4">
        <v>75.798124510000008</v>
      </c>
      <c r="M1814" s="4">
        <v>75.798124510000008</v>
      </c>
      <c r="N1814" s="4">
        <v>75.798126569999994</v>
      </c>
      <c r="O1814" s="4">
        <v>75.798130569999998</v>
      </c>
      <c r="P1814" s="4">
        <v>75.798130569999998</v>
      </c>
      <c r="Q1814" s="4">
        <v>75.798130569999998</v>
      </c>
      <c r="R1814" s="4">
        <v>75.798134930000003</v>
      </c>
      <c r="S1814" s="4">
        <v>75.798134930000003</v>
      </c>
      <c r="T1814" s="4">
        <v>75.798134930000003</v>
      </c>
      <c r="U1814" s="4">
        <v>85.830630709999994</v>
      </c>
      <c r="V1814" s="4">
        <v>99.871791999999999</v>
      </c>
      <c r="W1814" s="4">
        <v>104.83160755</v>
      </c>
      <c r="X1814" s="4">
        <v>124.80904433000001</v>
      </c>
      <c r="Y1814" s="4">
        <v>501.43297747000003</v>
      </c>
      <c r="Z1814" s="4">
        <v>501.43297747000003</v>
      </c>
      <c r="AA1814" s="4">
        <v>501.43297747000003</v>
      </c>
      <c r="AB1814" s="4">
        <v>501.43297747000003</v>
      </c>
      <c r="AC1814" s="4">
        <v>745.67341816999999</v>
      </c>
      <c r="AD1814" s="4">
        <v>745.67341816999999</v>
      </c>
      <c r="AE1814" s="4">
        <v>833.86165977999997</v>
      </c>
      <c r="AF1814" s="4">
        <v>2089.4086312700001</v>
      </c>
      <c r="AG1814" s="4">
        <v>2089.4086312700001</v>
      </c>
    </row>
    <row r="1815" spans="1:33">
      <c r="A1815" s="54" t="s">
        <v>364</v>
      </c>
      <c r="B1815" s="57" t="s">
        <v>67</v>
      </c>
      <c r="C1815" s="57" t="s">
        <v>99</v>
      </c>
      <c r="D1815" s="57" t="s">
        <v>100</v>
      </c>
      <c r="E1815" s="57" t="s">
        <v>90</v>
      </c>
      <c r="F1815" s="4">
        <v>81.72</v>
      </c>
      <c r="G1815" s="4">
        <v>81.72</v>
      </c>
      <c r="H1815" s="4">
        <v>81.720046449999998</v>
      </c>
      <c r="I1815" s="4">
        <v>186.74427692</v>
      </c>
      <c r="J1815" s="4">
        <v>818.1248008</v>
      </c>
      <c r="K1815" s="4">
        <v>2301.2657053099997</v>
      </c>
      <c r="L1815" s="4">
        <v>3781.7943751199996</v>
      </c>
      <c r="M1815" s="4">
        <v>3781.7943789399997</v>
      </c>
      <c r="N1815" s="4">
        <v>3781.7943789399997</v>
      </c>
      <c r="O1815" s="4">
        <v>3781.7943850299998</v>
      </c>
      <c r="P1815" s="4">
        <v>3781.7943878399997</v>
      </c>
      <c r="Q1815" s="4">
        <v>3781.79439112</v>
      </c>
      <c r="R1815" s="4">
        <v>4207.6211117500006</v>
      </c>
      <c r="S1815" s="4">
        <v>4207.6211117500006</v>
      </c>
      <c r="T1815" s="4">
        <v>4207.6211117500006</v>
      </c>
      <c r="U1815" s="4">
        <v>7532.9999943000003</v>
      </c>
      <c r="V1815" s="4">
        <v>7532.9999943000003</v>
      </c>
      <c r="W1815" s="4">
        <v>7532.9999943000003</v>
      </c>
      <c r="X1815" s="4">
        <v>7532.9999943000003</v>
      </c>
      <c r="Y1815" s="4">
        <v>7532.9999943000003</v>
      </c>
      <c r="Z1815" s="4">
        <v>7532.9999943000003</v>
      </c>
      <c r="AA1815" s="4">
        <v>7533.0000000300006</v>
      </c>
      <c r="AB1815" s="4">
        <v>7533.0000000300006</v>
      </c>
      <c r="AC1815" s="4">
        <v>15059.901305399999</v>
      </c>
      <c r="AD1815" s="4">
        <v>15059.901305399999</v>
      </c>
      <c r="AE1815" s="4">
        <v>23167.651706970002</v>
      </c>
      <c r="AF1815" s="4">
        <v>24776.966577800002</v>
      </c>
      <c r="AG1815" s="4">
        <v>24776.966577800002</v>
      </c>
    </row>
    <row r="1816" spans="1:33">
      <c r="A1816" s="54" t="s">
        <v>364</v>
      </c>
      <c r="B1816" s="57" t="s">
        <v>67</v>
      </c>
      <c r="C1816" s="57" t="s">
        <v>101</v>
      </c>
      <c r="D1816" s="57" t="s">
        <v>102</v>
      </c>
      <c r="E1816" s="57" t="s">
        <v>90</v>
      </c>
      <c r="F1816" s="4">
        <v>306.83</v>
      </c>
      <c r="G1816" s="4">
        <v>366.83</v>
      </c>
      <c r="H1816" s="4">
        <v>565.64447999999993</v>
      </c>
      <c r="I1816" s="4">
        <v>855.33761099000003</v>
      </c>
      <c r="J1816" s="4">
        <v>855.33761099000003</v>
      </c>
      <c r="K1816" s="4">
        <v>855.33761099000003</v>
      </c>
      <c r="L1816" s="4">
        <v>1263.2441438400001</v>
      </c>
      <c r="M1816" s="4">
        <v>1712.1621933599999</v>
      </c>
      <c r="N1816" s="4">
        <v>2439.24836499</v>
      </c>
      <c r="O1816" s="4">
        <v>2506.8298396099999</v>
      </c>
      <c r="P1816" s="4">
        <v>2506.8298426800002</v>
      </c>
      <c r="Q1816" s="4">
        <v>2506.8298448800001</v>
      </c>
      <c r="R1816" s="4">
        <v>2506.82985297</v>
      </c>
      <c r="S1816" s="4">
        <v>2506.82985297</v>
      </c>
      <c r="T1816" s="4">
        <v>2506.8299999600004</v>
      </c>
      <c r="U1816" s="4">
        <v>2506.8299999600004</v>
      </c>
      <c r="V1816" s="4">
        <v>2506.8299999600004</v>
      </c>
      <c r="W1816" s="4">
        <v>2506.8299999600004</v>
      </c>
      <c r="X1816" s="4">
        <v>2506.8299999600004</v>
      </c>
      <c r="Y1816" s="4">
        <v>4478.8990586999998</v>
      </c>
      <c r="Z1816" s="4">
        <v>4478.8990612200005</v>
      </c>
      <c r="AA1816" s="4">
        <v>4478.8990612200005</v>
      </c>
      <c r="AB1816" s="4">
        <v>4478.8990612200005</v>
      </c>
      <c r="AC1816" s="4">
        <v>6016.3021524300002</v>
      </c>
      <c r="AD1816" s="4">
        <v>5914.9021524299997</v>
      </c>
      <c r="AE1816" s="4">
        <v>5784.0221524299996</v>
      </c>
      <c r="AF1816" s="4">
        <v>7503.7911638400001</v>
      </c>
      <c r="AG1816" s="4">
        <v>7503.7911638400001</v>
      </c>
    </row>
    <row r="1817" spans="1:33">
      <c r="A1817" s="54" t="s">
        <v>364</v>
      </c>
      <c r="B1817" s="57" t="s">
        <v>67</v>
      </c>
      <c r="C1817" s="57" t="s">
        <v>103</v>
      </c>
      <c r="D1817" s="57" t="s">
        <v>104</v>
      </c>
      <c r="E1817" s="57" t="s">
        <v>90</v>
      </c>
      <c r="F1817" s="4">
        <v>1484.68</v>
      </c>
      <c r="G1817" s="4">
        <v>1484.12</v>
      </c>
      <c r="H1817" s="4">
        <v>1483.5601659500001</v>
      </c>
      <c r="I1817" s="4">
        <v>2712.3235562599998</v>
      </c>
      <c r="J1817" s="4">
        <v>2711.7635562599999</v>
      </c>
      <c r="K1817" s="4">
        <v>2711.2135562599997</v>
      </c>
      <c r="L1817" s="4">
        <v>4672.80137173</v>
      </c>
      <c r="M1817" s="4">
        <v>5281.6997003900005</v>
      </c>
      <c r="N1817" s="4">
        <v>5281.1397003900001</v>
      </c>
      <c r="O1817" s="4">
        <v>7771.6595300000008</v>
      </c>
      <c r="P1817" s="4">
        <v>7771.6595300000008</v>
      </c>
      <c r="Q1817" s="4">
        <v>8121.4799144799999</v>
      </c>
      <c r="R1817" s="4">
        <v>8362.2195192099989</v>
      </c>
      <c r="S1817" s="4">
        <v>8362.2195192099989</v>
      </c>
      <c r="T1817" s="4">
        <v>8362.2200000199991</v>
      </c>
      <c r="U1817" s="4">
        <v>8362.2200000199991</v>
      </c>
      <c r="V1817" s="4">
        <v>8362.2200000199991</v>
      </c>
      <c r="W1817" s="4">
        <v>8362.2200000199991</v>
      </c>
      <c r="X1817" s="4">
        <v>8362.2200000199991</v>
      </c>
      <c r="Y1817" s="4">
        <v>8337.2200000199991</v>
      </c>
      <c r="Z1817" s="4">
        <v>8234.26000002</v>
      </c>
      <c r="AA1817" s="4">
        <v>8202.1600000199996</v>
      </c>
      <c r="AB1817" s="4">
        <v>7608.1500000199994</v>
      </c>
      <c r="AC1817" s="4">
        <v>7608.1500000199994</v>
      </c>
      <c r="AD1817" s="4">
        <v>7580.8500000200002</v>
      </c>
      <c r="AE1817" s="4">
        <v>7525.8600000199995</v>
      </c>
      <c r="AF1817" s="4">
        <v>7525.8600000199995</v>
      </c>
      <c r="AG1817" s="4">
        <v>7405.9800000199994</v>
      </c>
    </row>
    <row r="1818" spans="1:33">
      <c r="A1818" s="54" t="s">
        <v>364</v>
      </c>
      <c r="B1818" s="57" t="s">
        <v>67</v>
      </c>
      <c r="C1818" s="57" t="s">
        <v>105</v>
      </c>
      <c r="D1818" s="57" t="s">
        <v>106</v>
      </c>
      <c r="E1818" s="57" t="s">
        <v>90</v>
      </c>
      <c r="F1818" s="4">
        <v>0</v>
      </c>
      <c r="G1818" s="4">
        <v>0</v>
      </c>
      <c r="H1818" s="4">
        <v>2.3940000000000001E-5</v>
      </c>
      <c r="I1818" s="4">
        <v>5.0080000000000002E-5</v>
      </c>
      <c r="J1818" s="4">
        <v>5.2840000000000002E-5</v>
      </c>
      <c r="K1818" s="4">
        <v>1.1011E-4</v>
      </c>
      <c r="L1818" s="4">
        <v>2.7826299999999999E-3</v>
      </c>
      <c r="M1818" s="4">
        <v>2.8382199999999998E-3</v>
      </c>
      <c r="N1818" s="4">
        <v>2.8382199999999998E-3</v>
      </c>
      <c r="O1818" s="4">
        <v>4.4599000000000001E-3</v>
      </c>
      <c r="P1818" s="4">
        <v>4.4599000000000001E-3</v>
      </c>
      <c r="Q1818" s="4">
        <v>4.4599000000000001E-3</v>
      </c>
      <c r="R1818" s="4">
        <v>25.808216030000001</v>
      </c>
      <c r="S1818" s="4">
        <v>25.808216030000001</v>
      </c>
      <c r="T1818" s="4">
        <v>25.808216030000001</v>
      </c>
      <c r="U1818" s="4">
        <v>131.80944245000001</v>
      </c>
      <c r="V1818" s="4">
        <v>131.80944245000001</v>
      </c>
      <c r="W1818" s="4">
        <v>131.80944245000001</v>
      </c>
      <c r="X1818" s="4">
        <v>187.76682857</v>
      </c>
      <c r="Y1818" s="4">
        <v>187.76682857</v>
      </c>
      <c r="Z1818" s="4">
        <v>187.76682857</v>
      </c>
      <c r="AA1818" s="4">
        <v>187.76682857</v>
      </c>
      <c r="AB1818" s="4">
        <v>187.76682857</v>
      </c>
      <c r="AC1818" s="4">
        <v>6099.9999816</v>
      </c>
      <c r="AD1818" s="4">
        <v>6099.9999816</v>
      </c>
      <c r="AE1818" s="4">
        <v>6099.9999816</v>
      </c>
      <c r="AF1818" s="4">
        <v>6099.9999816</v>
      </c>
      <c r="AG1818" s="4">
        <v>6099.9999816</v>
      </c>
    </row>
    <row r="1819" spans="1:33">
      <c r="A1819" s="54" t="s">
        <v>364</v>
      </c>
      <c r="B1819" s="57" t="s">
        <v>66</v>
      </c>
      <c r="C1819" s="57" t="s">
        <v>107</v>
      </c>
      <c r="D1819" s="57" t="s">
        <v>108</v>
      </c>
      <c r="E1819" s="57" t="s">
        <v>90</v>
      </c>
      <c r="F1819" s="4">
        <v>0</v>
      </c>
      <c r="G1819" s="4">
        <v>0</v>
      </c>
      <c r="H1819" s="4">
        <v>0</v>
      </c>
      <c r="I1819" s="4">
        <v>0</v>
      </c>
      <c r="J1819" s="4">
        <v>0</v>
      </c>
      <c r="K1819" s="4">
        <v>0</v>
      </c>
      <c r="L1819" s="4">
        <v>0</v>
      </c>
      <c r="M1819" s="4">
        <v>0</v>
      </c>
      <c r="N1819" s="4">
        <v>0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  <c r="AG1819" s="4">
        <v>0</v>
      </c>
    </row>
    <row r="1820" spans="1:33">
      <c r="A1820" s="54" t="s">
        <v>364</v>
      </c>
      <c r="B1820" s="57" t="s">
        <v>66</v>
      </c>
      <c r="C1820" s="57" t="s">
        <v>109</v>
      </c>
      <c r="D1820" s="57" t="s">
        <v>110</v>
      </c>
      <c r="E1820" s="57" t="s">
        <v>90</v>
      </c>
      <c r="F1820" s="4">
        <v>166</v>
      </c>
      <c r="G1820" s="4">
        <v>166</v>
      </c>
      <c r="H1820" s="4">
        <v>219.32335367000002</v>
      </c>
      <c r="I1820" s="4">
        <v>219.32335367000002</v>
      </c>
      <c r="J1820" s="4">
        <v>219.32335367000002</v>
      </c>
      <c r="K1820" s="4">
        <v>219.32335367000002</v>
      </c>
      <c r="L1820" s="4">
        <v>219.32335367000002</v>
      </c>
      <c r="M1820" s="4">
        <v>219.32335367000002</v>
      </c>
      <c r="N1820" s="4">
        <v>219.32335742000001</v>
      </c>
      <c r="O1820" s="4">
        <v>458.44380414</v>
      </c>
      <c r="P1820" s="4">
        <v>458.44380414</v>
      </c>
      <c r="Q1820" s="4">
        <v>458.44380414</v>
      </c>
      <c r="R1820" s="4">
        <v>824.97350684000003</v>
      </c>
      <c r="S1820" s="4">
        <v>824.97350684000003</v>
      </c>
      <c r="T1820" s="4">
        <v>824.97350684000003</v>
      </c>
      <c r="U1820" s="4">
        <v>3443.5111896600001</v>
      </c>
      <c r="V1820" s="4">
        <v>4057.1523234199999</v>
      </c>
      <c r="W1820" s="4">
        <v>4287.5859852599997</v>
      </c>
      <c r="X1820" s="4">
        <v>4687.7397119899997</v>
      </c>
      <c r="Y1820" s="4">
        <v>4687.7397119899997</v>
      </c>
      <c r="Z1820" s="4">
        <v>4687.7397119899997</v>
      </c>
      <c r="AA1820" s="4">
        <v>5428.0872888599997</v>
      </c>
      <c r="AB1820" s="4">
        <v>5372.0872888599997</v>
      </c>
      <c r="AC1820" s="4">
        <v>5977.9061168199996</v>
      </c>
      <c r="AD1820" s="4">
        <v>5977.9061168199996</v>
      </c>
      <c r="AE1820" s="4">
        <v>5977.9061168199996</v>
      </c>
      <c r="AF1820" s="4">
        <v>5993.7982213900004</v>
      </c>
      <c r="AG1820" s="4">
        <v>5993.7982213900004</v>
      </c>
    </row>
    <row r="1821" spans="1:33">
      <c r="A1821" s="54" t="s">
        <v>364</v>
      </c>
      <c r="B1821" s="57" t="s">
        <v>66</v>
      </c>
      <c r="C1821" s="57" t="s">
        <v>111</v>
      </c>
      <c r="D1821" s="57" t="s">
        <v>112</v>
      </c>
      <c r="E1821" s="57" t="s">
        <v>90</v>
      </c>
      <c r="F1821" s="4">
        <v>535.02</v>
      </c>
      <c r="G1821" s="4">
        <v>855.02</v>
      </c>
      <c r="H1821" s="4">
        <v>1120.66000874</v>
      </c>
      <c r="I1821" s="4">
        <v>1120.6600291700001</v>
      </c>
      <c r="J1821" s="4">
        <v>1120.6602834099999</v>
      </c>
      <c r="K1821" s="4">
        <v>3146.7251097600001</v>
      </c>
      <c r="L1821" s="4">
        <v>3146.7251097600001</v>
      </c>
      <c r="M1821" s="4">
        <v>3146.7251120800001</v>
      </c>
      <c r="N1821" s="4">
        <v>3146.7251120800001</v>
      </c>
      <c r="O1821" s="4">
        <v>3520.0199574799999</v>
      </c>
      <c r="P1821" s="4">
        <v>3520.0199617399999</v>
      </c>
      <c r="Q1821" s="4">
        <v>3520.0199661299998</v>
      </c>
      <c r="R1821" s="4">
        <v>3520.01997351</v>
      </c>
      <c r="S1821" s="4">
        <v>3520.01997351</v>
      </c>
      <c r="T1821" s="4">
        <v>3520.01997351</v>
      </c>
      <c r="U1821" s="4">
        <v>3520.0200001499998</v>
      </c>
      <c r="V1821" s="4">
        <v>3520.0200001499998</v>
      </c>
      <c r="W1821" s="4">
        <v>3520.0200001499998</v>
      </c>
      <c r="X1821" s="4">
        <v>3520.0200001499998</v>
      </c>
      <c r="Y1821" s="4">
        <v>3500.0200001499998</v>
      </c>
      <c r="Z1821" s="4">
        <v>3500.0200001499998</v>
      </c>
      <c r="AA1821" s="4">
        <v>3500.0200001499998</v>
      </c>
      <c r="AB1821" s="4">
        <v>3500.0200001499998</v>
      </c>
      <c r="AC1821" s="4">
        <v>3500.0200001499998</v>
      </c>
      <c r="AD1821" s="4">
        <v>3500.0200001499998</v>
      </c>
      <c r="AE1821" s="4">
        <v>3500.0200001499998</v>
      </c>
      <c r="AF1821" s="4">
        <v>3500.0200001499998</v>
      </c>
      <c r="AG1821" s="4">
        <v>3500.0200001499998</v>
      </c>
    </row>
    <row r="1822" spans="1:33">
      <c r="A1822" s="54" t="s">
        <v>364</v>
      </c>
      <c r="B1822" s="57" t="s">
        <v>66</v>
      </c>
      <c r="C1822" s="57" t="s">
        <v>113</v>
      </c>
      <c r="D1822" s="57" t="s">
        <v>114</v>
      </c>
      <c r="E1822" s="57" t="s">
        <v>90</v>
      </c>
      <c r="F1822" s="4">
        <v>1495.99</v>
      </c>
      <c r="G1822" s="4">
        <v>1495.99</v>
      </c>
      <c r="H1822" s="4">
        <v>1495.9900187400001</v>
      </c>
      <c r="I1822" s="4">
        <v>1495.9900345999999</v>
      </c>
      <c r="J1822" s="4">
        <v>4311.5694041400002</v>
      </c>
      <c r="K1822" s="4">
        <v>4588.3485386499997</v>
      </c>
      <c r="L1822" s="4">
        <v>5615.0289367000005</v>
      </c>
      <c r="M1822" s="4">
        <v>7407.910595710001</v>
      </c>
      <c r="N1822" s="4">
        <v>7407.910595710001</v>
      </c>
      <c r="O1822" s="4">
        <v>7407.910595710001</v>
      </c>
      <c r="P1822" s="4">
        <v>7407.910595710001</v>
      </c>
      <c r="Q1822" s="4">
        <v>7446.2462536100011</v>
      </c>
      <c r="R1822" s="4">
        <v>7615.9997872800004</v>
      </c>
      <c r="S1822" s="4">
        <v>7615.9997872800004</v>
      </c>
      <c r="T1822" s="4">
        <v>7615.9997872800004</v>
      </c>
      <c r="U1822" s="4">
        <v>7616.0000000200007</v>
      </c>
      <c r="V1822" s="4">
        <v>7616.0000000200007</v>
      </c>
      <c r="W1822" s="4">
        <v>7616.0000000200007</v>
      </c>
      <c r="X1822" s="4">
        <v>7513.9800000200003</v>
      </c>
      <c r="Y1822" s="4">
        <v>7513.9800000200003</v>
      </c>
      <c r="Z1822" s="4">
        <v>7513.9800000200003</v>
      </c>
      <c r="AA1822" s="4">
        <v>8319.7973427400011</v>
      </c>
      <c r="AB1822" s="4">
        <v>8319.7973427400011</v>
      </c>
      <c r="AC1822" s="4">
        <v>8319.7973427400011</v>
      </c>
      <c r="AD1822" s="4">
        <v>8273.0973427400004</v>
      </c>
      <c r="AE1822" s="4">
        <v>8081.4573427400001</v>
      </c>
      <c r="AF1822" s="4">
        <v>8118.1160057899997</v>
      </c>
      <c r="AG1822" s="4">
        <v>7948.2360057899996</v>
      </c>
    </row>
    <row r="1823" spans="1:33">
      <c r="A1823" s="54" t="s">
        <v>364</v>
      </c>
      <c r="B1823" s="57" t="s">
        <v>66</v>
      </c>
      <c r="C1823" s="57" t="s">
        <v>115</v>
      </c>
      <c r="D1823" s="57" t="s">
        <v>116</v>
      </c>
      <c r="E1823" s="57" t="s">
        <v>90</v>
      </c>
      <c r="F1823" s="4">
        <v>53</v>
      </c>
      <c r="G1823" s="4">
        <v>53</v>
      </c>
      <c r="H1823" s="4">
        <v>272.38535044000002</v>
      </c>
      <c r="I1823" s="4">
        <v>272.38535044000002</v>
      </c>
      <c r="J1823" s="4">
        <v>272.38535044000002</v>
      </c>
      <c r="K1823" s="4">
        <v>272.38535044000002</v>
      </c>
      <c r="L1823" s="4">
        <v>272.38535044000002</v>
      </c>
      <c r="M1823" s="4">
        <v>272.38535044000002</v>
      </c>
      <c r="N1823" s="4">
        <v>272.38535913999999</v>
      </c>
      <c r="O1823" s="4">
        <v>272.38536338</v>
      </c>
      <c r="P1823" s="4">
        <v>272.38536758999999</v>
      </c>
      <c r="Q1823" s="4">
        <v>272.38537497999999</v>
      </c>
      <c r="R1823" s="4">
        <v>272.38538858000004</v>
      </c>
      <c r="S1823" s="4">
        <v>272.38538858000004</v>
      </c>
      <c r="T1823" s="4">
        <v>272.38538858000004</v>
      </c>
      <c r="U1823" s="4">
        <v>272.38538858000004</v>
      </c>
      <c r="V1823" s="4">
        <v>272.38538858000004</v>
      </c>
      <c r="W1823" s="4">
        <v>277.99794730999997</v>
      </c>
      <c r="X1823" s="4">
        <v>277.99794730999997</v>
      </c>
      <c r="Y1823" s="4">
        <v>335.21253017999999</v>
      </c>
      <c r="Z1823" s="4">
        <v>410.35563695000002</v>
      </c>
      <c r="AA1823" s="4">
        <v>410.35563695000002</v>
      </c>
      <c r="AB1823" s="4">
        <v>410.35563695000002</v>
      </c>
      <c r="AC1823" s="4">
        <v>410.35563695000002</v>
      </c>
      <c r="AD1823" s="4">
        <v>410.35563695000002</v>
      </c>
      <c r="AE1823" s="4">
        <v>410.35563695000002</v>
      </c>
      <c r="AF1823" s="4">
        <v>410.35563695000002</v>
      </c>
      <c r="AG1823" s="4">
        <v>410.35563695000002</v>
      </c>
    </row>
    <row r="1824" spans="1:33">
      <c r="A1824" s="54" t="s">
        <v>364</v>
      </c>
      <c r="B1824" s="57" t="s">
        <v>66</v>
      </c>
      <c r="C1824" s="57" t="s">
        <v>117</v>
      </c>
      <c r="D1824" s="57" t="s">
        <v>118</v>
      </c>
      <c r="E1824" s="57" t="s">
        <v>90</v>
      </c>
      <c r="F1824" s="4">
        <v>1121.32</v>
      </c>
      <c r="G1824" s="4">
        <v>1121.32</v>
      </c>
      <c r="H1824" s="4">
        <v>1121.32001739</v>
      </c>
      <c r="I1824" s="4">
        <v>2242.3127792999999</v>
      </c>
      <c r="J1824" s="4">
        <v>2242.3127792999999</v>
      </c>
      <c r="K1824" s="4">
        <v>2243.2127793</v>
      </c>
      <c r="L1824" s="4">
        <v>2242.3127792999999</v>
      </c>
      <c r="M1824" s="4">
        <v>2242.3128137499998</v>
      </c>
      <c r="N1824" s="4">
        <v>2242.3128137499998</v>
      </c>
      <c r="O1824" s="4">
        <v>2242.3128137499998</v>
      </c>
      <c r="P1824" s="4">
        <v>2242.3128137499998</v>
      </c>
      <c r="Q1824" s="4">
        <v>2242.3128300899998</v>
      </c>
      <c r="R1824" s="4">
        <v>2433.2461734799999</v>
      </c>
      <c r="S1824" s="4">
        <v>2433.2461734799999</v>
      </c>
      <c r="T1824" s="4">
        <v>2283.2161734799997</v>
      </c>
      <c r="U1824" s="4">
        <v>3142.2899986399998</v>
      </c>
      <c r="V1824" s="4">
        <v>3142.2899986399998</v>
      </c>
      <c r="W1824" s="4">
        <v>3142.2899986399998</v>
      </c>
      <c r="X1824" s="4">
        <v>3142.2899986399998</v>
      </c>
      <c r="Y1824" s="4">
        <v>3227.2899986399998</v>
      </c>
      <c r="Z1824" s="4">
        <v>3227.2899986399998</v>
      </c>
      <c r="AA1824" s="4">
        <v>3227.2900000999998</v>
      </c>
      <c r="AB1824" s="4">
        <v>3142.2900000999998</v>
      </c>
      <c r="AC1824" s="4">
        <v>3142.2900000999998</v>
      </c>
      <c r="AD1824" s="4">
        <v>3142.2900000999998</v>
      </c>
      <c r="AE1824" s="4">
        <v>2809.9500000999997</v>
      </c>
      <c r="AF1824" s="4">
        <v>2560.9600000999999</v>
      </c>
      <c r="AG1824" s="4">
        <v>2530.9600000999999</v>
      </c>
    </row>
    <row r="1825" spans="1:33">
      <c r="A1825" s="54" t="s">
        <v>364</v>
      </c>
      <c r="B1825" s="57" t="s">
        <v>66</v>
      </c>
      <c r="C1825" s="57" t="s">
        <v>119</v>
      </c>
      <c r="D1825" s="57" t="s">
        <v>120</v>
      </c>
      <c r="E1825" s="57" t="s">
        <v>90</v>
      </c>
      <c r="F1825" s="4">
        <v>456.22</v>
      </c>
      <c r="G1825" s="4">
        <v>816.1</v>
      </c>
      <c r="H1825" s="4">
        <v>1296.9336160299999</v>
      </c>
      <c r="I1825" s="4">
        <v>1296.9336160299999</v>
      </c>
      <c r="J1825" s="4">
        <v>1296.9336160299999</v>
      </c>
      <c r="K1825" s="4">
        <v>1296.9336160299999</v>
      </c>
      <c r="L1825" s="4">
        <v>1296.9336160299999</v>
      </c>
      <c r="M1825" s="4">
        <v>1296.9336160299999</v>
      </c>
      <c r="N1825" s="4">
        <v>1296.9336254899999</v>
      </c>
      <c r="O1825" s="4">
        <v>1296.9336328700001</v>
      </c>
      <c r="P1825" s="4">
        <v>1296.9336423700001</v>
      </c>
      <c r="Q1825" s="4">
        <v>1296.93364976</v>
      </c>
      <c r="R1825" s="4">
        <v>1296.93365825</v>
      </c>
      <c r="S1825" s="4">
        <v>1296.9336676400001</v>
      </c>
      <c r="T1825" s="4">
        <v>1296.9336676400001</v>
      </c>
      <c r="U1825" s="4">
        <v>1296.9336676400001</v>
      </c>
      <c r="V1825" s="4">
        <v>1296.9336676400001</v>
      </c>
      <c r="W1825" s="4">
        <v>1296.9336676400001</v>
      </c>
      <c r="X1825" s="4">
        <v>1296.9336676400001</v>
      </c>
      <c r="Y1825" s="4">
        <v>1296.9336676400001</v>
      </c>
      <c r="Z1825" s="4">
        <v>1296.9336676400001</v>
      </c>
      <c r="AA1825" s="4">
        <v>1296.9336676400001</v>
      </c>
      <c r="AB1825" s="4">
        <v>1296.9336676400001</v>
      </c>
      <c r="AC1825" s="4">
        <v>1296.9336676400001</v>
      </c>
      <c r="AD1825" s="4">
        <v>1296.9336676400001</v>
      </c>
      <c r="AE1825" s="4">
        <v>1296.9336676400001</v>
      </c>
      <c r="AF1825" s="4">
        <v>1002.68757257</v>
      </c>
      <c r="AG1825" s="4">
        <v>1002.68757257</v>
      </c>
    </row>
    <row r="1826" spans="1:33">
      <c r="A1826" s="54" t="s">
        <v>364</v>
      </c>
      <c r="B1826" s="57" t="s">
        <v>66</v>
      </c>
      <c r="C1826" s="57" t="s">
        <v>121</v>
      </c>
      <c r="D1826" s="57" t="s">
        <v>122</v>
      </c>
      <c r="E1826" s="57" t="s">
        <v>9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0</v>
      </c>
      <c r="L1826" s="4">
        <v>0</v>
      </c>
      <c r="M1826" s="4">
        <v>0</v>
      </c>
      <c r="N1826" s="4">
        <v>0</v>
      </c>
      <c r="O1826" s="4">
        <v>0</v>
      </c>
      <c r="P1826" s="4">
        <v>0</v>
      </c>
      <c r="Q1826" s="4">
        <v>0</v>
      </c>
      <c r="R1826" s="4">
        <v>0</v>
      </c>
      <c r="S1826" s="4">
        <v>0</v>
      </c>
      <c r="T1826" s="4">
        <v>0</v>
      </c>
      <c r="U1826" s="4">
        <v>0</v>
      </c>
      <c r="V1826" s="4">
        <v>0</v>
      </c>
      <c r="W1826" s="4">
        <v>0</v>
      </c>
      <c r="X1826" s="4">
        <v>0</v>
      </c>
      <c r="Y1826" s="4">
        <v>0</v>
      </c>
      <c r="Z1826" s="4">
        <v>0</v>
      </c>
      <c r="AA1826" s="4">
        <v>0</v>
      </c>
      <c r="AB1826" s="4">
        <v>0</v>
      </c>
      <c r="AC1826" s="4">
        <v>0</v>
      </c>
      <c r="AD1826" s="4">
        <v>0</v>
      </c>
      <c r="AE1826" s="4">
        <v>0</v>
      </c>
      <c r="AF1826" s="4">
        <v>0</v>
      </c>
      <c r="AG1826" s="4">
        <v>0</v>
      </c>
    </row>
    <row r="1827" spans="1:33">
      <c r="A1827" s="54" t="s">
        <v>364</v>
      </c>
      <c r="B1827" s="57" t="s">
        <v>66</v>
      </c>
      <c r="C1827" s="57" t="s">
        <v>123</v>
      </c>
      <c r="D1827" s="57" t="s">
        <v>124</v>
      </c>
      <c r="E1827" s="57" t="s">
        <v>90</v>
      </c>
      <c r="F1827" s="4">
        <v>0</v>
      </c>
      <c r="G1827" s="4">
        <v>0</v>
      </c>
      <c r="H1827" s="4">
        <v>0</v>
      </c>
      <c r="I1827" s="4">
        <v>0</v>
      </c>
      <c r="J1827" s="4">
        <v>0</v>
      </c>
      <c r="K1827" s="4">
        <v>0</v>
      </c>
      <c r="L1827" s="4">
        <v>0</v>
      </c>
      <c r="M1827" s="4">
        <v>0</v>
      </c>
      <c r="N1827" s="4">
        <v>0</v>
      </c>
      <c r="O1827" s="4">
        <v>0</v>
      </c>
      <c r="P1827" s="4">
        <v>0</v>
      </c>
      <c r="Q1827" s="4">
        <v>0</v>
      </c>
      <c r="R1827" s="4">
        <v>0</v>
      </c>
      <c r="S1827" s="4">
        <v>0</v>
      </c>
      <c r="T1827" s="4">
        <v>0</v>
      </c>
      <c r="U1827" s="4">
        <v>0</v>
      </c>
      <c r="V1827" s="4">
        <v>0</v>
      </c>
      <c r="W1827" s="4">
        <v>0</v>
      </c>
      <c r="X1827" s="4">
        <v>0</v>
      </c>
      <c r="Y1827" s="4">
        <v>0</v>
      </c>
      <c r="Z1827" s="4">
        <v>0</v>
      </c>
      <c r="AA1827" s="4">
        <v>0</v>
      </c>
      <c r="AB1827" s="4">
        <v>0</v>
      </c>
      <c r="AC1827" s="4">
        <v>0</v>
      </c>
      <c r="AD1827" s="4">
        <v>0</v>
      </c>
      <c r="AE1827" s="4">
        <v>0</v>
      </c>
      <c r="AF1827" s="4">
        <v>0</v>
      </c>
      <c r="AG1827" s="4">
        <v>0</v>
      </c>
    </row>
    <row r="1828" spans="1:33">
      <c r="A1828" s="54" t="s">
        <v>364</v>
      </c>
      <c r="B1828" s="57" t="s">
        <v>66</v>
      </c>
      <c r="C1828" s="57" t="s">
        <v>266</v>
      </c>
      <c r="D1828" s="57" t="s">
        <v>303</v>
      </c>
      <c r="E1828" s="57" t="s">
        <v>90</v>
      </c>
      <c r="F1828" s="4">
        <v>0</v>
      </c>
      <c r="G1828" s="4">
        <v>0</v>
      </c>
      <c r="H1828" s="4">
        <v>673.69603232999998</v>
      </c>
      <c r="I1828" s="4">
        <v>673.69603232999998</v>
      </c>
      <c r="J1828" s="4">
        <v>673.69603232999998</v>
      </c>
      <c r="K1828" s="4">
        <v>673.69603232999998</v>
      </c>
      <c r="L1828" s="4">
        <v>673.69603232999998</v>
      </c>
      <c r="M1828" s="4">
        <v>673.69603698000003</v>
      </c>
      <c r="N1828" s="4">
        <v>673.69604334999997</v>
      </c>
      <c r="O1828" s="4">
        <v>673.69605619000004</v>
      </c>
      <c r="P1828" s="4">
        <v>673.69606973999998</v>
      </c>
      <c r="Q1828" s="4">
        <v>673.69607578</v>
      </c>
      <c r="R1828" s="4">
        <v>673.69609238999999</v>
      </c>
      <c r="S1828" s="4">
        <v>673.69609238999999</v>
      </c>
      <c r="T1828" s="4">
        <v>673.69609238999999</v>
      </c>
      <c r="U1828" s="4">
        <v>911.30117230999997</v>
      </c>
      <c r="V1828" s="4">
        <v>911.30117230999997</v>
      </c>
      <c r="W1828" s="4">
        <v>1825.5069452099999</v>
      </c>
      <c r="X1828" s="4">
        <v>1825.5069452099999</v>
      </c>
      <c r="Y1828" s="4">
        <v>7068.4178630899996</v>
      </c>
      <c r="Z1828" s="4">
        <v>7068.4178630899996</v>
      </c>
      <c r="AA1828" s="4">
        <v>7068.4178630899996</v>
      </c>
      <c r="AB1828" s="4">
        <v>7068.4178630899996</v>
      </c>
      <c r="AC1828" s="4">
        <v>8309.6247860799995</v>
      </c>
      <c r="AD1828" s="4">
        <v>8309.6247860799995</v>
      </c>
      <c r="AE1828" s="4">
        <v>8309.6247860799995</v>
      </c>
      <c r="AF1828" s="4">
        <v>8309.6247860799995</v>
      </c>
      <c r="AG1828" s="4">
        <v>8309.6247860799995</v>
      </c>
    </row>
    <row r="1829" spans="1:33">
      <c r="A1829" s="54" t="s">
        <v>364</v>
      </c>
      <c r="B1829" s="57" t="s">
        <v>66</v>
      </c>
      <c r="C1829" s="57" t="s">
        <v>265</v>
      </c>
      <c r="D1829" s="57" t="s">
        <v>163</v>
      </c>
      <c r="E1829" s="57" t="s">
        <v>9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0</v>
      </c>
      <c r="L1829" s="4">
        <v>0</v>
      </c>
      <c r="M1829" s="4">
        <v>0</v>
      </c>
      <c r="N1829" s="4">
        <v>0</v>
      </c>
      <c r="O1829" s="4">
        <v>0</v>
      </c>
      <c r="P1829" s="4">
        <v>0</v>
      </c>
      <c r="Q1829" s="4">
        <v>0</v>
      </c>
      <c r="R1829" s="4">
        <v>0</v>
      </c>
      <c r="S1829" s="4">
        <v>0</v>
      </c>
      <c r="T1829" s="4">
        <v>0</v>
      </c>
      <c r="U1829" s="4">
        <v>0</v>
      </c>
      <c r="V1829" s="4">
        <v>0</v>
      </c>
      <c r="W1829" s="4">
        <v>0</v>
      </c>
      <c r="X1829" s="4">
        <v>0</v>
      </c>
      <c r="Y1829" s="4">
        <v>0</v>
      </c>
      <c r="Z1829" s="4">
        <v>0</v>
      </c>
      <c r="AA1829" s="4">
        <v>0</v>
      </c>
      <c r="AB1829" s="4">
        <v>0</v>
      </c>
      <c r="AC1829" s="4">
        <v>0</v>
      </c>
      <c r="AD1829" s="4">
        <v>0</v>
      </c>
      <c r="AE1829" s="4">
        <v>0</v>
      </c>
      <c r="AF1829" s="4">
        <v>0</v>
      </c>
      <c r="AG1829" s="4">
        <v>0</v>
      </c>
    </row>
    <row r="1830" spans="1:33">
      <c r="A1830" s="54" t="s">
        <v>364</v>
      </c>
      <c r="B1830" s="57" t="s">
        <v>68</v>
      </c>
      <c r="C1830" s="57" t="s">
        <v>125</v>
      </c>
      <c r="D1830" s="57" t="s">
        <v>126</v>
      </c>
      <c r="E1830" s="57" t="s">
        <v>90</v>
      </c>
      <c r="F1830" s="4">
        <v>0</v>
      </c>
      <c r="G1830" s="4">
        <v>0</v>
      </c>
      <c r="H1830" s="4">
        <v>0</v>
      </c>
      <c r="I1830" s="4">
        <v>0</v>
      </c>
      <c r="J1830" s="4">
        <v>0</v>
      </c>
      <c r="K1830" s="4">
        <v>0</v>
      </c>
      <c r="L1830" s="4">
        <v>0</v>
      </c>
      <c r="M1830" s="4">
        <v>0</v>
      </c>
      <c r="N1830" s="4">
        <v>0</v>
      </c>
      <c r="O1830" s="4">
        <v>0</v>
      </c>
      <c r="P1830" s="4">
        <v>0</v>
      </c>
      <c r="Q1830" s="4">
        <v>0</v>
      </c>
      <c r="R1830" s="4">
        <v>0</v>
      </c>
      <c r="S1830" s="4">
        <v>0</v>
      </c>
      <c r="T1830" s="4">
        <v>0</v>
      </c>
      <c r="U1830" s="4">
        <v>0</v>
      </c>
      <c r="V1830" s="4">
        <v>0</v>
      </c>
      <c r="W1830" s="4">
        <v>0</v>
      </c>
      <c r="X1830" s="4">
        <v>0</v>
      </c>
      <c r="Y1830" s="4">
        <v>0</v>
      </c>
      <c r="Z1830" s="4">
        <v>0</v>
      </c>
      <c r="AA1830" s="4">
        <v>0</v>
      </c>
      <c r="AB1830" s="4">
        <v>0</v>
      </c>
      <c r="AC1830" s="4">
        <v>0</v>
      </c>
      <c r="AD1830" s="4">
        <v>0</v>
      </c>
      <c r="AE1830" s="4">
        <v>0</v>
      </c>
      <c r="AF1830" s="4">
        <v>0</v>
      </c>
      <c r="AG1830" s="4">
        <v>0</v>
      </c>
    </row>
    <row r="1831" spans="1:33">
      <c r="A1831" s="54" t="s">
        <v>364</v>
      </c>
      <c r="B1831" s="57" t="s">
        <v>68</v>
      </c>
      <c r="C1831" s="57" t="s">
        <v>127</v>
      </c>
      <c r="D1831" s="57" t="s">
        <v>128</v>
      </c>
      <c r="E1831" s="57" t="s">
        <v>90</v>
      </c>
      <c r="F1831" s="4">
        <v>0</v>
      </c>
      <c r="G1831" s="4">
        <v>0</v>
      </c>
      <c r="H1831" s="4">
        <v>418.65735476999998</v>
      </c>
      <c r="I1831" s="4">
        <v>418.65735476999998</v>
      </c>
      <c r="J1831" s="4">
        <v>496.94787753999998</v>
      </c>
      <c r="K1831" s="4">
        <v>552.50138707999997</v>
      </c>
      <c r="L1831" s="4">
        <v>552.50138707999997</v>
      </c>
      <c r="M1831" s="4">
        <v>552.50138707999997</v>
      </c>
      <c r="N1831" s="4">
        <v>552.50139130000002</v>
      </c>
      <c r="O1831" s="4">
        <v>552.50139550999995</v>
      </c>
      <c r="P1831" s="4">
        <v>552.50140345</v>
      </c>
      <c r="Q1831" s="4">
        <v>552.50140818</v>
      </c>
      <c r="R1831" s="4">
        <v>552.50141243999997</v>
      </c>
      <c r="S1831" s="4">
        <v>552.50141670999994</v>
      </c>
      <c r="T1831" s="4">
        <v>552.50141670999994</v>
      </c>
      <c r="U1831" s="4">
        <v>552.50141670999994</v>
      </c>
      <c r="V1831" s="4">
        <v>552.50141670999994</v>
      </c>
      <c r="W1831" s="4">
        <v>552.50141670999994</v>
      </c>
      <c r="X1831" s="4">
        <v>552.50141670999994</v>
      </c>
      <c r="Y1831" s="4">
        <v>578.62860996999996</v>
      </c>
      <c r="Z1831" s="4">
        <v>627.42154833999996</v>
      </c>
      <c r="AA1831" s="4">
        <v>627.42154833999996</v>
      </c>
      <c r="AB1831" s="4">
        <v>627.42154833999996</v>
      </c>
      <c r="AC1831" s="4">
        <v>627.42154833999996</v>
      </c>
      <c r="AD1831" s="4">
        <v>627.42154833999996</v>
      </c>
      <c r="AE1831" s="4">
        <v>627.42154833999996</v>
      </c>
      <c r="AF1831" s="4">
        <v>627.42154833999996</v>
      </c>
      <c r="AG1831" s="4">
        <v>627.42154833999996</v>
      </c>
    </row>
    <row r="1832" spans="1:33">
      <c r="A1832" s="54" t="s">
        <v>364</v>
      </c>
      <c r="B1832" s="57" t="s">
        <v>68</v>
      </c>
      <c r="C1832" s="57" t="s">
        <v>129</v>
      </c>
      <c r="D1832" s="57" t="s">
        <v>130</v>
      </c>
      <c r="E1832" s="57" t="s">
        <v>90</v>
      </c>
      <c r="F1832" s="4">
        <v>624.12</v>
      </c>
      <c r="G1832" s="4">
        <v>719.22</v>
      </c>
      <c r="H1832" s="4">
        <v>893.44021588999999</v>
      </c>
      <c r="I1832" s="4">
        <v>1448.74709224</v>
      </c>
      <c r="J1832" s="4">
        <v>1729.45349197</v>
      </c>
      <c r="K1832" s="4">
        <v>1966.9510093599999</v>
      </c>
      <c r="L1832" s="4">
        <v>3072.8180958899998</v>
      </c>
      <c r="M1832" s="4">
        <v>3154.0467628600004</v>
      </c>
      <c r="N1832" s="4">
        <v>3154.0467628600004</v>
      </c>
      <c r="O1832" s="4">
        <v>3154.0467628600004</v>
      </c>
      <c r="P1832" s="4">
        <v>3436.4678877600004</v>
      </c>
      <c r="Q1832" s="4">
        <v>3436.4678877600004</v>
      </c>
      <c r="R1832" s="4">
        <v>3948.9206993299999</v>
      </c>
      <c r="S1832" s="4">
        <v>3948.9206993299999</v>
      </c>
      <c r="T1832" s="4">
        <v>3948.9206993299999</v>
      </c>
      <c r="U1832" s="4">
        <v>3948.9206993299999</v>
      </c>
      <c r="V1832" s="4">
        <v>4112.52643876</v>
      </c>
      <c r="W1832" s="4">
        <v>4112.52643876</v>
      </c>
      <c r="X1832" s="4">
        <v>4554.2135755999998</v>
      </c>
      <c r="Y1832" s="4">
        <v>5569.2599973999995</v>
      </c>
      <c r="Z1832" s="4">
        <v>5569.2599973999995</v>
      </c>
      <c r="AA1832" s="4">
        <v>5542.0899999999992</v>
      </c>
      <c r="AB1832" s="4">
        <v>5542.0899999999992</v>
      </c>
      <c r="AC1832" s="4">
        <v>5542.0899999999992</v>
      </c>
      <c r="AD1832" s="4">
        <v>5402.07</v>
      </c>
      <c r="AE1832" s="4">
        <v>5026.1400000000003</v>
      </c>
      <c r="AF1832" s="4">
        <v>4945.1400000000003</v>
      </c>
      <c r="AG1832" s="4">
        <v>4945.1400000000003</v>
      </c>
    </row>
    <row r="1833" spans="1:33">
      <c r="A1833" s="54" t="s">
        <v>364</v>
      </c>
      <c r="B1833" s="57" t="s">
        <v>68</v>
      </c>
      <c r="C1833" s="57" t="s">
        <v>131</v>
      </c>
      <c r="D1833" s="57" t="s">
        <v>132</v>
      </c>
      <c r="E1833" s="57" t="s">
        <v>90</v>
      </c>
      <c r="F1833" s="4">
        <v>0</v>
      </c>
      <c r="G1833" s="4">
        <v>0</v>
      </c>
      <c r="H1833" s="4">
        <v>118.80020623</v>
      </c>
      <c r="I1833" s="4">
        <v>518.79999991</v>
      </c>
      <c r="J1833" s="4">
        <v>518.79999991</v>
      </c>
      <c r="K1833" s="4">
        <v>518.79999991</v>
      </c>
      <c r="L1833" s="4">
        <v>518.79999991</v>
      </c>
      <c r="M1833" s="4">
        <v>518.79999991</v>
      </c>
      <c r="N1833" s="4">
        <v>518.80000409000002</v>
      </c>
      <c r="O1833" s="4">
        <v>518.80000829999994</v>
      </c>
      <c r="P1833" s="4">
        <v>518.80001675999995</v>
      </c>
      <c r="Q1833" s="4">
        <v>518.80002181999998</v>
      </c>
      <c r="R1833" s="4">
        <v>518.80002590000004</v>
      </c>
      <c r="S1833" s="4">
        <v>518.80002938999996</v>
      </c>
      <c r="T1833" s="4">
        <v>518.80002938999996</v>
      </c>
      <c r="U1833" s="4">
        <v>518.80002938999996</v>
      </c>
      <c r="V1833" s="4">
        <v>518.80002938999996</v>
      </c>
      <c r="W1833" s="4">
        <v>518.80002938999996</v>
      </c>
      <c r="X1833" s="4">
        <v>518.80002938999996</v>
      </c>
      <c r="Y1833" s="4">
        <v>518.80002938999996</v>
      </c>
      <c r="Z1833" s="4">
        <v>518.80002938999996</v>
      </c>
      <c r="AA1833" s="4">
        <v>518.80002938999996</v>
      </c>
      <c r="AB1833" s="4">
        <v>518.80002938999996</v>
      </c>
      <c r="AC1833" s="4">
        <v>518.80002938999996</v>
      </c>
      <c r="AD1833" s="4">
        <v>518.80002938999996</v>
      </c>
      <c r="AE1833" s="4">
        <v>518.80002938999996</v>
      </c>
      <c r="AF1833" s="4">
        <v>518.80002938999996</v>
      </c>
      <c r="AG1833" s="4">
        <v>518.80002938999996</v>
      </c>
    </row>
    <row r="1834" spans="1:33">
      <c r="A1834" s="54" t="s">
        <v>364</v>
      </c>
      <c r="B1834" s="57" t="s">
        <v>68</v>
      </c>
      <c r="C1834" s="57" t="s">
        <v>133</v>
      </c>
      <c r="D1834" s="57" t="s">
        <v>134</v>
      </c>
      <c r="E1834" s="57" t="s">
        <v>90</v>
      </c>
      <c r="F1834" s="4">
        <v>0</v>
      </c>
      <c r="G1834" s="4">
        <v>0</v>
      </c>
      <c r="H1834" s="4">
        <v>0</v>
      </c>
      <c r="I1834" s="4">
        <v>0</v>
      </c>
      <c r="J1834" s="4">
        <v>0</v>
      </c>
      <c r="K1834" s="4">
        <v>0</v>
      </c>
      <c r="L1834" s="4">
        <v>0</v>
      </c>
      <c r="M1834" s="4">
        <v>0</v>
      </c>
      <c r="N1834" s="4">
        <v>0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  <c r="AG1834" s="4">
        <v>0</v>
      </c>
    </row>
    <row r="1835" spans="1:33">
      <c r="A1835" s="54" t="s">
        <v>364</v>
      </c>
      <c r="B1835" s="57" t="s">
        <v>68</v>
      </c>
      <c r="C1835" s="57" t="s">
        <v>135</v>
      </c>
      <c r="D1835" s="57" t="s">
        <v>136</v>
      </c>
      <c r="E1835" s="57" t="s">
        <v>90</v>
      </c>
      <c r="F1835" s="4">
        <v>0</v>
      </c>
      <c r="G1835" s="4">
        <v>77</v>
      </c>
      <c r="H1835" s="4">
        <v>160.28085557</v>
      </c>
      <c r="I1835" s="4">
        <v>500.00000003000002</v>
      </c>
      <c r="J1835" s="4">
        <v>513.96019065999997</v>
      </c>
      <c r="K1835" s="4">
        <v>2687.86800945</v>
      </c>
      <c r="L1835" s="4">
        <v>2687.86800945</v>
      </c>
      <c r="M1835" s="4">
        <v>2687.86800945</v>
      </c>
      <c r="N1835" s="4">
        <v>2687.8680136600001</v>
      </c>
      <c r="O1835" s="4">
        <v>2687.8680215100003</v>
      </c>
      <c r="P1835" s="4">
        <v>2687.8680298600002</v>
      </c>
      <c r="Q1835" s="4">
        <v>2687.8680346400001</v>
      </c>
      <c r="R1835" s="4">
        <v>2687.8680389800002</v>
      </c>
      <c r="S1835" s="4">
        <v>2687.86804299</v>
      </c>
      <c r="T1835" s="4">
        <v>2687.86804299</v>
      </c>
      <c r="U1835" s="4">
        <v>2687.86804299</v>
      </c>
      <c r="V1835" s="4">
        <v>2687.86804299</v>
      </c>
      <c r="W1835" s="4">
        <v>2687.86804299</v>
      </c>
      <c r="X1835" s="4">
        <v>2687.86804299</v>
      </c>
      <c r="Y1835" s="4">
        <v>7892.4000343199996</v>
      </c>
      <c r="Z1835" s="4">
        <v>9696.8806242300016</v>
      </c>
      <c r="AA1835" s="4">
        <v>9696.8806242300016</v>
      </c>
      <c r="AB1835" s="4">
        <v>9696.8806242300016</v>
      </c>
      <c r="AC1835" s="4">
        <v>9696.8806242300016</v>
      </c>
      <c r="AD1835" s="4">
        <v>9696.8806242300016</v>
      </c>
      <c r="AE1835" s="4">
        <v>9696.8806242300016</v>
      </c>
      <c r="AF1835" s="4">
        <v>9696.8806242300016</v>
      </c>
      <c r="AG1835" s="4">
        <v>9696.8806242300016</v>
      </c>
    </row>
    <row r="1836" spans="1:33">
      <c r="A1836" s="54" t="s">
        <v>364</v>
      </c>
      <c r="B1836" s="57" t="s">
        <v>68</v>
      </c>
      <c r="C1836" s="57" t="s">
        <v>137</v>
      </c>
      <c r="D1836" s="57" t="s">
        <v>138</v>
      </c>
      <c r="E1836" s="57" t="s">
        <v>90</v>
      </c>
      <c r="F1836" s="4">
        <v>547.75</v>
      </c>
      <c r="G1836" s="4">
        <v>547.75</v>
      </c>
      <c r="H1836" s="4">
        <v>712.97233732999996</v>
      </c>
      <c r="I1836" s="4">
        <v>712.97233732999996</v>
      </c>
      <c r="J1836" s="4">
        <v>1004.9396672600001</v>
      </c>
      <c r="K1836" s="4">
        <v>1589.8110873999999</v>
      </c>
      <c r="L1836" s="4">
        <v>1589.8110873999999</v>
      </c>
      <c r="M1836" s="4">
        <v>1589.8110873999999</v>
      </c>
      <c r="N1836" s="4">
        <v>1589.8110916099999</v>
      </c>
      <c r="O1836" s="4">
        <v>1589.8110957700001</v>
      </c>
      <c r="P1836" s="4">
        <v>1589.8111039200001</v>
      </c>
      <c r="Q1836" s="4">
        <v>1589.81110848</v>
      </c>
      <c r="R1836" s="4">
        <v>1736.1580086500001</v>
      </c>
      <c r="S1836" s="4">
        <v>1736.1580086500001</v>
      </c>
      <c r="T1836" s="4">
        <v>1736.1580086500001</v>
      </c>
      <c r="U1836" s="4">
        <v>1736.1580086500001</v>
      </c>
      <c r="V1836" s="4">
        <v>1736.1580086500001</v>
      </c>
      <c r="W1836" s="4">
        <v>1736.1580086500001</v>
      </c>
      <c r="X1836" s="4">
        <v>2049.2192237600002</v>
      </c>
      <c r="Y1836" s="4">
        <v>2247.7499992200001</v>
      </c>
      <c r="Z1836" s="4">
        <v>2147.7999992200002</v>
      </c>
      <c r="AA1836" s="4">
        <v>2147.7999992200002</v>
      </c>
      <c r="AB1836" s="4">
        <v>2147.7999992200002</v>
      </c>
      <c r="AC1836" s="4">
        <v>2147.7999992200002</v>
      </c>
      <c r="AD1836" s="4">
        <v>2147.7999992200002</v>
      </c>
      <c r="AE1836" s="4">
        <v>2147.7999992200002</v>
      </c>
      <c r="AF1836" s="4">
        <v>2147.7999992200002</v>
      </c>
      <c r="AG1836" s="4">
        <v>1952.78999922</v>
      </c>
    </row>
    <row r="1837" spans="1:33">
      <c r="A1837" s="54" t="s">
        <v>364</v>
      </c>
      <c r="B1837" s="57" t="s">
        <v>69</v>
      </c>
      <c r="C1837" s="57" t="s">
        <v>139</v>
      </c>
      <c r="D1837" s="57" t="s">
        <v>140</v>
      </c>
      <c r="E1837" s="57" t="s">
        <v>90</v>
      </c>
      <c r="F1837" s="4">
        <v>224.9</v>
      </c>
      <c r="G1837" s="4">
        <v>224.9</v>
      </c>
      <c r="H1837" s="4">
        <v>224.90002937</v>
      </c>
      <c r="I1837" s="4">
        <v>224.90004782</v>
      </c>
      <c r="J1837" s="4">
        <v>224.90004782</v>
      </c>
      <c r="K1837" s="4">
        <v>224.90004782</v>
      </c>
      <c r="L1837" s="4">
        <v>224.90004782</v>
      </c>
      <c r="M1837" s="4">
        <v>224.90007274999999</v>
      </c>
      <c r="N1837" s="4">
        <v>224.90007274999999</v>
      </c>
      <c r="O1837" s="4">
        <v>224.90007274999999</v>
      </c>
      <c r="P1837" s="4">
        <v>224.90009173999999</v>
      </c>
      <c r="Q1837" s="4">
        <v>224.90023023000001</v>
      </c>
      <c r="R1837" s="4">
        <v>224.90027537</v>
      </c>
      <c r="S1837" s="4">
        <v>224.90027537</v>
      </c>
      <c r="T1837" s="4">
        <v>224.90027537</v>
      </c>
      <c r="U1837" s="4">
        <v>224.90027537</v>
      </c>
      <c r="V1837" s="4">
        <v>224.90027537</v>
      </c>
      <c r="W1837" s="4">
        <v>182.00027686999999</v>
      </c>
      <c r="X1837" s="4">
        <v>182.00027686999999</v>
      </c>
      <c r="Y1837" s="4">
        <v>221.71626867999998</v>
      </c>
      <c r="Z1837" s="4">
        <v>281.99999923999997</v>
      </c>
      <c r="AA1837" s="4">
        <v>281.99999923999997</v>
      </c>
      <c r="AB1837" s="4">
        <v>281.99999923999997</v>
      </c>
      <c r="AC1837" s="4">
        <v>281.99999923999997</v>
      </c>
      <c r="AD1837" s="4">
        <v>281.99999923999997</v>
      </c>
      <c r="AE1837" s="4">
        <v>186.99999923999999</v>
      </c>
      <c r="AF1837" s="4">
        <v>186.99999923999999</v>
      </c>
      <c r="AG1837" s="4">
        <v>186.99999923999999</v>
      </c>
    </row>
    <row r="1838" spans="1:33">
      <c r="A1838" s="54" t="s">
        <v>364</v>
      </c>
      <c r="B1838" s="57" t="s">
        <v>69</v>
      </c>
      <c r="C1838" s="57" t="s">
        <v>141</v>
      </c>
      <c r="D1838" s="57" t="s">
        <v>142</v>
      </c>
      <c r="E1838" s="57" t="s">
        <v>90</v>
      </c>
      <c r="F1838" s="4">
        <v>55.19</v>
      </c>
      <c r="G1838" s="4">
        <v>55.19</v>
      </c>
      <c r="H1838" s="4">
        <v>156.47304561999999</v>
      </c>
      <c r="I1838" s="4">
        <v>1077.9436811600001</v>
      </c>
      <c r="J1838" s="4">
        <v>1077.9436811600001</v>
      </c>
      <c r="K1838" s="4">
        <v>1077.9436811600001</v>
      </c>
      <c r="L1838" s="4">
        <v>1077.9436811600001</v>
      </c>
      <c r="M1838" s="4">
        <v>1071.8236829</v>
      </c>
      <c r="N1838" s="4">
        <v>1071.82368967</v>
      </c>
      <c r="O1838" s="4">
        <v>1071.8236970600001</v>
      </c>
      <c r="P1838" s="4">
        <v>1071.82370558</v>
      </c>
      <c r="Q1838" s="4">
        <v>1071.82372255</v>
      </c>
      <c r="R1838" s="4">
        <v>1242.34551321</v>
      </c>
      <c r="S1838" s="4">
        <v>1242.34551321</v>
      </c>
      <c r="T1838" s="4">
        <v>1242.34551321</v>
      </c>
      <c r="U1838" s="4">
        <v>1242.34551321</v>
      </c>
      <c r="V1838" s="4">
        <v>1428.2302897899999</v>
      </c>
      <c r="W1838" s="4">
        <v>1464.4937846299999</v>
      </c>
      <c r="X1838" s="4">
        <v>2293.95857187</v>
      </c>
      <c r="Y1838" s="4">
        <v>2530.1285889599999</v>
      </c>
      <c r="Z1838" s="4">
        <v>4037.3499956999999</v>
      </c>
      <c r="AA1838" s="4">
        <v>4029.9799957</v>
      </c>
      <c r="AB1838" s="4">
        <v>4029.9799957</v>
      </c>
      <c r="AC1838" s="4">
        <v>4029.9799957</v>
      </c>
      <c r="AD1838" s="4">
        <v>4029.9799957</v>
      </c>
      <c r="AE1838" s="4">
        <v>4029.9799957</v>
      </c>
      <c r="AF1838" s="4">
        <v>4029.9799957</v>
      </c>
      <c r="AG1838" s="4">
        <v>4029.9799957</v>
      </c>
    </row>
    <row r="1839" spans="1:33">
      <c r="A1839" s="54" t="s">
        <v>364</v>
      </c>
      <c r="B1839" s="57" t="s">
        <v>69</v>
      </c>
      <c r="C1839" s="57" t="s">
        <v>143</v>
      </c>
      <c r="D1839" s="57" t="s">
        <v>144</v>
      </c>
      <c r="E1839" s="57" t="s">
        <v>90</v>
      </c>
      <c r="F1839" s="4">
        <v>0</v>
      </c>
      <c r="G1839" s="4">
        <v>0</v>
      </c>
      <c r="H1839" s="4">
        <v>5.6180000000000001E-5</v>
      </c>
      <c r="I1839" s="4">
        <v>5.6180000000000001E-5</v>
      </c>
      <c r="J1839" s="4">
        <v>5.6180000000000001E-5</v>
      </c>
      <c r="K1839" s="4">
        <v>8.2189999999999997E-5</v>
      </c>
      <c r="L1839" s="4">
        <v>8.2189999999999997E-5</v>
      </c>
      <c r="M1839" s="4">
        <v>1.4181999999999999E-4</v>
      </c>
      <c r="N1839" s="4">
        <v>1.4181999999999999E-4</v>
      </c>
      <c r="O1839" s="4">
        <v>1.4181999999999999E-4</v>
      </c>
      <c r="P1839" s="4">
        <v>1.7023E-4</v>
      </c>
      <c r="Q1839" s="4">
        <v>2.6307000000000001E-4</v>
      </c>
      <c r="R1839" s="4">
        <v>4.0999E-4</v>
      </c>
      <c r="S1839" s="4">
        <v>4.0999E-4</v>
      </c>
      <c r="T1839" s="4">
        <v>4.0999E-4</v>
      </c>
      <c r="U1839" s="4">
        <v>4.0999E-4</v>
      </c>
      <c r="V1839" s="4">
        <v>4.1636E-4</v>
      </c>
      <c r="W1839" s="4">
        <v>18.959226569999998</v>
      </c>
      <c r="X1839" s="4">
        <v>18.959226569999998</v>
      </c>
      <c r="Y1839" s="4">
        <v>1299.9999977099999</v>
      </c>
      <c r="Z1839" s="4">
        <v>1299.9999977099999</v>
      </c>
      <c r="AA1839" s="4">
        <v>1299.9999977099999</v>
      </c>
      <c r="AB1839" s="4">
        <v>1299.9999977099999</v>
      </c>
      <c r="AC1839" s="4">
        <v>1299.9999977099999</v>
      </c>
      <c r="AD1839" s="4">
        <v>1299.9999977099999</v>
      </c>
      <c r="AE1839" s="4">
        <v>1299.9999977099999</v>
      </c>
      <c r="AF1839" s="4">
        <v>1299.9999977099999</v>
      </c>
      <c r="AG1839" s="4">
        <v>1299.9999977099999</v>
      </c>
    </row>
    <row r="1840" spans="1:33">
      <c r="A1840" s="54" t="s">
        <v>364</v>
      </c>
      <c r="B1840" s="57" t="s">
        <v>69</v>
      </c>
      <c r="C1840" s="57" t="s">
        <v>145</v>
      </c>
      <c r="D1840" s="57" t="s">
        <v>146</v>
      </c>
      <c r="E1840" s="57" t="s">
        <v>9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  <c r="AG1840" s="4">
        <v>0</v>
      </c>
    </row>
    <row r="1841" spans="1:33">
      <c r="A1841" s="54" t="s">
        <v>364</v>
      </c>
      <c r="B1841" s="57" t="s">
        <v>69</v>
      </c>
      <c r="C1841" s="57" t="s">
        <v>147</v>
      </c>
      <c r="D1841" s="57" t="s">
        <v>148</v>
      </c>
      <c r="E1841" s="57" t="s">
        <v>90</v>
      </c>
      <c r="F1841" s="4">
        <v>298.44</v>
      </c>
      <c r="G1841" s="4">
        <v>298.44</v>
      </c>
      <c r="H1841" s="4">
        <v>578.20009705000007</v>
      </c>
      <c r="I1841" s="4">
        <v>787.99339930000008</v>
      </c>
      <c r="J1841" s="4">
        <v>787.99339930000008</v>
      </c>
      <c r="K1841" s="4">
        <v>1367.8890934800002</v>
      </c>
      <c r="L1841" s="4">
        <v>1890.2918471</v>
      </c>
      <c r="M1841" s="4">
        <v>1890.29186385</v>
      </c>
      <c r="N1841" s="4">
        <v>1890.29186385</v>
      </c>
      <c r="O1841" s="4">
        <v>1890.29186385</v>
      </c>
      <c r="P1841" s="4">
        <v>1890.2918723</v>
      </c>
      <c r="Q1841" s="4">
        <v>2769.8340243900002</v>
      </c>
      <c r="R1841" s="4">
        <v>3119.2398962200004</v>
      </c>
      <c r="S1841" s="4">
        <v>3119.2398962200004</v>
      </c>
      <c r="T1841" s="4">
        <v>3119.2398962200004</v>
      </c>
      <c r="U1841" s="4">
        <v>3119.2400001300002</v>
      </c>
      <c r="V1841" s="4">
        <v>3119.2400001300002</v>
      </c>
      <c r="W1841" s="4">
        <v>3119.2400001300002</v>
      </c>
      <c r="X1841" s="4">
        <v>3119.2400001300002</v>
      </c>
      <c r="Y1841" s="4">
        <v>3119.2400001300002</v>
      </c>
      <c r="Z1841" s="4">
        <v>3258.95999962</v>
      </c>
      <c r="AA1841" s="4">
        <v>3258.95999962</v>
      </c>
      <c r="AB1841" s="4">
        <v>3258.95999962</v>
      </c>
      <c r="AC1841" s="4">
        <v>3179.7599996199997</v>
      </c>
      <c r="AD1841" s="4">
        <v>3179.7599996199997</v>
      </c>
      <c r="AE1841" s="4">
        <v>3179.7599996199997</v>
      </c>
      <c r="AF1841" s="4">
        <v>3179.7599996199997</v>
      </c>
      <c r="AG1841" s="4">
        <v>3179.7599996199997</v>
      </c>
    </row>
    <row r="1842" spans="1:33">
      <c r="A1842" s="54" t="s">
        <v>364</v>
      </c>
      <c r="B1842" s="57" t="s">
        <v>69</v>
      </c>
      <c r="C1842" s="57" t="s">
        <v>149</v>
      </c>
      <c r="D1842" s="57" t="s">
        <v>150</v>
      </c>
      <c r="E1842" s="57" t="s">
        <v>90</v>
      </c>
      <c r="F1842" s="4">
        <v>0</v>
      </c>
      <c r="G1842" s="4">
        <v>0</v>
      </c>
      <c r="H1842" s="4">
        <v>0</v>
      </c>
      <c r="I1842" s="4">
        <v>0</v>
      </c>
      <c r="J1842" s="4">
        <v>0</v>
      </c>
      <c r="K1842" s="4">
        <v>0</v>
      </c>
      <c r="L1842" s="4">
        <v>0</v>
      </c>
      <c r="M1842" s="4">
        <v>0</v>
      </c>
      <c r="N1842" s="4">
        <v>0</v>
      </c>
      <c r="O1842" s="4">
        <v>0</v>
      </c>
      <c r="P1842" s="4">
        <v>0</v>
      </c>
      <c r="Q1842" s="4">
        <v>0</v>
      </c>
      <c r="R1842" s="4">
        <v>0</v>
      </c>
      <c r="S1842" s="4">
        <v>0</v>
      </c>
      <c r="T1842" s="4">
        <v>0</v>
      </c>
      <c r="U1842" s="4">
        <v>0</v>
      </c>
      <c r="V1842" s="4">
        <v>0</v>
      </c>
      <c r="W1842" s="4">
        <v>0</v>
      </c>
      <c r="X1842" s="4">
        <v>0</v>
      </c>
      <c r="Y1842" s="4">
        <v>0</v>
      </c>
      <c r="Z1842" s="4">
        <v>0</v>
      </c>
      <c r="AA1842" s="4">
        <v>0</v>
      </c>
      <c r="AB1842" s="4">
        <v>0</v>
      </c>
      <c r="AC1842" s="4">
        <v>0</v>
      </c>
      <c r="AD1842" s="4">
        <v>0</v>
      </c>
      <c r="AE1842" s="4">
        <v>0</v>
      </c>
      <c r="AF1842" s="4">
        <v>0</v>
      </c>
      <c r="AG1842" s="4">
        <v>0</v>
      </c>
    </row>
    <row r="1843" spans="1:33">
      <c r="A1843" s="54" t="s">
        <v>364</v>
      </c>
      <c r="B1843" s="57" t="s">
        <v>69</v>
      </c>
      <c r="C1843" s="57" t="s">
        <v>151</v>
      </c>
      <c r="D1843" s="57" t="s">
        <v>152</v>
      </c>
      <c r="E1843" s="57" t="s">
        <v>90</v>
      </c>
      <c r="F1843" s="4">
        <v>0</v>
      </c>
      <c r="G1843" s="4">
        <v>0</v>
      </c>
      <c r="H1843" s="4">
        <v>575.39654916999996</v>
      </c>
      <c r="I1843" s="4">
        <v>575.39654916999996</v>
      </c>
      <c r="J1843" s="4">
        <v>575.39654916999996</v>
      </c>
      <c r="K1843" s="4">
        <v>593.82034623000004</v>
      </c>
      <c r="L1843" s="4">
        <v>600.96925291000002</v>
      </c>
      <c r="M1843" s="4">
        <v>600.96926144999998</v>
      </c>
      <c r="N1843" s="4">
        <v>600.96926144999998</v>
      </c>
      <c r="O1843" s="4">
        <v>600.96926873999996</v>
      </c>
      <c r="P1843" s="4">
        <v>600.96927717999995</v>
      </c>
      <c r="Q1843" s="4">
        <v>600.96928562000005</v>
      </c>
      <c r="R1843" s="4">
        <v>655.48983133000002</v>
      </c>
      <c r="S1843" s="4">
        <v>655.48983133000002</v>
      </c>
      <c r="T1843" s="4">
        <v>655.48983133000002</v>
      </c>
      <c r="U1843" s="4">
        <v>655.48983133000002</v>
      </c>
      <c r="V1843" s="4">
        <v>709.33104065999999</v>
      </c>
      <c r="W1843" s="4">
        <v>709.33104065999999</v>
      </c>
      <c r="X1843" s="4">
        <v>724.26262220000001</v>
      </c>
      <c r="Y1843" s="4">
        <v>724.26262220000001</v>
      </c>
      <c r="Z1843" s="4">
        <v>3064.66047845</v>
      </c>
      <c r="AA1843" s="4">
        <v>3064.66047845</v>
      </c>
      <c r="AB1843" s="4">
        <v>3064.66047845</v>
      </c>
      <c r="AC1843" s="4">
        <v>3064.66047845</v>
      </c>
      <c r="AD1843" s="4">
        <v>3064.66047845</v>
      </c>
      <c r="AE1843" s="4">
        <v>3064.66047845</v>
      </c>
      <c r="AF1843" s="4">
        <v>3064.66047845</v>
      </c>
      <c r="AG1843" s="4">
        <v>3064.66047845</v>
      </c>
    </row>
    <row r="1844" spans="1:33">
      <c r="A1844" s="54" t="s">
        <v>364</v>
      </c>
      <c r="B1844" s="57" t="s">
        <v>69</v>
      </c>
      <c r="C1844" s="57" t="s">
        <v>153</v>
      </c>
      <c r="D1844" s="57" t="s">
        <v>154</v>
      </c>
      <c r="E1844" s="57" t="s">
        <v>90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  <c r="AG1844" s="4">
        <v>0</v>
      </c>
    </row>
    <row r="1845" spans="1:33">
      <c r="A1845" s="54" t="s">
        <v>364</v>
      </c>
      <c r="B1845" s="57" t="s">
        <v>69</v>
      </c>
      <c r="C1845" s="57" t="s">
        <v>155</v>
      </c>
      <c r="D1845" s="57" t="s">
        <v>156</v>
      </c>
      <c r="E1845" s="57" t="s">
        <v>9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0</v>
      </c>
      <c r="L1845" s="4">
        <v>0</v>
      </c>
      <c r="M1845" s="4">
        <v>0</v>
      </c>
      <c r="N1845" s="4">
        <v>2.2227E-4</v>
      </c>
      <c r="O1845" s="4">
        <v>2.6852000000000001E-4</v>
      </c>
      <c r="P1845" s="4">
        <v>4.4550999999999998E-4</v>
      </c>
      <c r="Q1845" s="4">
        <v>194.66489326000001</v>
      </c>
      <c r="R1845" s="4">
        <v>466.24576581999997</v>
      </c>
      <c r="S1845" s="4">
        <v>466.24576581999997</v>
      </c>
      <c r="T1845" s="4">
        <v>466.24576581999997</v>
      </c>
      <c r="U1845" s="4">
        <v>466.24576581999997</v>
      </c>
      <c r="V1845" s="4">
        <v>1436.9036119899999</v>
      </c>
      <c r="W1845" s="4">
        <v>1675.44674495</v>
      </c>
      <c r="X1845" s="4">
        <v>1808.00434077</v>
      </c>
      <c r="Y1845" s="4">
        <v>1934.5016540500001</v>
      </c>
      <c r="Z1845" s="4">
        <v>3999.9999944299998</v>
      </c>
      <c r="AA1845" s="4">
        <v>3999.9999944299998</v>
      </c>
      <c r="AB1845" s="4">
        <v>3999.9999944299998</v>
      </c>
      <c r="AC1845" s="4">
        <v>3999.9999944299998</v>
      </c>
      <c r="AD1845" s="4">
        <v>3999.9999944299998</v>
      </c>
      <c r="AE1845" s="4">
        <v>3999.9999944299998</v>
      </c>
      <c r="AF1845" s="4">
        <v>4000.00000026</v>
      </c>
      <c r="AG1845" s="4">
        <v>4000.00000026</v>
      </c>
    </row>
    <row r="1846" spans="1:33">
      <c r="A1846" s="54" t="s">
        <v>364</v>
      </c>
      <c r="B1846" s="57" t="s">
        <v>70</v>
      </c>
      <c r="C1846" s="57" t="s">
        <v>157</v>
      </c>
      <c r="D1846" s="57" t="s">
        <v>158</v>
      </c>
      <c r="E1846" s="57" t="s">
        <v>90</v>
      </c>
      <c r="F1846" s="4">
        <v>0</v>
      </c>
      <c r="G1846" s="4">
        <v>0</v>
      </c>
      <c r="H1846" s="4">
        <v>3.8760000000000002E-5</v>
      </c>
      <c r="I1846" s="4">
        <v>1.3607700000000001E-3</v>
      </c>
      <c r="J1846" s="4">
        <v>174.70608648999999</v>
      </c>
      <c r="K1846" s="4">
        <v>174.70608648999999</v>
      </c>
      <c r="L1846" s="4">
        <v>174.70608648999999</v>
      </c>
      <c r="M1846" s="4">
        <v>174.70609074999999</v>
      </c>
      <c r="N1846" s="4">
        <v>174.70609074999999</v>
      </c>
      <c r="O1846" s="4">
        <v>174.70609074999999</v>
      </c>
      <c r="P1846" s="4">
        <v>174.70609282999999</v>
      </c>
      <c r="Q1846" s="4">
        <v>174.70609923999999</v>
      </c>
      <c r="R1846" s="4">
        <v>174.70609923999999</v>
      </c>
      <c r="S1846" s="4">
        <v>174.70609923999999</v>
      </c>
      <c r="T1846" s="4">
        <v>174.70609923999999</v>
      </c>
      <c r="U1846" s="4">
        <v>174.70609923999999</v>
      </c>
      <c r="V1846" s="4">
        <v>174.70609923999999</v>
      </c>
      <c r="W1846" s="4">
        <v>174.70609923999999</v>
      </c>
      <c r="X1846" s="4">
        <v>174.70609923999999</v>
      </c>
      <c r="Y1846" s="4">
        <v>200.30547100999999</v>
      </c>
      <c r="Z1846" s="4">
        <v>200.30547100999999</v>
      </c>
      <c r="AA1846" s="4">
        <v>200.30547100999999</v>
      </c>
      <c r="AB1846" s="4">
        <v>200.30547100999999</v>
      </c>
      <c r="AC1846" s="4">
        <v>200.30547100999999</v>
      </c>
      <c r="AD1846" s="4">
        <v>200.30547100999999</v>
      </c>
      <c r="AE1846" s="4">
        <v>200.30547100999999</v>
      </c>
      <c r="AF1846" s="4">
        <v>200.30547100999999</v>
      </c>
      <c r="AG1846" s="4">
        <v>200.30547100999999</v>
      </c>
    </row>
    <row r="1847" spans="1:33">
      <c r="A1847" s="54" t="s">
        <v>364</v>
      </c>
      <c r="B1847" s="57" t="s">
        <v>70</v>
      </c>
      <c r="C1847" s="57" t="s">
        <v>159</v>
      </c>
      <c r="D1847" s="57" t="s">
        <v>160</v>
      </c>
      <c r="E1847" s="57" t="s">
        <v>90</v>
      </c>
      <c r="F1847" s="4">
        <v>0</v>
      </c>
      <c r="G1847" s="4">
        <v>0</v>
      </c>
      <c r="H1847" s="4">
        <v>0</v>
      </c>
      <c r="I1847" s="4">
        <v>0</v>
      </c>
      <c r="J1847" s="4">
        <v>0</v>
      </c>
      <c r="K1847" s="4">
        <v>0</v>
      </c>
      <c r="L1847" s="4">
        <v>0</v>
      </c>
      <c r="M1847" s="4">
        <v>0</v>
      </c>
      <c r="N1847" s="4">
        <v>0</v>
      </c>
      <c r="O1847" s="4">
        <v>0</v>
      </c>
      <c r="P1847" s="4">
        <v>0</v>
      </c>
      <c r="Q1847" s="4">
        <v>0</v>
      </c>
      <c r="R1847" s="4">
        <v>0</v>
      </c>
      <c r="S1847" s="4">
        <v>0</v>
      </c>
      <c r="T1847" s="4">
        <v>0</v>
      </c>
      <c r="U1847" s="4">
        <v>0</v>
      </c>
      <c r="V1847" s="4">
        <v>0</v>
      </c>
      <c r="W1847" s="4">
        <v>0</v>
      </c>
      <c r="X1847" s="4">
        <v>0</v>
      </c>
      <c r="Y1847" s="4">
        <v>0</v>
      </c>
      <c r="Z1847" s="4">
        <v>0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  <c r="AG1847" s="4">
        <v>0</v>
      </c>
    </row>
    <row r="1848" spans="1:33">
      <c r="A1848" s="54" t="s">
        <v>364</v>
      </c>
      <c r="B1848" s="57" t="s">
        <v>70</v>
      </c>
      <c r="C1848" s="57" t="s">
        <v>161</v>
      </c>
      <c r="D1848" s="57" t="s">
        <v>162</v>
      </c>
      <c r="E1848" s="57" t="s">
        <v>90</v>
      </c>
      <c r="F1848" s="4">
        <v>0</v>
      </c>
      <c r="G1848" s="4">
        <v>0</v>
      </c>
      <c r="H1848" s="4">
        <v>2.3200000000000001E-5</v>
      </c>
      <c r="I1848" s="4">
        <v>7.6689999999999999E-5</v>
      </c>
      <c r="J1848" s="4">
        <v>29.655728889999999</v>
      </c>
      <c r="K1848" s="4">
        <v>149.89465233999999</v>
      </c>
      <c r="L1848" s="4">
        <v>149.89465233999999</v>
      </c>
      <c r="M1848" s="4">
        <v>149.89465648999999</v>
      </c>
      <c r="N1848" s="4">
        <v>149.89465648999999</v>
      </c>
      <c r="O1848" s="4">
        <v>149.89465648999999</v>
      </c>
      <c r="P1848" s="4">
        <v>149.89465860000001</v>
      </c>
      <c r="Q1848" s="4">
        <v>149.89466482</v>
      </c>
      <c r="R1848" s="4">
        <v>149.89466482</v>
      </c>
      <c r="S1848" s="4">
        <v>149.89466482</v>
      </c>
      <c r="T1848" s="4">
        <v>149.89466482</v>
      </c>
      <c r="U1848" s="4">
        <v>149.89466482</v>
      </c>
      <c r="V1848" s="4">
        <v>149.89466482</v>
      </c>
      <c r="W1848" s="4">
        <v>149.89466482</v>
      </c>
      <c r="X1848" s="4">
        <v>149.89466482</v>
      </c>
      <c r="Y1848" s="4">
        <v>150.00000003</v>
      </c>
      <c r="Z1848" s="4">
        <v>150.00000003</v>
      </c>
      <c r="AA1848" s="4">
        <v>150.00000003</v>
      </c>
      <c r="AB1848" s="4">
        <v>150.00000003</v>
      </c>
      <c r="AC1848" s="4">
        <v>150.00000003</v>
      </c>
      <c r="AD1848" s="4">
        <v>150.00000003</v>
      </c>
      <c r="AE1848" s="4">
        <v>150.00000003</v>
      </c>
      <c r="AF1848" s="4">
        <v>150.00000003</v>
      </c>
      <c r="AG1848" s="4">
        <v>150.00000003</v>
      </c>
    </row>
    <row r="1849" spans="1:33">
      <c r="A1849" s="54" t="s">
        <v>364</v>
      </c>
      <c r="B1849" s="57" t="s">
        <v>67</v>
      </c>
      <c r="C1849" s="57" t="s">
        <v>88</v>
      </c>
      <c r="D1849" s="57" t="s">
        <v>89</v>
      </c>
      <c r="E1849" s="57" t="s">
        <v>52</v>
      </c>
      <c r="F1849" s="4">
        <v>332.44</v>
      </c>
      <c r="G1849" s="4">
        <v>332.44</v>
      </c>
      <c r="H1849" s="4">
        <v>1152.51297426</v>
      </c>
      <c r="I1849" s="4">
        <v>1229.5378936500001</v>
      </c>
      <c r="J1849" s="4">
        <v>1286.0089330999999</v>
      </c>
      <c r="K1849" s="4">
        <v>1286.0089330999999</v>
      </c>
      <c r="L1849" s="4">
        <v>1286.0089330999999</v>
      </c>
      <c r="M1849" s="4">
        <v>1377.00637824</v>
      </c>
      <c r="N1849" s="4">
        <v>7043.8327868899996</v>
      </c>
      <c r="O1849" s="4">
        <v>8393.2954217799997</v>
      </c>
      <c r="P1849" s="4">
        <v>8393.2954217799997</v>
      </c>
      <c r="Q1849" s="4">
        <v>8393.2954217799997</v>
      </c>
      <c r="R1849" s="4">
        <v>8393.2954217799997</v>
      </c>
      <c r="S1849" s="4">
        <v>8393.2954217799997</v>
      </c>
      <c r="T1849" s="4">
        <v>8393.2954217799997</v>
      </c>
      <c r="U1849" s="4">
        <v>8393.2954217799997</v>
      </c>
      <c r="V1849" s="4">
        <v>8393.2954217799997</v>
      </c>
      <c r="W1849" s="4">
        <v>8393.2954217799997</v>
      </c>
      <c r="X1849" s="4">
        <v>8393.2954217799997</v>
      </c>
      <c r="Y1849" s="4">
        <v>8212.8354217800006</v>
      </c>
      <c r="Z1849" s="4">
        <v>8212.8354217800006</v>
      </c>
      <c r="AA1849" s="4">
        <v>8212.8354217800006</v>
      </c>
      <c r="AB1849" s="4">
        <v>16412.198589</v>
      </c>
      <c r="AC1849" s="4">
        <v>16412.198589</v>
      </c>
      <c r="AD1849" s="4">
        <v>16260.218589</v>
      </c>
      <c r="AE1849" s="4">
        <v>17527.250892650001</v>
      </c>
      <c r="AF1849" s="4">
        <v>17980.332448500001</v>
      </c>
      <c r="AG1849" s="4">
        <v>21819.19633002</v>
      </c>
    </row>
    <row r="1850" spans="1:33">
      <c r="A1850" s="54" t="s">
        <v>364</v>
      </c>
      <c r="B1850" s="57" t="s">
        <v>67</v>
      </c>
      <c r="C1850" s="57" t="s">
        <v>91</v>
      </c>
      <c r="D1850" s="57" t="s">
        <v>92</v>
      </c>
      <c r="E1850" s="57" t="s">
        <v>52</v>
      </c>
      <c r="F1850" s="4">
        <v>43.2</v>
      </c>
      <c r="G1850" s="4">
        <v>43.2</v>
      </c>
      <c r="H1850" s="4">
        <v>1005.01391705</v>
      </c>
      <c r="I1850" s="4">
        <v>1039.3327622199999</v>
      </c>
      <c r="J1850" s="4">
        <v>1144.66546524</v>
      </c>
      <c r="K1850" s="4">
        <v>3179.2825523199999</v>
      </c>
      <c r="L1850" s="4">
        <v>5212.5552236999993</v>
      </c>
      <c r="M1850" s="4">
        <v>5517.5865678499995</v>
      </c>
      <c r="N1850" s="4">
        <v>5517.5865690299997</v>
      </c>
      <c r="O1850" s="4">
        <v>5517.5865700899994</v>
      </c>
      <c r="P1850" s="4">
        <v>5517.5865727799992</v>
      </c>
      <c r="Q1850" s="4">
        <v>5517.5865739599994</v>
      </c>
      <c r="R1850" s="4">
        <v>7487.6555575499988</v>
      </c>
      <c r="S1850" s="4">
        <v>7487.6555575499988</v>
      </c>
      <c r="T1850" s="4">
        <v>7487.6555575499988</v>
      </c>
      <c r="U1850" s="4">
        <v>7487.6555575499988</v>
      </c>
      <c r="V1850" s="4">
        <v>7487.6555575499988</v>
      </c>
      <c r="W1850" s="4">
        <v>7487.6555575499988</v>
      </c>
      <c r="X1850" s="4">
        <v>7899.4253004699995</v>
      </c>
      <c r="Y1850" s="4">
        <v>14732.15407101</v>
      </c>
      <c r="Z1850" s="4">
        <v>18355.630540259997</v>
      </c>
      <c r="AA1850" s="4">
        <v>18355.630540259997</v>
      </c>
      <c r="AB1850" s="4">
        <v>18600.000003220001</v>
      </c>
      <c r="AC1850" s="4">
        <v>18600.000003220001</v>
      </c>
      <c r="AD1850" s="4">
        <v>18600.000003220001</v>
      </c>
      <c r="AE1850" s="4">
        <v>18600.000003220001</v>
      </c>
      <c r="AF1850" s="4">
        <v>18600.000003220001</v>
      </c>
      <c r="AG1850" s="4">
        <v>18600.000003220001</v>
      </c>
    </row>
    <row r="1851" spans="1:33">
      <c r="A1851" s="54" t="s">
        <v>364</v>
      </c>
      <c r="B1851" s="57" t="s">
        <v>67</v>
      </c>
      <c r="C1851" s="57" t="s">
        <v>93</v>
      </c>
      <c r="D1851" s="57" t="s">
        <v>94</v>
      </c>
      <c r="E1851" s="57" t="s">
        <v>52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  <c r="AG1851" s="4">
        <v>0</v>
      </c>
    </row>
    <row r="1852" spans="1:33">
      <c r="A1852" s="54" t="s">
        <v>364</v>
      </c>
      <c r="B1852" s="57" t="s">
        <v>67</v>
      </c>
      <c r="C1852" s="57" t="s">
        <v>95</v>
      </c>
      <c r="D1852" s="57" t="s">
        <v>96</v>
      </c>
      <c r="E1852" s="57" t="s">
        <v>52</v>
      </c>
      <c r="F1852" s="4">
        <v>300</v>
      </c>
      <c r="G1852" s="4">
        <v>439</v>
      </c>
      <c r="H1852" s="4">
        <v>1439.00014349</v>
      </c>
      <c r="I1852" s="4">
        <v>3390.5034569600002</v>
      </c>
      <c r="J1852" s="4">
        <v>3799.9999997999998</v>
      </c>
      <c r="K1852" s="4">
        <v>3799.9999997999998</v>
      </c>
      <c r="L1852" s="4">
        <v>4238.9999998000003</v>
      </c>
      <c r="M1852" s="4">
        <v>4238.9999998000003</v>
      </c>
      <c r="N1852" s="4">
        <v>4238.9999998000003</v>
      </c>
      <c r="O1852" s="4">
        <v>4239.0000008699999</v>
      </c>
      <c r="P1852" s="4">
        <v>4239.0000020500001</v>
      </c>
      <c r="Q1852" s="4">
        <v>4239.0000020500001</v>
      </c>
      <c r="R1852" s="4">
        <v>4239.00000396</v>
      </c>
      <c r="S1852" s="4">
        <v>4239.0000059899994</v>
      </c>
      <c r="T1852" s="4">
        <v>4239.0000059899994</v>
      </c>
      <c r="U1852" s="4">
        <v>4239.0000059899994</v>
      </c>
      <c r="V1852" s="4">
        <v>4239.0000059899994</v>
      </c>
      <c r="W1852" s="4">
        <v>4239.0000059899994</v>
      </c>
      <c r="X1852" s="4">
        <v>4239.0000059899994</v>
      </c>
      <c r="Y1852" s="4">
        <v>4239.0000059899994</v>
      </c>
      <c r="Z1852" s="4">
        <v>4239.0000059899994</v>
      </c>
      <c r="AA1852" s="4">
        <v>4239.0000059899994</v>
      </c>
      <c r="AB1852" s="4">
        <v>4239.0000059899994</v>
      </c>
      <c r="AC1852" s="4">
        <v>4239.0000059899994</v>
      </c>
      <c r="AD1852" s="4">
        <v>4239.0000059899994</v>
      </c>
      <c r="AE1852" s="4">
        <v>3800.0000059899999</v>
      </c>
      <c r="AF1852" s="4">
        <v>3800.0000059899999</v>
      </c>
      <c r="AG1852" s="4">
        <v>3800.0000059899999</v>
      </c>
    </row>
    <row r="1853" spans="1:33">
      <c r="A1853" s="54" t="s">
        <v>364</v>
      </c>
      <c r="B1853" s="57" t="s">
        <v>67</v>
      </c>
      <c r="C1853" s="57" t="s">
        <v>97</v>
      </c>
      <c r="D1853" s="57" t="s">
        <v>98</v>
      </c>
      <c r="E1853" s="57" t="s">
        <v>52</v>
      </c>
      <c r="F1853" s="4">
        <v>0</v>
      </c>
      <c r="G1853" s="4">
        <v>0</v>
      </c>
      <c r="H1853" s="4">
        <v>57.84356949</v>
      </c>
      <c r="I1853" s="4">
        <v>117.03827814</v>
      </c>
      <c r="J1853" s="4">
        <v>117.93893579</v>
      </c>
      <c r="K1853" s="4">
        <v>130.97491156000001</v>
      </c>
      <c r="L1853" s="4">
        <v>147.03010791</v>
      </c>
      <c r="M1853" s="4">
        <v>147.03010791</v>
      </c>
      <c r="N1853" s="4">
        <v>147.03011026999999</v>
      </c>
      <c r="O1853" s="4">
        <v>147.03011264</v>
      </c>
      <c r="P1853" s="4">
        <v>147.03011570000001</v>
      </c>
      <c r="Q1853" s="4">
        <v>147.03011570000001</v>
      </c>
      <c r="R1853" s="4">
        <v>147.03011570000001</v>
      </c>
      <c r="S1853" s="4">
        <v>147.03011570000001</v>
      </c>
      <c r="T1853" s="4">
        <v>147.03011570000001</v>
      </c>
      <c r="U1853" s="4">
        <v>147.03011570000001</v>
      </c>
      <c r="V1853" s="4">
        <v>147.03011570000001</v>
      </c>
      <c r="W1853" s="4">
        <v>147.03011570000001</v>
      </c>
      <c r="X1853" s="4">
        <v>147.03011570000001</v>
      </c>
      <c r="Y1853" s="4">
        <v>897.95952853999995</v>
      </c>
      <c r="Z1853" s="4">
        <v>999.99999854999999</v>
      </c>
      <c r="AA1853" s="4">
        <v>999.99999854999999</v>
      </c>
      <c r="AB1853" s="4">
        <v>999.99999854999999</v>
      </c>
      <c r="AC1853" s="4">
        <v>1000.00000004</v>
      </c>
      <c r="AD1853" s="4">
        <v>1000.00000004</v>
      </c>
      <c r="AE1853" s="4">
        <v>1000.00000004</v>
      </c>
      <c r="AF1853" s="4">
        <v>1000.00000004</v>
      </c>
      <c r="AG1853" s="4">
        <v>1000.00000004</v>
      </c>
    </row>
    <row r="1854" spans="1:33">
      <c r="A1854" s="54" t="s">
        <v>364</v>
      </c>
      <c r="B1854" s="57" t="s">
        <v>67</v>
      </c>
      <c r="C1854" s="57" t="s">
        <v>99</v>
      </c>
      <c r="D1854" s="57" t="s">
        <v>100</v>
      </c>
      <c r="E1854" s="57" t="s">
        <v>52</v>
      </c>
      <c r="F1854" s="4">
        <v>0</v>
      </c>
      <c r="G1854" s="4">
        <v>0</v>
      </c>
      <c r="H1854" s="4">
        <v>900.00004488000002</v>
      </c>
      <c r="I1854" s="4">
        <v>991.33121484000003</v>
      </c>
      <c r="J1854" s="4">
        <v>2703.07106841</v>
      </c>
      <c r="K1854" s="4">
        <v>3499.9999997999998</v>
      </c>
      <c r="L1854" s="4">
        <v>4488.6907150200004</v>
      </c>
      <c r="M1854" s="4">
        <v>4488.69071953</v>
      </c>
      <c r="N1854" s="4">
        <v>4488.69071953</v>
      </c>
      <c r="O1854" s="4">
        <v>4488.69071953</v>
      </c>
      <c r="P1854" s="4">
        <v>4488.6907216199997</v>
      </c>
      <c r="Q1854" s="4">
        <v>4488.6907237100004</v>
      </c>
      <c r="R1854" s="4">
        <v>4488.6907257000003</v>
      </c>
      <c r="S1854" s="4">
        <v>4488.6907297300004</v>
      </c>
      <c r="T1854" s="4">
        <v>4488.6907297300004</v>
      </c>
      <c r="U1854" s="4">
        <v>4488.6907297300004</v>
      </c>
      <c r="V1854" s="4">
        <v>4488.6907297300004</v>
      </c>
      <c r="W1854" s="4">
        <v>4488.6907297300004</v>
      </c>
      <c r="X1854" s="4">
        <v>4488.6907297300004</v>
      </c>
      <c r="Y1854" s="4">
        <v>4488.6907297300004</v>
      </c>
      <c r="Z1854" s="4">
        <v>10167.453604939999</v>
      </c>
      <c r="AA1854" s="4">
        <v>10167.453604939999</v>
      </c>
      <c r="AB1854" s="4">
        <v>10167.453604939999</v>
      </c>
      <c r="AC1854" s="4">
        <v>10167.453604939999</v>
      </c>
      <c r="AD1854" s="4">
        <v>10167.453604939999</v>
      </c>
      <c r="AE1854" s="4">
        <v>10167.453604939999</v>
      </c>
      <c r="AF1854" s="4">
        <v>10167.453604939999</v>
      </c>
      <c r="AG1854" s="4">
        <v>10167.453604939999</v>
      </c>
    </row>
    <row r="1855" spans="1:33">
      <c r="A1855" s="54" t="s">
        <v>364</v>
      </c>
      <c r="B1855" s="57" t="s">
        <v>67</v>
      </c>
      <c r="C1855" s="57" t="s">
        <v>101</v>
      </c>
      <c r="D1855" s="57" t="s">
        <v>102</v>
      </c>
      <c r="E1855" s="57" t="s">
        <v>52</v>
      </c>
      <c r="F1855" s="4">
        <v>0</v>
      </c>
      <c r="G1855" s="4">
        <v>0</v>
      </c>
      <c r="H1855" s="4">
        <v>4.723E-5</v>
      </c>
      <c r="I1855" s="4">
        <v>1.4364500000000001E-3</v>
      </c>
      <c r="J1855" s="4">
        <v>1.4364500000000001E-3</v>
      </c>
      <c r="K1855" s="4">
        <v>300.00044348</v>
      </c>
      <c r="L1855" s="4">
        <v>1099.9999992099999</v>
      </c>
      <c r="M1855" s="4">
        <v>1100.00000402</v>
      </c>
      <c r="N1855" s="4">
        <v>1100.00000632</v>
      </c>
      <c r="O1855" s="4">
        <v>1100.00000632</v>
      </c>
      <c r="P1855" s="4">
        <v>1100.0000101799999</v>
      </c>
      <c r="Q1855" s="4">
        <v>1100.0000144999999</v>
      </c>
      <c r="R1855" s="4">
        <v>1100.0000200300001</v>
      </c>
      <c r="S1855" s="4">
        <v>1100.0000212499999</v>
      </c>
      <c r="T1855" s="4">
        <v>1100.0000212499999</v>
      </c>
      <c r="U1855" s="4">
        <v>1100.0000212499999</v>
      </c>
      <c r="V1855" s="4">
        <v>1100.0000212499999</v>
      </c>
      <c r="W1855" s="4">
        <v>1663.9970061700001</v>
      </c>
      <c r="X1855" s="4">
        <v>3892.7945453899997</v>
      </c>
      <c r="Y1855" s="4">
        <v>3892.7945453899997</v>
      </c>
      <c r="Z1855" s="4">
        <v>5023.2433732</v>
      </c>
      <c r="AA1855" s="4">
        <v>5023.2433732</v>
      </c>
      <c r="AB1855" s="4">
        <v>5023.2433732</v>
      </c>
      <c r="AC1855" s="4">
        <v>5023.2433732</v>
      </c>
      <c r="AD1855" s="4">
        <v>5023.2433732</v>
      </c>
      <c r="AE1855" s="4">
        <v>5023.2433732</v>
      </c>
      <c r="AF1855" s="4">
        <v>5023.2433732</v>
      </c>
      <c r="AG1855" s="4">
        <v>5023.2433732</v>
      </c>
    </row>
    <row r="1856" spans="1:33">
      <c r="A1856" s="54" t="s">
        <v>364</v>
      </c>
      <c r="B1856" s="57" t="s">
        <v>67</v>
      </c>
      <c r="C1856" s="57" t="s">
        <v>103</v>
      </c>
      <c r="D1856" s="57" t="s">
        <v>104</v>
      </c>
      <c r="E1856" s="57" t="s">
        <v>52</v>
      </c>
      <c r="F1856" s="4">
        <v>1788.35</v>
      </c>
      <c r="G1856" s="4">
        <v>1788.35</v>
      </c>
      <c r="H1856" s="4">
        <v>5546.4054856700004</v>
      </c>
      <c r="I1856" s="4">
        <v>6039.9700000499997</v>
      </c>
      <c r="J1856" s="4">
        <v>6039.9700000499997</v>
      </c>
      <c r="K1856" s="4">
        <v>6039.9700000499997</v>
      </c>
      <c r="L1856" s="4">
        <v>6039.9700000499997</v>
      </c>
      <c r="M1856" s="4">
        <v>6044.2771951499999</v>
      </c>
      <c r="N1856" s="4">
        <v>6044.2771951499999</v>
      </c>
      <c r="O1856" s="4">
        <v>6044.2771951499999</v>
      </c>
      <c r="P1856" s="4">
        <v>7123.7315571700001</v>
      </c>
      <c r="Q1856" s="4">
        <v>7238.6879135399995</v>
      </c>
      <c r="R1856" s="4">
        <v>7238.6879135399995</v>
      </c>
      <c r="S1856" s="4">
        <v>7238.6879135399995</v>
      </c>
      <c r="T1856" s="4">
        <v>7238.6879135399995</v>
      </c>
      <c r="U1856" s="4">
        <v>7432.2682650299994</v>
      </c>
      <c r="V1856" s="4">
        <v>7432.2682650299994</v>
      </c>
      <c r="W1856" s="4">
        <v>7432.2682650299994</v>
      </c>
      <c r="X1856" s="4">
        <v>7432.2682650299994</v>
      </c>
      <c r="Y1856" s="4">
        <v>7432.2682650299994</v>
      </c>
      <c r="Z1856" s="4">
        <v>6992.29826503</v>
      </c>
      <c r="AA1856" s="4">
        <v>6992.29826503</v>
      </c>
      <c r="AB1856" s="4">
        <v>6992.29826503</v>
      </c>
      <c r="AC1856" s="4">
        <v>6992.29826503</v>
      </c>
      <c r="AD1856" s="4">
        <v>6992.29826503</v>
      </c>
      <c r="AE1856" s="4">
        <v>7804.4887014599999</v>
      </c>
      <c r="AF1856" s="4">
        <v>7804.4887014599999</v>
      </c>
      <c r="AG1856" s="4">
        <v>7804.4887014599999</v>
      </c>
    </row>
    <row r="1857" spans="1:33">
      <c r="A1857" s="54" t="s">
        <v>364</v>
      </c>
      <c r="B1857" s="57" t="s">
        <v>67</v>
      </c>
      <c r="C1857" s="57" t="s">
        <v>105</v>
      </c>
      <c r="D1857" s="57" t="s">
        <v>106</v>
      </c>
      <c r="E1857" s="57" t="s">
        <v>52</v>
      </c>
      <c r="F1857" s="4">
        <v>0</v>
      </c>
      <c r="G1857" s="4">
        <v>0</v>
      </c>
      <c r="H1857" s="4">
        <v>1.419E-5</v>
      </c>
      <c r="I1857" s="4">
        <v>2.7480000000000001E-5</v>
      </c>
      <c r="J1857" s="4">
        <v>7.3949999999999995E-5</v>
      </c>
      <c r="K1857" s="4">
        <v>183.08539511999999</v>
      </c>
      <c r="L1857" s="4">
        <v>197.69803571</v>
      </c>
      <c r="M1857" s="4">
        <v>197.69804335000001</v>
      </c>
      <c r="N1857" s="4">
        <v>197.69804335000001</v>
      </c>
      <c r="O1857" s="4">
        <v>197.69804335000001</v>
      </c>
      <c r="P1857" s="4">
        <v>197.69804593999999</v>
      </c>
      <c r="Q1857" s="4">
        <v>197.69804696</v>
      </c>
      <c r="R1857" s="4">
        <v>197.69804972</v>
      </c>
      <c r="S1857" s="4">
        <v>197.69805099999999</v>
      </c>
      <c r="T1857" s="4">
        <v>197.69805099999999</v>
      </c>
      <c r="U1857" s="4">
        <v>197.69805099999999</v>
      </c>
      <c r="V1857" s="4">
        <v>197.69805099999999</v>
      </c>
      <c r="W1857" s="4">
        <v>197.69805099999999</v>
      </c>
      <c r="X1857" s="4">
        <v>197.69805099999999</v>
      </c>
      <c r="Y1857" s="4">
        <v>197.69805099999999</v>
      </c>
      <c r="Z1857" s="4">
        <v>197.69805099999999</v>
      </c>
      <c r="AA1857" s="4">
        <v>197.69805099999999</v>
      </c>
      <c r="AB1857" s="4">
        <v>197.69805099999999</v>
      </c>
      <c r="AC1857" s="4">
        <v>197.69805099999999</v>
      </c>
      <c r="AD1857" s="4">
        <v>197.69805099999999</v>
      </c>
      <c r="AE1857" s="4">
        <v>899.99999782999998</v>
      </c>
      <c r="AF1857" s="4">
        <v>899.99999782999998</v>
      </c>
      <c r="AG1857" s="4">
        <v>899.99999782999998</v>
      </c>
    </row>
    <row r="1858" spans="1:33">
      <c r="A1858" s="54" t="s">
        <v>364</v>
      </c>
      <c r="B1858" s="57" t="s">
        <v>66</v>
      </c>
      <c r="C1858" s="57" t="s">
        <v>107</v>
      </c>
      <c r="D1858" s="57" t="s">
        <v>108</v>
      </c>
      <c r="E1858" s="57" t="s">
        <v>52</v>
      </c>
      <c r="F1858" s="4">
        <v>0</v>
      </c>
      <c r="G1858" s="4">
        <v>0</v>
      </c>
      <c r="H1858" s="4">
        <v>0</v>
      </c>
      <c r="I1858" s="4">
        <v>0</v>
      </c>
      <c r="J1858" s="4">
        <v>0</v>
      </c>
      <c r="K1858" s="4">
        <v>0</v>
      </c>
      <c r="L1858" s="4">
        <v>0</v>
      </c>
      <c r="M1858" s="4">
        <v>0</v>
      </c>
      <c r="N1858" s="4">
        <v>0</v>
      </c>
      <c r="O1858" s="4">
        <v>0</v>
      </c>
      <c r="P1858" s="4">
        <v>0</v>
      </c>
      <c r="Q1858" s="4">
        <v>0</v>
      </c>
      <c r="R1858" s="4">
        <v>0</v>
      </c>
      <c r="S1858" s="4">
        <v>0</v>
      </c>
      <c r="T1858" s="4">
        <v>0</v>
      </c>
      <c r="U1858" s="4">
        <v>0</v>
      </c>
      <c r="V1858" s="4">
        <v>0</v>
      </c>
      <c r="W1858" s="4">
        <v>0</v>
      </c>
      <c r="X1858" s="4">
        <v>0</v>
      </c>
      <c r="Y1858" s="4">
        <v>0</v>
      </c>
      <c r="Z1858" s="4">
        <v>0</v>
      </c>
      <c r="AA1858" s="4">
        <v>0</v>
      </c>
      <c r="AB1858" s="4">
        <v>0</v>
      </c>
      <c r="AC1858" s="4">
        <v>0</v>
      </c>
      <c r="AD1858" s="4">
        <v>0</v>
      </c>
      <c r="AE1858" s="4">
        <v>0</v>
      </c>
      <c r="AF1858" s="4">
        <v>0</v>
      </c>
      <c r="AG1858" s="4">
        <v>0</v>
      </c>
    </row>
    <row r="1859" spans="1:33">
      <c r="A1859" s="54" t="s">
        <v>364</v>
      </c>
      <c r="B1859" s="57" t="s">
        <v>66</v>
      </c>
      <c r="C1859" s="57" t="s">
        <v>109</v>
      </c>
      <c r="D1859" s="57" t="s">
        <v>110</v>
      </c>
      <c r="E1859" s="57" t="s">
        <v>52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  <c r="AG1859" s="4">
        <v>0</v>
      </c>
    </row>
    <row r="1860" spans="1:33">
      <c r="A1860" s="54" t="s">
        <v>364</v>
      </c>
      <c r="B1860" s="57" t="s">
        <v>66</v>
      </c>
      <c r="C1860" s="57" t="s">
        <v>111</v>
      </c>
      <c r="D1860" s="57" t="s">
        <v>112</v>
      </c>
      <c r="E1860" s="57" t="s">
        <v>52</v>
      </c>
      <c r="F1860" s="4">
        <v>442.48</v>
      </c>
      <c r="G1860" s="4">
        <v>442.48</v>
      </c>
      <c r="H1860" s="4">
        <v>1046.6508595299999</v>
      </c>
      <c r="I1860" s="4">
        <v>1046.6508595299999</v>
      </c>
      <c r="J1860" s="4">
        <v>4682.9399332099993</v>
      </c>
      <c r="K1860" s="4">
        <v>5228.9056689499994</v>
      </c>
      <c r="L1860" s="4">
        <v>5228.9056689499994</v>
      </c>
      <c r="M1860" s="4">
        <v>5228.9056689499994</v>
      </c>
      <c r="N1860" s="4">
        <v>5228.9056721099996</v>
      </c>
      <c r="O1860" s="4">
        <v>5228.9056741999993</v>
      </c>
      <c r="P1860" s="4">
        <v>7842.479664049999</v>
      </c>
      <c r="Q1860" s="4">
        <v>9295.7686306799988</v>
      </c>
      <c r="R1860" s="4">
        <v>9295.7686325300001</v>
      </c>
      <c r="S1860" s="4">
        <v>9295.7686325300001</v>
      </c>
      <c r="T1860" s="4">
        <v>9123.2886325300005</v>
      </c>
      <c r="U1860" s="4">
        <v>9123.2886325300005</v>
      </c>
      <c r="V1860" s="4">
        <v>9123.2886325300005</v>
      </c>
      <c r="W1860" s="4">
        <v>9123.2886325300005</v>
      </c>
      <c r="X1860" s="4">
        <v>9123.2886325300005</v>
      </c>
      <c r="Y1860" s="4">
        <v>8853.2886325300005</v>
      </c>
      <c r="Z1860" s="4">
        <v>9232.6612447200005</v>
      </c>
      <c r="AA1860" s="4">
        <v>9232.6612447200005</v>
      </c>
      <c r="AB1860" s="4">
        <v>9232.6612447200005</v>
      </c>
      <c r="AC1860" s="4">
        <v>9232.6612447200005</v>
      </c>
      <c r="AD1860" s="4">
        <v>9232.6612447200005</v>
      </c>
      <c r="AE1860" s="4">
        <v>9232.6612447200005</v>
      </c>
      <c r="AF1860" s="4">
        <v>9232.6612447200005</v>
      </c>
      <c r="AG1860" s="4">
        <v>9232.6612447200005</v>
      </c>
    </row>
    <row r="1861" spans="1:33">
      <c r="A1861" s="54" t="s">
        <v>364</v>
      </c>
      <c r="B1861" s="57" t="s">
        <v>66</v>
      </c>
      <c r="C1861" s="57" t="s">
        <v>113</v>
      </c>
      <c r="D1861" s="57" t="s">
        <v>114</v>
      </c>
      <c r="E1861" s="57" t="s">
        <v>52</v>
      </c>
      <c r="F1861" s="4">
        <v>258.73</v>
      </c>
      <c r="G1861" s="4">
        <v>396.73</v>
      </c>
      <c r="H1861" s="4">
        <v>1766.5271087000001</v>
      </c>
      <c r="I1861" s="4">
        <v>1814.0888902700001</v>
      </c>
      <c r="J1861" s="4">
        <v>6981.6068332499999</v>
      </c>
      <c r="K1861" s="4">
        <v>7674.1558896099996</v>
      </c>
      <c r="L1861" s="4">
        <v>7674.1558968400004</v>
      </c>
      <c r="M1861" s="4">
        <v>7674.1558968400004</v>
      </c>
      <c r="N1861" s="4">
        <v>7674.1559008900003</v>
      </c>
      <c r="O1861" s="4">
        <v>7674.1559050199994</v>
      </c>
      <c r="P1861" s="4">
        <v>7674.1559093300002</v>
      </c>
      <c r="Q1861" s="4">
        <v>7674.1559130599999</v>
      </c>
      <c r="R1861" s="4">
        <v>7674.1559196599992</v>
      </c>
      <c r="S1861" s="4">
        <v>7674.1559196599992</v>
      </c>
      <c r="T1861" s="4">
        <v>7674.1559196599992</v>
      </c>
      <c r="U1861" s="4">
        <v>7674.1559196599992</v>
      </c>
      <c r="V1861" s="4">
        <v>7674.1559196599992</v>
      </c>
      <c r="W1861" s="4">
        <v>8250.6985160000004</v>
      </c>
      <c r="X1861" s="4">
        <v>8373.2034630399994</v>
      </c>
      <c r="Y1861" s="4">
        <v>8373.2034630399994</v>
      </c>
      <c r="Z1861" s="4">
        <v>8373.2034630399994</v>
      </c>
      <c r="AA1861" s="4">
        <v>8373.2034630399994</v>
      </c>
      <c r="AB1861" s="4">
        <v>8373.2034630399994</v>
      </c>
      <c r="AC1861" s="4">
        <v>8373.2034630399994</v>
      </c>
      <c r="AD1861" s="4">
        <v>8373.2034630399994</v>
      </c>
      <c r="AE1861" s="4">
        <v>8260.0134630399989</v>
      </c>
      <c r="AF1861" s="4">
        <v>8260.0134630399989</v>
      </c>
      <c r="AG1861" s="4">
        <v>8260.0134630399989</v>
      </c>
    </row>
    <row r="1862" spans="1:33">
      <c r="A1862" s="54" t="s">
        <v>364</v>
      </c>
      <c r="B1862" s="57" t="s">
        <v>66</v>
      </c>
      <c r="C1862" s="57" t="s">
        <v>115</v>
      </c>
      <c r="D1862" s="57" t="s">
        <v>116</v>
      </c>
      <c r="E1862" s="57" t="s">
        <v>52</v>
      </c>
      <c r="F1862" s="4">
        <v>198.01</v>
      </c>
      <c r="G1862" s="4">
        <v>198.01</v>
      </c>
      <c r="H1862" s="4">
        <v>358.84636288000002</v>
      </c>
      <c r="I1862" s="4">
        <v>358.84636288000002</v>
      </c>
      <c r="J1862" s="4">
        <v>358.84636288000002</v>
      </c>
      <c r="K1862" s="4">
        <v>358.84636288000002</v>
      </c>
      <c r="L1862" s="4">
        <v>358.84636288000002</v>
      </c>
      <c r="M1862" s="4">
        <v>358.84636408</v>
      </c>
      <c r="N1862" s="4">
        <v>358.84636719000002</v>
      </c>
      <c r="O1862" s="4">
        <v>358.84637153999995</v>
      </c>
      <c r="P1862" s="4">
        <v>358.84637477000001</v>
      </c>
      <c r="Q1862" s="4">
        <v>358.84638472</v>
      </c>
      <c r="R1862" s="4">
        <v>358.84638844999995</v>
      </c>
      <c r="S1862" s="4">
        <v>358.84639267</v>
      </c>
      <c r="T1862" s="4">
        <v>358.84639267</v>
      </c>
      <c r="U1862" s="4">
        <v>358.84639267</v>
      </c>
      <c r="V1862" s="4">
        <v>358.84639267</v>
      </c>
      <c r="W1862" s="4">
        <v>358.84639267</v>
      </c>
      <c r="X1862" s="4">
        <v>358.84639267</v>
      </c>
      <c r="Y1862" s="4">
        <v>160.83639267000001</v>
      </c>
      <c r="Z1862" s="4">
        <v>160.83639267000001</v>
      </c>
      <c r="AA1862" s="4">
        <v>160.83639267000001</v>
      </c>
      <c r="AB1862" s="4">
        <v>160.83639267000001</v>
      </c>
      <c r="AC1862" s="4">
        <v>160.83639267000001</v>
      </c>
      <c r="AD1862" s="4">
        <v>160.83639267000001</v>
      </c>
      <c r="AE1862" s="4">
        <v>160.83639267000001</v>
      </c>
      <c r="AF1862" s="4">
        <v>160.83639267000001</v>
      </c>
      <c r="AG1862" s="4">
        <v>160.83639267000001</v>
      </c>
    </row>
    <row r="1863" spans="1:33">
      <c r="A1863" s="54" t="s">
        <v>364</v>
      </c>
      <c r="B1863" s="57" t="s">
        <v>66</v>
      </c>
      <c r="C1863" s="57" t="s">
        <v>117</v>
      </c>
      <c r="D1863" s="57" t="s">
        <v>118</v>
      </c>
      <c r="E1863" s="57" t="s">
        <v>52</v>
      </c>
      <c r="F1863" s="4">
        <v>0</v>
      </c>
      <c r="G1863" s="4">
        <v>0</v>
      </c>
      <c r="H1863" s="4">
        <v>0</v>
      </c>
      <c r="I1863" s="4">
        <v>0</v>
      </c>
      <c r="J1863" s="4">
        <v>0</v>
      </c>
      <c r="K1863" s="4">
        <v>0</v>
      </c>
      <c r="L1863" s="4">
        <v>0</v>
      </c>
      <c r="M1863" s="4">
        <v>0</v>
      </c>
      <c r="N1863" s="4">
        <v>0</v>
      </c>
      <c r="O1863" s="4">
        <v>0</v>
      </c>
      <c r="P1863" s="4">
        <v>0</v>
      </c>
      <c r="Q1863" s="4">
        <v>0</v>
      </c>
      <c r="R1863" s="4">
        <v>0</v>
      </c>
      <c r="S1863" s="4">
        <v>0</v>
      </c>
      <c r="T1863" s="4">
        <v>0</v>
      </c>
      <c r="U1863" s="4">
        <v>0</v>
      </c>
      <c r="V1863" s="4">
        <v>0</v>
      </c>
      <c r="W1863" s="4">
        <v>0</v>
      </c>
      <c r="X1863" s="4">
        <v>0</v>
      </c>
      <c r="Y1863" s="4">
        <v>0</v>
      </c>
      <c r="Z1863" s="4">
        <v>0</v>
      </c>
      <c r="AA1863" s="4">
        <v>0</v>
      </c>
      <c r="AB1863" s="4">
        <v>0</v>
      </c>
      <c r="AC1863" s="4">
        <v>0</v>
      </c>
      <c r="AD1863" s="4">
        <v>0</v>
      </c>
      <c r="AE1863" s="4">
        <v>0</v>
      </c>
      <c r="AF1863" s="4">
        <v>0</v>
      </c>
      <c r="AG1863" s="4">
        <v>0</v>
      </c>
    </row>
    <row r="1864" spans="1:33">
      <c r="A1864" s="54" t="s">
        <v>364</v>
      </c>
      <c r="B1864" s="57" t="s">
        <v>66</v>
      </c>
      <c r="C1864" s="57" t="s">
        <v>119</v>
      </c>
      <c r="D1864" s="57" t="s">
        <v>120</v>
      </c>
      <c r="E1864" s="57" t="s">
        <v>52</v>
      </c>
      <c r="F1864" s="4">
        <v>0</v>
      </c>
      <c r="G1864" s="4">
        <v>0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v>0</v>
      </c>
      <c r="O1864" s="4">
        <v>0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  <c r="AD1864" s="4">
        <v>0</v>
      </c>
      <c r="AE1864" s="4">
        <v>0</v>
      </c>
      <c r="AF1864" s="4">
        <v>0</v>
      </c>
      <c r="AG1864" s="4">
        <v>0</v>
      </c>
    </row>
    <row r="1865" spans="1:33">
      <c r="A1865" s="54" t="s">
        <v>364</v>
      </c>
      <c r="B1865" s="57" t="s">
        <v>66</v>
      </c>
      <c r="C1865" s="57" t="s">
        <v>121</v>
      </c>
      <c r="D1865" s="57" t="s">
        <v>122</v>
      </c>
      <c r="E1865" s="57" t="s">
        <v>52</v>
      </c>
      <c r="F1865" s="4">
        <v>0</v>
      </c>
      <c r="G1865" s="4">
        <v>40.020000000000003</v>
      </c>
      <c r="H1865" s="4">
        <v>270.48</v>
      </c>
      <c r="I1865" s="4">
        <v>270.48</v>
      </c>
      <c r="J1865" s="4">
        <v>270.48</v>
      </c>
      <c r="K1865" s="4">
        <v>270.48</v>
      </c>
      <c r="L1865" s="4">
        <v>270.48</v>
      </c>
      <c r="M1865" s="4">
        <v>270.48</v>
      </c>
      <c r="N1865" s="4">
        <v>270.48</v>
      </c>
      <c r="O1865" s="4">
        <v>270.48</v>
      </c>
      <c r="P1865" s="4">
        <v>270.48</v>
      </c>
      <c r="Q1865" s="4">
        <v>270.48</v>
      </c>
      <c r="R1865" s="4">
        <v>270.48</v>
      </c>
      <c r="S1865" s="4">
        <v>270.48</v>
      </c>
      <c r="T1865" s="4">
        <v>270.48</v>
      </c>
      <c r="U1865" s="4">
        <v>270.48</v>
      </c>
      <c r="V1865" s="4">
        <v>270.48</v>
      </c>
      <c r="W1865" s="4">
        <v>270.48</v>
      </c>
      <c r="X1865" s="4">
        <v>270.48</v>
      </c>
      <c r="Y1865" s="4">
        <v>270.48</v>
      </c>
      <c r="Z1865" s="4">
        <v>270.48</v>
      </c>
      <c r="AA1865" s="4">
        <v>270.48</v>
      </c>
      <c r="AB1865" s="4">
        <v>270.48</v>
      </c>
      <c r="AC1865" s="4">
        <v>270.48</v>
      </c>
      <c r="AD1865" s="4">
        <v>270.48</v>
      </c>
      <c r="AE1865" s="4">
        <v>270.48</v>
      </c>
      <c r="AF1865" s="4">
        <v>270.48</v>
      </c>
      <c r="AG1865" s="4">
        <v>270.48</v>
      </c>
    </row>
    <row r="1866" spans="1:33">
      <c r="A1866" s="54" t="s">
        <v>364</v>
      </c>
      <c r="B1866" s="57" t="s">
        <v>66</v>
      </c>
      <c r="C1866" s="57" t="s">
        <v>123</v>
      </c>
      <c r="D1866" s="57" t="s">
        <v>124</v>
      </c>
      <c r="E1866" s="57" t="s">
        <v>52</v>
      </c>
      <c r="F1866" s="4">
        <v>113.18</v>
      </c>
      <c r="G1866" s="4">
        <v>113.18</v>
      </c>
      <c r="H1866" s="4">
        <v>623.22382779000009</v>
      </c>
      <c r="I1866" s="4">
        <v>623.22382779000009</v>
      </c>
      <c r="J1866" s="4">
        <v>623.22382779000009</v>
      </c>
      <c r="K1866" s="4">
        <v>623.22382779000009</v>
      </c>
      <c r="L1866" s="4">
        <v>1724.5254169100001</v>
      </c>
      <c r="M1866" s="4">
        <v>4206.8885418600003</v>
      </c>
      <c r="N1866" s="4">
        <v>4206.8885418600003</v>
      </c>
      <c r="O1866" s="4">
        <v>4206.8885418600003</v>
      </c>
      <c r="P1866" s="4">
        <v>4206.8885418600003</v>
      </c>
      <c r="Q1866" s="4">
        <v>4206.8885669800002</v>
      </c>
      <c r="R1866" s="4">
        <v>4206.8885669800002</v>
      </c>
      <c r="S1866" s="4">
        <v>4206.8885669800002</v>
      </c>
      <c r="T1866" s="4">
        <v>4206.8885669800002</v>
      </c>
      <c r="U1866" s="4">
        <v>4206.8885669800002</v>
      </c>
      <c r="V1866" s="4">
        <v>4093.7088670799999</v>
      </c>
      <c r="W1866" s="4">
        <v>4093.7088670799999</v>
      </c>
      <c r="X1866" s="4">
        <v>4093.7088670799999</v>
      </c>
      <c r="Y1866" s="4">
        <v>4093.7088670799999</v>
      </c>
      <c r="Z1866" s="4">
        <v>4093.7088670799999</v>
      </c>
      <c r="AA1866" s="4">
        <v>4093.7088670799999</v>
      </c>
      <c r="AB1866" s="4">
        <v>4093.7088670799999</v>
      </c>
      <c r="AC1866" s="4">
        <v>4093.7088670799999</v>
      </c>
      <c r="AD1866" s="4">
        <v>4093.7088670799999</v>
      </c>
      <c r="AE1866" s="4">
        <v>4093.7088670799999</v>
      </c>
      <c r="AF1866" s="4">
        <v>4093.7088670799999</v>
      </c>
      <c r="AG1866" s="4">
        <v>4093.7088670799999</v>
      </c>
    </row>
    <row r="1867" spans="1:33">
      <c r="A1867" s="54" t="s">
        <v>364</v>
      </c>
      <c r="B1867" s="57" t="s">
        <v>66</v>
      </c>
      <c r="C1867" s="57" t="s">
        <v>266</v>
      </c>
      <c r="D1867" s="57" t="s">
        <v>303</v>
      </c>
      <c r="E1867" s="57" t="s">
        <v>52</v>
      </c>
      <c r="F1867" s="4">
        <v>0</v>
      </c>
      <c r="G1867" s="4">
        <v>0</v>
      </c>
      <c r="H1867" s="4">
        <v>666.21500268</v>
      </c>
      <c r="I1867" s="4">
        <v>698.17130904999999</v>
      </c>
      <c r="J1867" s="4">
        <v>698.17130904999999</v>
      </c>
      <c r="K1867" s="4">
        <v>1125.1292159700001</v>
      </c>
      <c r="L1867" s="4">
        <v>1581.1492749199999</v>
      </c>
      <c r="M1867" s="4">
        <v>1581.1492749199999</v>
      </c>
      <c r="N1867" s="4">
        <v>1581.1492785400001</v>
      </c>
      <c r="O1867" s="4">
        <v>1581.14928276</v>
      </c>
      <c r="P1867" s="4">
        <v>1581.1492901300001</v>
      </c>
      <c r="Q1867" s="4">
        <v>1581.1493084900001</v>
      </c>
      <c r="R1867" s="4">
        <v>1581.1493084900001</v>
      </c>
      <c r="S1867" s="4">
        <v>1581.1493084900001</v>
      </c>
      <c r="T1867" s="4">
        <v>1581.1493084900001</v>
      </c>
      <c r="U1867" s="4">
        <v>1643.8574215199999</v>
      </c>
      <c r="V1867" s="4">
        <v>3485.8084420099999</v>
      </c>
      <c r="W1867" s="4">
        <v>3485.8084420099999</v>
      </c>
      <c r="X1867" s="4">
        <v>3485.8084420099999</v>
      </c>
      <c r="Y1867" s="4">
        <v>3485.8084420099999</v>
      </c>
      <c r="Z1867" s="4">
        <v>4374.6553217700002</v>
      </c>
      <c r="AA1867" s="4">
        <v>4374.6553217700002</v>
      </c>
      <c r="AB1867" s="4">
        <v>4374.6553217700002</v>
      </c>
      <c r="AC1867" s="4">
        <v>4374.6553217700002</v>
      </c>
      <c r="AD1867" s="4">
        <v>4374.6553217700002</v>
      </c>
      <c r="AE1867" s="4">
        <v>4374.6553217700002</v>
      </c>
      <c r="AF1867" s="4">
        <v>4374.6553217700002</v>
      </c>
      <c r="AG1867" s="4">
        <v>4374.6553217700002</v>
      </c>
    </row>
    <row r="1868" spans="1:33">
      <c r="A1868" s="54" t="s">
        <v>364</v>
      </c>
      <c r="B1868" s="57" t="s">
        <v>66</v>
      </c>
      <c r="C1868" s="57" t="s">
        <v>265</v>
      </c>
      <c r="D1868" s="57" t="s">
        <v>163</v>
      </c>
      <c r="E1868" s="57" t="s">
        <v>52</v>
      </c>
      <c r="F1868" s="4">
        <v>0</v>
      </c>
      <c r="G1868" s="4">
        <v>0</v>
      </c>
      <c r="H1868" s="4">
        <v>0</v>
      </c>
      <c r="I1868" s="4">
        <v>0</v>
      </c>
      <c r="J1868" s="4">
        <v>0</v>
      </c>
      <c r="K1868" s="4">
        <v>0</v>
      </c>
      <c r="L1868" s="4">
        <v>0</v>
      </c>
      <c r="M1868" s="4">
        <v>0</v>
      </c>
      <c r="N1868" s="4">
        <v>0</v>
      </c>
      <c r="O1868" s="4">
        <v>0</v>
      </c>
      <c r="P1868" s="4">
        <v>0</v>
      </c>
      <c r="Q1868" s="4">
        <v>0</v>
      </c>
      <c r="R1868" s="4">
        <v>0</v>
      </c>
      <c r="S1868" s="4">
        <v>0</v>
      </c>
      <c r="T1868" s="4">
        <v>0</v>
      </c>
      <c r="U1868" s="4">
        <v>0</v>
      </c>
      <c r="V1868" s="4">
        <v>0</v>
      </c>
      <c r="W1868" s="4">
        <v>0</v>
      </c>
      <c r="X1868" s="4">
        <v>0</v>
      </c>
      <c r="Y1868" s="4">
        <v>0</v>
      </c>
      <c r="Z1868" s="4">
        <v>0</v>
      </c>
      <c r="AA1868" s="4">
        <v>0</v>
      </c>
      <c r="AB1868" s="4">
        <v>0</v>
      </c>
      <c r="AC1868" s="4">
        <v>0</v>
      </c>
      <c r="AD1868" s="4">
        <v>0</v>
      </c>
      <c r="AE1868" s="4">
        <v>0</v>
      </c>
      <c r="AF1868" s="4">
        <v>0</v>
      </c>
      <c r="AG1868" s="4">
        <v>0</v>
      </c>
    </row>
    <row r="1869" spans="1:33">
      <c r="A1869" s="54" t="s">
        <v>364</v>
      </c>
      <c r="B1869" s="57" t="s">
        <v>68</v>
      </c>
      <c r="C1869" s="57" t="s">
        <v>125</v>
      </c>
      <c r="D1869" s="57" t="s">
        <v>126</v>
      </c>
      <c r="E1869" s="57" t="s">
        <v>52</v>
      </c>
      <c r="F1869" s="4">
        <v>0</v>
      </c>
      <c r="G1869" s="4">
        <v>0</v>
      </c>
      <c r="H1869" s="4">
        <v>0</v>
      </c>
      <c r="I1869" s="4">
        <v>0</v>
      </c>
      <c r="J1869" s="4">
        <v>0</v>
      </c>
      <c r="K1869" s="4">
        <v>0</v>
      </c>
      <c r="L1869" s="4">
        <v>0</v>
      </c>
      <c r="M1869" s="4">
        <v>0</v>
      </c>
      <c r="N1869" s="4">
        <v>0</v>
      </c>
      <c r="O1869" s="4">
        <v>0</v>
      </c>
      <c r="P1869" s="4">
        <v>0</v>
      </c>
      <c r="Q1869" s="4">
        <v>0</v>
      </c>
      <c r="R1869" s="4">
        <v>0</v>
      </c>
      <c r="S1869" s="4">
        <v>0</v>
      </c>
      <c r="T1869" s="4">
        <v>0</v>
      </c>
      <c r="U1869" s="4">
        <v>0</v>
      </c>
      <c r="V1869" s="4">
        <v>0</v>
      </c>
      <c r="W1869" s="4">
        <v>0</v>
      </c>
      <c r="X1869" s="4">
        <v>0</v>
      </c>
      <c r="Y1869" s="4">
        <v>0</v>
      </c>
      <c r="Z1869" s="4">
        <v>0</v>
      </c>
      <c r="AA1869" s="4">
        <v>0</v>
      </c>
      <c r="AB1869" s="4">
        <v>0</v>
      </c>
      <c r="AC1869" s="4">
        <v>0</v>
      </c>
      <c r="AD1869" s="4">
        <v>0</v>
      </c>
      <c r="AE1869" s="4">
        <v>0</v>
      </c>
      <c r="AF1869" s="4">
        <v>0</v>
      </c>
      <c r="AG1869" s="4">
        <v>0</v>
      </c>
    </row>
    <row r="1870" spans="1:33">
      <c r="A1870" s="54" t="s">
        <v>364</v>
      </c>
      <c r="B1870" s="57" t="s">
        <v>68</v>
      </c>
      <c r="C1870" s="57" t="s">
        <v>127</v>
      </c>
      <c r="D1870" s="57" t="s">
        <v>128</v>
      </c>
      <c r="E1870" s="57" t="s">
        <v>52</v>
      </c>
      <c r="F1870" s="4">
        <v>0</v>
      </c>
      <c r="G1870" s="4">
        <v>0</v>
      </c>
      <c r="H1870" s="4">
        <v>0</v>
      </c>
      <c r="I1870" s="4">
        <v>0</v>
      </c>
      <c r="J1870" s="4">
        <v>0</v>
      </c>
      <c r="K1870" s="4">
        <v>0</v>
      </c>
      <c r="L1870" s="4">
        <v>0</v>
      </c>
      <c r="M1870" s="4">
        <v>0</v>
      </c>
      <c r="N1870" s="4">
        <v>0</v>
      </c>
      <c r="O1870" s="4">
        <v>0</v>
      </c>
      <c r="P1870" s="4">
        <v>0</v>
      </c>
      <c r="Q1870" s="4">
        <v>0</v>
      </c>
      <c r="R1870" s="4">
        <v>0</v>
      </c>
      <c r="S1870" s="4">
        <v>0</v>
      </c>
      <c r="T1870" s="4">
        <v>0</v>
      </c>
      <c r="U1870" s="4">
        <v>0</v>
      </c>
      <c r="V1870" s="4">
        <v>0</v>
      </c>
      <c r="W1870" s="4">
        <v>0</v>
      </c>
      <c r="X1870" s="4">
        <v>0</v>
      </c>
      <c r="Y1870" s="4">
        <v>0</v>
      </c>
      <c r="Z1870" s="4">
        <v>0</v>
      </c>
      <c r="AA1870" s="4">
        <v>0</v>
      </c>
      <c r="AB1870" s="4">
        <v>0</v>
      </c>
      <c r="AC1870" s="4">
        <v>0</v>
      </c>
      <c r="AD1870" s="4">
        <v>0</v>
      </c>
      <c r="AE1870" s="4">
        <v>0</v>
      </c>
      <c r="AF1870" s="4">
        <v>0</v>
      </c>
      <c r="AG1870" s="4">
        <v>0</v>
      </c>
    </row>
    <row r="1871" spans="1:33">
      <c r="A1871" s="54" t="s">
        <v>364</v>
      </c>
      <c r="B1871" s="57" t="s">
        <v>68</v>
      </c>
      <c r="C1871" s="57" t="s">
        <v>129</v>
      </c>
      <c r="D1871" s="57" t="s">
        <v>130</v>
      </c>
      <c r="E1871" s="57" t="s">
        <v>52</v>
      </c>
      <c r="F1871" s="4">
        <v>0</v>
      </c>
      <c r="G1871" s="4">
        <v>0</v>
      </c>
      <c r="H1871" s="4">
        <v>0</v>
      </c>
      <c r="I1871" s="4">
        <v>0</v>
      </c>
      <c r="J1871" s="4">
        <v>0</v>
      </c>
      <c r="K1871" s="4">
        <v>0</v>
      </c>
      <c r="L1871" s="4">
        <v>0</v>
      </c>
      <c r="M1871" s="4">
        <v>0</v>
      </c>
      <c r="N1871" s="4">
        <v>0</v>
      </c>
      <c r="O1871" s="4">
        <v>0</v>
      </c>
      <c r="P1871" s="4">
        <v>0</v>
      </c>
      <c r="Q1871" s="4">
        <v>0</v>
      </c>
      <c r="R1871" s="4">
        <v>0</v>
      </c>
      <c r="S1871" s="4">
        <v>0</v>
      </c>
      <c r="T1871" s="4">
        <v>0</v>
      </c>
      <c r="U1871" s="4">
        <v>0</v>
      </c>
      <c r="V1871" s="4">
        <v>0</v>
      </c>
      <c r="W1871" s="4">
        <v>0</v>
      </c>
      <c r="X1871" s="4">
        <v>0</v>
      </c>
      <c r="Y1871" s="4">
        <v>0</v>
      </c>
      <c r="Z1871" s="4">
        <v>0</v>
      </c>
      <c r="AA1871" s="4">
        <v>0</v>
      </c>
      <c r="AB1871" s="4">
        <v>0</v>
      </c>
      <c r="AC1871" s="4">
        <v>0</v>
      </c>
      <c r="AD1871" s="4">
        <v>0</v>
      </c>
      <c r="AE1871" s="4">
        <v>0</v>
      </c>
      <c r="AF1871" s="4">
        <v>0</v>
      </c>
      <c r="AG1871" s="4">
        <v>0</v>
      </c>
    </row>
    <row r="1872" spans="1:33">
      <c r="A1872" s="54" t="s">
        <v>364</v>
      </c>
      <c r="B1872" s="57" t="s">
        <v>68</v>
      </c>
      <c r="C1872" s="57" t="s">
        <v>131</v>
      </c>
      <c r="D1872" s="57" t="s">
        <v>132</v>
      </c>
      <c r="E1872" s="57" t="s">
        <v>52</v>
      </c>
      <c r="F1872" s="4">
        <v>1934.5000000000002</v>
      </c>
      <c r="G1872" s="4">
        <v>1934.5000000000002</v>
      </c>
      <c r="H1872" s="4">
        <v>2366.3724052699999</v>
      </c>
      <c r="I1872" s="4">
        <v>4259.0473861299997</v>
      </c>
      <c r="J1872" s="4">
        <v>4259.0473861299997</v>
      </c>
      <c r="K1872" s="4">
        <v>4259.0473861299997</v>
      </c>
      <c r="L1872" s="4">
        <v>4259.0473861299997</v>
      </c>
      <c r="M1872" s="4">
        <v>4259.0473861299997</v>
      </c>
      <c r="N1872" s="4">
        <v>4259.0473893899998</v>
      </c>
      <c r="O1872" s="4">
        <v>4206.5473924299995</v>
      </c>
      <c r="P1872" s="4">
        <v>4014.5473941200003</v>
      </c>
      <c r="Q1872" s="4">
        <v>4014.5473967299999</v>
      </c>
      <c r="R1872" s="4">
        <v>4014.5473967299999</v>
      </c>
      <c r="S1872" s="4">
        <v>4014.5473967299999</v>
      </c>
      <c r="T1872" s="4">
        <v>4014.5473967299999</v>
      </c>
      <c r="U1872" s="4">
        <v>4014.5473967299999</v>
      </c>
      <c r="V1872" s="4">
        <v>4014.5473967299999</v>
      </c>
      <c r="W1872" s="4">
        <v>4014.5473967299999</v>
      </c>
      <c r="X1872" s="4">
        <v>3983.4973967299998</v>
      </c>
      <c r="Y1872" s="4">
        <v>3852.2973967299999</v>
      </c>
      <c r="Z1872" s="4">
        <v>3540.2973967299999</v>
      </c>
      <c r="AA1872" s="4">
        <v>3540.2973967299999</v>
      </c>
      <c r="AB1872" s="4">
        <v>3540.2973967299999</v>
      </c>
      <c r="AC1872" s="4">
        <v>3300.2973967299999</v>
      </c>
      <c r="AD1872" s="4">
        <v>3271.5973967300001</v>
      </c>
      <c r="AE1872" s="4">
        <v>2613.4973967300002</v>
      </c>
      <c r="AF1872" s="4">
        <v>2533.5473967299999</v>
      </c>
      <c r="AG1872" s="4">
        <v>2626.93932262</v>
      </c>
    </row>
    <row r="1873" spans="1:33">
      <c r="A1873" s="54" t="s">
        <v>364</v>
      </c>
      <c r="B1873" s="57" t="s">
        <v>68</v>
      </c>
      <c r="C1873" s="57" t="s">
        <v>133</v>
      </c>
      <c r="D1873" s="57" t="s">
        <v>134</v>
      </c>
      <c r="E1873" s="57" t="s">
        <v>52</v>
      </c>
      <c r="F1873" s="4">
        <v>2438.67</v>
      </c>
      <c r="G1873" s="4">
        <v>3283.2299999999996</v>
      </c>
      <c r="H1873" s="4">
        <v>4491.7607133699994</v>
      </c>
      <c r="I1873" s="4">
        <v>5335.0999997799991</v>
      </c>
      <c r="J1873" s="4">
        <v>5335.0999997799991</v>
      </c>
      <c r="K1873" s="4">
        <v>5335.0999997799991</v>
      </c>
      <c r="L1873" s="4">
        <v>5335.0999997799991</v>
      </c>
      <c r="M1873" s="4">
        <v>5335.0999997799991</v>
      </c>
      <c r="N1873" s="4">
        <v>5335.1000050999992</v>
      </c>
      <c r="O1873" s="4">
        <v>5335.1000101399995</v>
      </c>
      <c r="P1873" s="4">
        <v>5335.1000151199996</v>
      </c>
      <c r="Q1873" s="4">
        <v>5489.0918217799999</v>
      </c>
      <c r="R1873" s="4">
        <v>5507.19594934</v>
      </c>
      <c r="S1873" s="4">
        <v>5444.19594934</v>
      </c>
      <c r="T1873" s="4">
        <v>5024.19594934</v>
      </c>
      <c r="U1873" s="4">
        <v>5024.19594934</v>
      </c>
      <c r="V1873" s="4">
        <v>6124.0437543999997</v>
      </c>
      <c r="W1873" s="4">
        <v>6643.6693890199995</v>
      </c>
      <c r="X1873" s="4">
        <v>6624.1693890199995</v>
      </c>
      <c r="Y1873" s="4">
        <v>6438.1693890199995</v>
      </c>
      <c r="Z1873" s="4">
        <v>6438.1693890199995</v>
      </c>
      <c r="AA1873" s="4">
        <v>6029.8478659399998</v>
      </c>
      <c r="AB1873" s="4">
        <v>6029.8478659399998</v>
      </c>
      <c r="AC1873" s="4">
        <v>5872.3478659399998</v>
      </c>
      <c r="AD1873" s="4">
        <v>5872.3478659399998</v>
      </c>
      <c r="AE1873" s="4">
        <v>5872.3478659399998</v>
      </c>
      <c r="AF1873" s="4">
        <v>5696.4378659399999</v>
      </c>
      <c r="AG1873" s="4">
        <v>5802.2750151600003</v>
      </c>
    </row>
    <row r="1874" spans="1:33">
      <c r="A1874" s="54" t="s">
        <v>364</v>
      </c>
      <c r="B1874" s="57" t="s">
        <v>68</v>
      </c>
      <c r="C1874" s="57" t="s">
        <v>135</v>
      </c>
      <c r="D1874" s="57" t="s">
        <v>136</v>
      </c>
      <c r="E1874" s="57" t="s">
        <v>52</v>
      </c>
      <c r="F1874" s="4">
        <v>0</v>
      </c>
      <c r="G1874" s="4">
        <v>0</v>
      </c>
      <c r="H1874" s="4">
        <v>5093.4551701299997</v>
      </c>
      <c r="I1874" s="4">
        <v>5093.4551725800002</v>
      </c>
      <c r="J1874" s="4">
        <v>5093.4551725800002</v>
      </c>
      <c r="K1874" s="4">
        <v>5093.4551725800002</v>
      </c>
      <c r="L1874" s="4">
        <v>5093.4551725800002</v>
      </c>
      <c r="M1874" s="4">
        <v>5093.4551725800002</v>
      </c>
      <c r="N1874" s="4">
        <v>5093.4551737800002</v>
      </c>
      <c r="O1874" s="4">
        <v>5093.4551758999996</v>
      </c>
      <c r="P1874" s="4">
        <v>5093.4551780100001</v>
      </c>
      <c r="Q1874" s="4">
        <v>5093.4551796400001</v>
      </c>
      <c r="R1874" s="4">
        <v>5093.4551796400001</v>
      </c>
      <c r="S1874" s="4">
        <v>5093.4551796400001</v>
      </c>
      <c r="T1874" s="4">
        <v>5093.4551796400001</v>
      </c>
      <c r="U1874" s="4">
        <v>5093.4551796400001</v>
      </c>
      <c r="V1874" s="4">
        <v>5093.4551796400001</v>
      </c>
      <c r="W1874" s="4">
        <v>5093.4551796400001</v>
      </c>
      <c r="X1874" s="4">
        <v>5093.4551796400001</v>
      </c>
      <c r="Y1874" s="4">
        <v>5093.4551796400001</v>
      </c>
      <c r="Z1874" s="4">
        <v>5093.4551796400001</v>
      </c>
      <c r="AA1874" s="4">
        <v>5093.4551796400001</v>
      </c>
      <c r="AB1874" s="4">
        <v>5093.4551796400001</v>
      </c>
      <c r="AC1874" s="4">
        <v>5093.4551796400001</v>
      </c>
      <c r="AD1874" s="4">
        <v>5093.4551796400001</v>
      </c>
      <c r="AE1874" s="4">
        <v>5093.4551796400001</v>
      </c>
      <c r="AF1874" s="4">
        <v>5093.4551796400001</v>
      </c>
      <c r="AG1874" s="4">
        <v>5093.4551796400001</v>
      </c>
    </row>
    <row r="1875" spans="1:33">
      <c r="A1875" s="54" t="s">
        <v>364</v>
      </c>
      <c r="B1875" s="57" t="s">
        <v>68</v>
      </c>
      <c r="C1875" s="57" t="s">
        <v>137</v>
      </c>
      <c r="D1875" s="57" t="s">
        <v>138</v>
      </c>
      <c r="E1875" s="57" t="s">
        <v>52</v>
      </c>
      <c r="F1875" s="4">
        <v>0</v>
      </c>
      <c r="G1875" s="4">
        <v>0</v>
      </c>
      <c r="H1875" s="4">
        <v>805.50252934000002</v>
      </c>
      <c r="I1875" s="4">
        <v>926.67663783</v>
      </c>
      <c r="J1875" s="4">
        <v>1288.12858684</v>
      </c>
      <c r="K1875" s="4">
        <v>1288.12858684</v>
      </c>
      <c r="L1875" s="4">
        <v>1288.12858684</v>
      </c>
      <c r="M1875" s="4">
        <v>1288.12858684</v>
      </c>
      <c r="N1875" s="4">
        <v>1288.1285883199998</v>
      </c>
      <c r="O1875" s="4">
        <v>1288.12859226</v>
      </c>
      <c r="P1875" s="4">
        <v>1288.1285965699999</v>
      </c>
      <c r="Q1875" s="4">
        <v>1288.12859942</v>
      </c>
      <c r="R1875" s="4">
        <v>1288.12859942</v>
      </c>
      <c r="S1875" s="4">
        <v>1288.12860047</v>
      </c>
      <c r="T1875" s="4">
        <v>1288.12860047</v>
      </c>
      <c r="U1875" s="4">
        <v>1288.12860047</v>
      </c>
      <c r="V1875" s="4">
        <v>1288.12860047</v>
      </c>
      <c r="W1875" s="4">
        <v>1288.12860047</v>
      </c>
      <c r="X1875" s="4">
        <v>1288.12860047</v>
      </c>
      <c r="Y1875" s="4">
        <v>1288.12860047</v>
      </c>
      <c r="Z1875" s="4">
        <v>1288.12860047</v>
      </c>
      <c r="AA1875" s="4">
        <v>1288.12860047</v>
      </c>
      <c r="AB1875" s="4">
        <v>1288.12860047</v>
      </c>
      <c r="AC1875" s="4">
        <v>1288.12860047</v>
      </c>
      <c r="AD1875" s="4">
        <v>1288.12860047</v>
      </c>
      <c r="AE1875" s="4">
        <v>1288.12860047</v>
      </c>
      <c r="AF1875" s="4">
        <v>1288.12860047</v>
      </c>
      <c r="AG1875" s="4">
        <v>1288.12860047</v>
      </c>
    </row>
    <row r="1876" spans="1:33">
      <c r="A1876" s="54" t="s">
        <v>364</v>
      </c>
      <c r="B1876" s="57" t="s">
        <v>69</v>
      </c>
      <c r="C1876" s="57" t="s">
        <v>139</v>
      </c>
      <c r="D1876" s="57" t="s">
        <v>140</v>
      </c>
      <c r="E1876" s="57" t="s">
        <v>52</v>
      </c>
      <c r="F1876" s="4">
        <v>324.5</v>
      </c>
      <c r="G1876" s="4">
        <v>324.5</v>
      </c>
      <c r="H1876" s="4">
        <v>1029.01107194</v>
      </c>
      <c r="I1876" s="4">
        <v>1029.01107194</v>
      </c>
      <c r="J1876" s="4">
        <v>1029.01107194</v>
      </c>
      <c r="K1876" s="4">
        <v>1029.01107194</v>
      </c>
      <c r="L1876" s="4">
        <v>1029.01107194</v>
      </c>
      <c r="M1876" s="4">
        <v>1029.0110889600001</v>
      </c>
      <c r="N1876" s="4">
        <v>1029.01123226</v>
      </c>
      <c r="O1876" s="4">
        <v>1029.01123226</v>
      </c>
      <c r="P1876" s="4">
        <v>1029.01123226</v>
      </c>
      <c r="Q1876" s="4">
        <v>998.00077438999995</v>
      </c>
      <c r="R1876" s="4">
        <v>998.00077438999995</v>
      </c>
      <c r="S1876" s="4">
        <v>998.00077438999995</v>
      </c>
      <c r="T1876" s="4">
        <v>839.00077438999995</v>
      </c>
      <c r="U1876" s="4">
        <v>839.00077438999995</v>
      </c>
      <c r="V1876" s="4">
        <v>838.03390719000004</v>
      </c>
      <c r="W1876" s="4">
        <v>838.03390719000004</v>
      </c>
      <c r="X1876" s="4">
        <v>838.03390719000004</v>
      </c>
      <c r="Y1876" s="4">
        <v>838.03390719000004</v>
      </c>
      <c r="Z1876" s="4">
        <v>838.03390719000004</v>
      </c>
      <c r="AA1876" s="4">
        <v>1307.38386971</v>
      </c>
      <c r="AB1876" s="4">
        <v>1307.38386971</v>
      </c>
      <c r="AC1876" s="4">
        <v>1307.38386971</v>
      </c>
      <c r="AD1876" s="4">
        <v>1307.38386971</v>
      </c>
      <c r="AE1876" s="4">
        <v>1307.38386971</v>
      </c>
      <c r="AF1876" s="4">
        <v>1307.38386971</v>
      </c>
      <c r="AG1876" s="4">
        <v>1307.38386971</v>
      </c>
    </row>
    <row r="1877" spans="1:33">
      <c r="A1877" s="54" t="s">
        <v>364</v>
      </c>
      <c r="B1877" s="57" t="s">
        <v>69</v>
      </c>
      <c r="C1877" s="57" t="s">
        <v>141</v>
      </c>
      <c r="D1877" s="57" t="s">
        <v>142</v>
      </c>
      <c r="E1877" s="57" t="s">
        <v>52</v>
      </c>
      <c r="F1877" s="4">
        <v>0</v>
      </c>
      <c r="G1877" s="4">
        <v>0</v>
      </c>
      <c r="H1877" s="4">
        <v>0</v>
      </c>
      <c r="I1877" s="4">
        <v>0</v>
      </c>
      <c r="J1877" s="4">
        <v>0</v>
      </c>
      <c r="K1877" s="4">
        <v>0</v>
      </c>
      <c r="L1877" s="4">
        <v>0</v>
      </c>
      <c r="M1877" s="4">
        <v>0</v>
      </c>
      <c r="N1877" s="4">
        <v>0</v>
      </c>
      <c r="O1877" s="4">
        <v>0</v>
      </c>
      <c r="P1877" s="4">
        <v>0</v>
      </c>
      <c r="Q1877" s="4">
        <v>0</v>
      </c>
      <c r="R1877" s="4">
        <v>0</v>
      </c>
      <c r="S1877" s="4">
        <v>0</v>
      </c>
      <c r="T1877" s="4">
        <v>0</v>
      </c>
      <c r="U1877" s="4">
        <v>0</v>
      </c>
      <c r="V1877" s="4">
        <v>0</v>
      </c>
      <c r="W1877" s="4">
        <v>0</v>
      </c>
      <c r="X1877" s="4">
        <v>0</v>
      </c>
      <c r="Y1877" s="4">
        <v>0</v>
      </c>
      <c r="Z1877" s="4">
        <v>0</v>
      </c>
      <c r="AA1877" s="4">
        <v>0</v>
      </c>
      <c r="AB1877" s="4">
        <v>0</v>
      </c>
      <c r="AC1877" s="4">
        <v>0</v>
      </c>
      <c r="AD1877" s="4">
        <v>0</v>
      </c>
      <c r="AE1877" s="4">
        <v>0</v>
      </c>
      <c r="AF1877" s="4">
        <v>0</v>
      </c>
      <c r="AG1877" s="4">
        <v>0</v>
      </c>
    </row>
    <row r="1878" spans="1:33">
      <c r="A1878" s="54" t="s">
        <v>364</v>
      </c>
      <c r="B1878" s="57" t="s">
        <v>69</v>
      </c>
      <c r="C1878" s="57" t="s">
        <v>143</v>
      </c>
      <c r="D1878" s="57" t="s">
        <v>144</v>
      </c>
      <c r="E1878" s="57" t="s">
        <v>52</v>
      </c>
      <c r="F1878" s="4">
        <v>1591.41</v>
      </c>
      <c r="G1878" s="4">
        <v>1731.6</v>
      </c>
      <c r="H1878" s="4">
        <v>2685.0649438300002</v>
      </c>
      <c r="I1878" s="4">
        <v>2950.4385543500002</v>
      </c>
      <c r="J1878" s="4">
        <v>2950.4385543500002</v>
      </c>
      <c r="K1878" s="4">
        <v>4580.67006907</v>
      </c>
      <c r="L1878" s="4">
        <v>4580.67006907</v>
      </c>
      <c r="M1878" s="4">
        <v>5031.55358488</v>
      </c>
      <c r="N1878" s="4">
        <v>5031.5535859000001</v>
      </c>
      <c r="O1878" s="4">
        <v>4932.8535859000003</v>
      </c>
      <c r="P1878" s="4">
        <v>4932.8535870100004</v>
      </c>
      <c r="Q1878" s="4">
        <v>4861.4535881499996</v>
      </c>
      <c r="R1878" s="4">
        <v>4676.9735891800001</v>
      </c>
      <c r="S1878" s="4">
        <v>4676.97359125</v>
      </c>
      <c r="T1878" s="4">
        <v>4676.97359125</v>
      </c>
      <c r="U1878" s="4">
        <v>5141.2274575000001</v>
      </c>
      <c r="V1878" s="4">
        <v>5253.6500046900001</v>
      </c>
      <c r="W1878" s="4">
        <v>5253.6500046900001</v>
      </c>
      <c r="X1878" s="4">
        <v>5253.6500046900001</v>
      </c>
      <c r="Y1878" s="4">
        <v>5039.7900046900004</v>
      </c>
      <c r="Z1878" s="4">
        <v>5039.7900046900004</v>
      </c>
      <c r="AA1878" s="4">
        <v>5305.6600048800001</v>
      </c>
      <c r="AB1878" s="4">
        <v>5305.6600048800001</v>
      </c>
      <c r="AC1878" s="4">
        <v>5305.6600048800001</v>
      </c>
      <c r="AD1878" s="4">
        <v>5104.6800048799996</v>
      </c>
      <c r="AE1878" s="4">
        <v>4908.99000488</v>
      </c>
      <c r="AF1878" s="4">
        <v>4908.99000488</v>
      </c>
      <c r="AG1878" s="4">
        <v>4908.99000488</v>
      </c>
    </row>
    <row r="1879" spans="1:33">
      <c r="A1879" s="54" t="s">
        <v>364</v>
      </c>
      <c r="B1879" s="57" t="s">
        <v>69</v>
      </c>
      <c r="C1879" s="57" t="s">
        <v>145</v>
      </c>
      <c r="D1879" s="57" t="s">
        <v>146</v>
      </c>
      <c r="E1879" s="57" t="s">
        <v>52</v>
      </c>
      <c r="F1879" s="4">
        <v>90.75</v>
      </c>
      <c r="G1879" s="4">
        <v>90.75</v>
      </c>
      <c r="H1879" s="4">
        <v>169.23894050000001</v>
      </c>
      <c r="I1879" s="4">
        <v>193.40391037000001</v>
      </c>
      <c r="J1879" s="4">
        <v>193.40391037000001</v>
      </c>
      <c r="K1879" s="4">
        <v>116.55861118999999</v>
      </c>
      <c r="L1879" s="4">
        <v>116.55861118999999</v>
      </c>
      <c r="M1879" s="4">
        <v>400.00025044</v>
      </c>
      <c r="N1879" s="4">
        <v>400.00025044</v>
      </c>
      <c r="O1879" s="4">
        <v>400.00025044</v>
      </c>
      <c r="P1879" s="4">
        <v>400.00025044</v>
      </c>
      <c r="Q1879" s="4">
        <v>400.00084812</v>
      </c>
      <c r="R1879" s="4">
        <v>400.00085010000004</v>
      </c>
      <c r="S1879" s="4">
        <v>400.01653961</v>
      </c>
      <c r="T1879" s="4">
        <v>400.01653961</v>
      </c>
      <c r="U1879" s="4">
        <v>400.01653961</v>
      </c>
      <c r="V1879" s="4">
        <v>400.01658838000003</v>
      </c>
      <c r="W1879" s="4">
        <v>400.01658838000003</v>
      </c>
      <c r="X1879" s="4">
        <v>400.01658838000003</v>
      </c>
      <c r="Y1879" s="4">
        <v>400.01658838000003</v>
      </c>
      <c r="Z1879" s="4">
        <v>400.01658838000003</v>
      </c>
      <c r="AA1879" s="4">
        <v>549.67759758</v>
      </c>
      <c r="AB1879" s="4">
        <v>549.67759758</v>
      </c>
      <c r="AC1879" s="4">
        <v>549.67759758</v>
      </c>
      <c r="AD1879" s="4">
        <v>549.67759758</v>
      </c>
      <c r="AE1879" s="4">
        <v>549.67759758</v>
      </c>
      <c r="AF1879" s="4">
        <v>549.67759758</v>
      </c>
      <c r="AG1879" s="4">
        <v>995.81461304000004</v>
      </c>
    </row>
    <row r="1880" spans="1:33">
      <c r="A1880" s="54" t="s">
        <v>364</v>
      </c>
      <c r="B1880" s="57" t="s">
        <v>69</v>
      </c>
      <c r="C1880" s="57" t="s">
        <v>147</v>
      </c>
      <c r="D1880" s="57" t="s">
        <v>148</v>
      </c>
      <c r="E1880" s="57" t="s">
        <v>52</v>
      </c>
      <c r="F1880" s="4">
        <v>416.5</v>
      </c>
      <c r="G1880" s="4">
        <v>416.5</v>
      </c>
      <c r="H1880" s="4">
        <v>416.5</v>
      </c>
      <c r="I1880" s="4">
        <v>416.5</v>
      </c>
      <c r="J1880" s="4">
        <v>416.5</v>
      </c>
      <c r="K1880" s="4">
        <v>416.5</v>
      </c>
      <c r="L1880" s="4">
        <v>416.5</v>
      </c>
      <c r="M1880" s="4">
        <v>416.5</v>
      </c>
      <c r="N1880" s="4">
        <v>416.5</v>
      </c>
      <c r="O1880" s="4">
        <v>416.5</v>
      </c>
      <c r="P1880" s="4">
        <v>416.5</v>
      </c>
      <c r="Q1880" s="4">
        <v>416.5</v>
      </c>
      <c r="R1880" s="4">
        <v>416.5</v>
      </c>
      <c r="S1880" s="4">
        <v>416.5</v>
      </c>
      <c r="T1880" s="4">
        <v>416.5</v>
      </c>
      <c r="U1880" s="4">
        <v>416.5</v>
      </c>
      <c r="V1880" s="4">
        <v>416.5</v>
      </c>
      <c r="W1880" s="4">
        <v>416.5</v>
      </c>
      <c r="X1880" s="4">
        <v>416.5</v>
      </c>
      <c r="Y1880" s="4">
        <v>416.5</v>
      </c>
      <c r="Z1880" s="4">
        <v>416.5</v>
      </c>
      <c r="AA1880" s="4">
        <v>210</v>
      </c>
      <c r="AB1880" s="4">
        <v>210</v>
      </c>
      <c r="AC1880" s="4">
        <v>210</v>
      </c>
      <c r="AD1880" s="4">
        <v>210</v>
      </c>
      <c r="AE1880" s="4">
        <v>210</v>
      </c>
      <c r="AF1880" s="4">
        <v>210</v>
      </c>
      <c r="AG1880" s="4">
        <v>210</v>
      </c>
    </row>
    <row r="1881" spans="1:33">
      <c r="A1881" s="54" t="s">
        <v>364</v>
      </c>
      <c r="B1881" s="57" t="s">
        <v>69</v>
      </c>
      <c r="C1881" s="57" t="s">
        <v>149</v>
      </c>
      <c r="D1881" s="57" t="s">
        <v>150</v>
      </c>
      <c r="E1881" s="57" t="s">
        <v>52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  <c r="AG1881" s="4">
        <v>0</v>
      </c>
    </row>
    <row r="1882" spans="1:33">
      <c r="A1882" s="54" t="s">
        <v>364</v>
      </c>
      <c r="B1882" s="57" t="s">
        <v>69</v>
      </c>
      <c r="C1882" s="57" t="s">
        <v>151</v>
      </c>
      <c r="D1882" s="57" t="s">
        <v>152</v>
      </c>
      <c r="E1882" s="57" t="s">
        <v>52</v>
      </c>
      <c r="F1882" s="4">
        <v>0</v>
      </c>
      <c r="G1882" s="4">
        <v>0</v>
      </c>
      <c r="H1882" s="4">
        <v>0</v>
      </c>
      <c r="I1882" s="4">
        <v>0</v>
      </c>
      <c r="J1882" s="4">
        <v>0</v>
      </c>
      <c r="K1882" s="4">
        <v>0</v>
      </c>
      <c r="L1882" s="4">
        <v>0</v>
      </c>
      <c r="M1882" s="4">
        <v>0</v>
      </c>
      <c r="N1882" s="4">
        <v>0</v>
      </c>
      <c r="O1882" s="4">
        <v>0</v>
      </c>
      <c r="P1882" s="4">
        <v>0</v>
      </c>
      <c r="Q1882" s="4">
        <v>0</v>
      </c>
      <c r="R1882" s="4">
        <v>0</v>
      </c>
      <c r="S1882" s="4">
        <v>0</v>
      </c>
      <c r="T1882" s="4">
        <v>0</v>
      </c>
      <c r="U1882" s="4">
        <v>0</v>
      </c>
      <c r="V1882" s="4">
        <v>0</v>
      </c>
      <c r="W1882" s="4">
        <v>0</v>
      </c>
      <c r="X1882" s="4">
        <v>0</v>
      </c>
      <c r="Y1882" s="4">
        <v>0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  <c r="AG1882" s="4">
        <v>0</v>
      </c>
    </row>
    <row r="1883" spans="1:33">
      <c r="A1883" s="54" t="s">
        <v>364</v>
      </c>
      <c r="B1883" s="57" t="s">
        <v>69</v>
      </c>
      <c r="C1883" s="57" t="s">
        <v>153</v>
      </c>
      <c r="D1883" s="57" t="s">
        <v>154</v>
      </c>
      <c r="E1883" s="57" t="s">
        <v>52</v>
      </c>
      <c r="F1883" s="4">
        <v>134.28</v>
      </c>
      <c r="G1883" s="4">
        <v>134.28</v>
      </c>
      <c r="H1883" s="4">
        <v>487.99588986000003</v>
      </c>
      <c r="I1883" s="4">
        <v>513.71666697000001</v>
      </c>
      <c r="J1883" s="4">
        <v>513.71666697000001</v>
      </c>
      <c r="K1883" s="4">
        <v>1137.4046576000001</v>
      </c>
      <c r="L1883" s="4">
        <v>1246.33788048</v>
      </c>
      <c r="M1883" s="4">
        <v>1246.33788256</v>
      </c>
      <c r="N1883" s="4">
        <v>1246.33788256</v>
      </c>
      <c r="O1883" s="4">
        <v>1246.3378839500001</v>
      </c>
      <c r="P1883" s="4">
        <v>1246.3378839500001</v>
      </c>
      <c r="Q1883" s="4">
        <v>1174.0578897</v>
      </c>
      <c r="R1883" s="4">
        <v>1174.05789142</v>
      </c>
      <c r="S1883" s="4">
        <v>1174.0578937099999</v>
      </c>
      <c r="T1883" s="4">
        <v>1174.0578937099999</v>
      </c>
      <c r="U1883" s="4">
        <v>1174.0578937099999</v>
      </c>
      <c r="V1883" s="4">
        <v>1174.0578937099999</v>
      </c>
      <c r="W1883" s="4">
        <v>1174.0578937099999</v>
      </c>
      <c r="X1883" s="4">
        <v>1174.0578937099999</v>
      </c>
      <c r="Y1883" s="4">
        <v>1174.0578937099999</v>
      </c>
      <c r="Z1883" s="4">
        <v>1174.0578937099999</v>
      </c>
      <c r="AA1883" s="4">
        <v>1289.5069663700001</v>
      </c>
      <c r="AB1883" s="4">
        <v>1289.5069663700001</v>
      </c>
      <c r="AC1883" s="4">
        <v>1289.5069663700001</v>
      </c>
      <c r="AD1883" s="4">
        <v>1289.5069663700001</v>
      </c>
      <c r="AE1883" s="4">
        <v>1289.5069663700001</v>
      </c>
      <c r="AF1883" s="4">
        <v>1289.5069663700001</v>
      </c>
      <c r="AG1883" s="4">
        <v>1289.5069663700001</v>
      </c>
    </row>
    <row r="1884" spans="1:33">
      <c r="A1884" s="54" t="s">
        <v>364</v>
      </c>
      <c r="B1884" s="57" t="s">
        <v>69</v>
      </c>
      <c r="C1884" s="57" t="s">
        <v>155</v>
      </c>
      <c r="D1884" s="57" t="s">
        <v>156</v>
      </c>
      <c r="E1884" s="57" t="s">
        <v>52</v>
      </c>
      <c r="F1884" s="4">
        <v>0</v>
      </c>
      <c r="G1884" s="4">
        <v>0</v>
      </c>
      <c r="H1884" s="4">
        <v>0</v>
      </c>
      <c r="I1884" s="4">
        <v>0</v>
      </c>
      <c r="J1884" s="4">
        <v>0</v>
      </c>
      <c r="K1884" s="4">
        <v>0</v>
      </c>
      <c r="L1884" s="4">
        <v>0</v>
      </c>
      <c r="M1884" s="4">
        <v>0</v>
      </c>
      <c r="N1884" s="4">
        <v>115.56539814999999</v>
      </c>
      <c r="O1884" s="4">
        <v>234.54786578</v>
      </c>
      <c r="P1884" s="4">
        <v>373.00146881999996</v>
      </c>
      <c r="Q1884" s="4">
        <v>400.00200470999999</v>
      </c>
      <c r="R1884" s="4">
        <v>400.00200470999999</v>
      </c>
      <c r="S1884" s="4">
        <v>400.00200470999999</v>
      </c>
      <c r="T1884" s="4">
        <v>400.00200470999999</v>
      </c>
      <c r="U1884" s="4">
        <v>400.00200470999999</v>
      </c>
      <c r="V1884" s="4">
        <v>1197.5286443</v>
      </c>
      <c r="W1884" s="4">
        <v>1197.5286443</v>
      </c>
      <c r="X1884" s="4">
        <v>1197.5286443</v>
      </c>
      <c r="Y1884" s="4">
        <v>1361.8110348499999</v>
      </c>
      <c r="Z1884" s="4">
        <v>1499.9999976600002</v>
      </c>
      <c r="AA1884" s="4">
        <v>1500.00000004</v>
      </c>
      <c r="AB1884" s="4">
        <v>1500.00000004</v>
      </c>
      <c r="AC1884" s="4">
        <v>1500.00000004</v>
      </c>
      <c r="AD1884" s="4">
        <v>1500.00000004</v>
      </c>
      <c r="AE1884" s="4">
        <v>1500.00000004</v>
      </c>
      <c r="AF1884" s="4">
        <v>1500.00000004</v>
      </c>
      <c r="AG1884" s="4">
        <v>1500.00000004</v>
      </c>
    </row>
    <row r="1885" spans="1:33">
      <c r="A1885" s="54" t="s">
        <v>364</v>
      </c>
      <c r="B1885" s="57" t="s">
        <v>70</v>
      </c>
      <c r="C1885" s="57" t="s">
        <v>157</v>
      </c>
      <c r="D1885" s="57" t="s">
        <v>158</v>
      </c>
      <c r="E1885" s="57" t="s">
        <v>52</v>
      </c>
      <c r="F1885" s="4">
        <v>168</v>
      </c>
      <c r="G1885" s="4">
        <v>168</v>
      </c>
      <c r="H1885" s="4">
        <v>281.05120260000001</v>
      </c>
      <c r="I1885" s="4">
        <v>475.36538350000001</v>
      </c>
      <c r="J1885" s="4">
        <v>566.13714814000002</v>
      </c>
      <c r="K1885" s="4">
        <v>566.13714960000004</v>
      </c>
      <c r="L1885" s="4">
        <v>566.13714960000004</v>
      </c>
      <c r="M1885" s="4">
        <v>568.00911027999996</v>
      </c>
      <c r="N1885" s="4">
        <v>568.00911027999996</v>
      </c>
      <c r="O1885" s="4">
        <v>568.00911027999996</v>
      </c>
      <c r="P1885" s="4">
        <v>568.00911027999996</v>
      </c>
      <c r="Q1885" s="4">
        <v>583.33680382</v>
      </c>
      <c r="R1885" s="4">
        <v>583.33680382</v>
      </c>
      <c r="S1885" s="4">
        <v>583.33680382</v>
      </c>
      <c r="T1885" s="4">
        <v>583.33680382</v>
      </c>
      <c r="U1885" s="4">
        <v>583.33680382</v>
      </c>
      <c r="V1885" s="4">
        <v>583.33680382</v>
      </c>
      <c r="W1885" s="4">
        <v>583.33680382</v>
      </c>
      <c r="X1885" s="4">
        <v>583.33680382</v>
      </c>
      <c r="Y1885" s="4">
        <v>583.33680382</v>
      </c>
      <c r="Z1885" s="4">
        <v>583.33680382</v>
      </c>
      <c r="AA1885" s="4">
        <v>583.33680382</v>
      </c>
      <c r="AB1885" s="4">
        <v>583.33680382</v>
      </c>
      <c r="AC1885" s="4">
        <v>583.33680382</v>
      </c>
      <c r="AD1885" s="4">
        <v>583.33680382</v>
      </c>
      <c r="AE1885" s="4">
        <v>583.33680382</v>
      </c>
      <c r="AF1885" s="4">
        <v>415.33680382</v>
      </c>
      <c r="AG1885" s="4">
        <v>415.33680382</v>
      </c>
    </row>
    <row r="1886" spans="1:33">
      <c r="A1886" s="54" t="s">
        <v>364</v>
      </c>
      <c r="B1886" s="57" t="s">
        <v>70</v>
      </c>
      <c r="C1886" s="57" t="s">
        <v>159</v>
      </c>
      <c r="D1886" s="57" t="s">
        <v>160</v>
      </c>
      <c r="E1886" s="57" t="s">
        <v>52</v>
      </c>
      <c r="F1886" s="4">
        <v>251.35</v>
      </c>
      <c r="G1886" s="4">
        <v>251.35</v>
      </c>
      <c r="H1886" s="4">
        <v>266.76594939</v>
      </c>
      <c r="I1886" s="4">
        <v>272.02553176000004</v>
      </c>
      <c r="J1886" s="4">
        <v>295.34025809000002</v>
      </c>
      <c r="K1886" s="4">
        <v>3476.8782128299999</v>
      </c>
      <c r="L1886" s="4">
        <v>3476.8782128299999</v>
      </c>
      <c r="M1886" s="4">
        <v>5030.7460291699999</v>
      </c>
      <c r="N1886" s="4">
        <v>5030.7460302199997</v>
      </c>
      <c r="O1886" s="4">
        <v>5030.7460302199997</v>
      </c>
      <c r="P1886" s="4">
        <v>5030.7460312200001</v>
      </c>
      <c r="Q1886" s="4">
        <v>5030.74603269</v>
      </c>
      <c r="R1886" s="4">
        <v>5030.74603269</v>
      </c>
      <c r="S1886" s="4">
        <v>5030.74603269</v>
      </c>
      <c r="T1886" s="4">
        <v>5030.74603269</v>
      </c>
      <c r="U1886" s="4">
        <v>5030.74603269</v>
      </c>
      <c r="V1886" s="4">
        <v>5030.74603269</v>
      </c>
      <c r="W1886" s="4">
        <v>5251.3500029999996</v>
      </c>
      <c r="X1886" s="4">
        <v>5251.3500029999996</v>
      </c>
      <c r="Y1886" s="4">
        <v>5251.3500029999996</v>
      </c>
      <c r="Z1886" s="4">
        <v>5251.3500029999996</v>
      </c>
      <c r="AA1886" s="4">
        <v>5251.3500029999996</v>
      </c>
      <c r="AB1886" s="4">
        <v>5251.3500029999996</v>
      </c>
      <c r="AC1886" s="4">
        <v>5251.3500029999996</v>
      </c>
      <c r="AD1886" s="4">
        <v>5251.3500029999996</v>
      </c>
      <c r="AE1886" s="4">
        <v>5251.3500029999996</v>
      </c>
      <c r="AF1886" s="4">
        <v>5111.6000029999996</v>
      </c>
      <c r="AG1886" s="4">
        <v>5111.6000029999996</v>
      </c>
    </row>
    <row r="1887" spans="1:33">
      <c r="A1887" s="54" t="s">
        <v>364</v>
      </c>
      <c r="B1887" s="57" t="s">
        <v>70</v>
      </c>
      <c r="C1887" s="57" t="s">
        <v>161</v>
      </c>
      <c r="D1887" s="57" t="s">
        <v>162</v>
      </c>
      <c r="E1887" s="57" t="s">
        <v>52</v>
      </c>
      <c r="F1887" s="4">
        <v>144</v>
      </c>
      <c r="G1887" s="4">
        <v>144</v>
      </c>
      <c r="H1887" s="4">
        <v>772.59460729</v>
      </c>
      <c r="I1887" s="4">
        <v>772.59460729</v>
      </c>
      <c r="J1887" s="4">
        <v>792.15612739999995</v>
      </c>
      <c r="K1887" s="4">
        <v>1558.65310946</v>
      </c>
      <c r="L1887" s="4">
        <v>1558.65310946</v>
      </c>
      <c r="M1887" s="4">
        <v>1580.4047338600003</v>
      </c>
      <c r="N1887" s="4">
        <v>1580.4047358299999</v>
      </c>
      <c r="O1887" s="4">
        <v>1580.4047358299999</v>
      </c>
      <c r="P1887" s="4">
        <v>1580.4047369</v>
      </c>
      <c r="Q1887" s="4">
        <v>1580.4047397700001</v>
      </c>
      <c r="R1887" s="4">
        <v>1580.4047397700001</v>
      </c>
      <c r="S1887" s="4">
        <v>1580.4047397700001</v>
      </c>
      <c r="T1887" s="4">
        <v>2926.90555339</v>
      </c>
      <c r="U1887" s="4">
        <v>7174.0825340599995</v>
      </c>
      <c r="V1887" s="4">
        <v>9646.4807786499987</v>
      </c>
      <c r="W1887" s="4">
        <v>9944.8479021800013</v>
      </c>
      <c r="X1887" s="4">
        <v>9986.1407426799997</v>
      </c>
      <c r="Y1887" s="4">
        <v>10321.170870639999</v>
      </c>
      <c r="Z1887" s="4">
        <v>11457.442718100001</v>
      </c>
      <c r="AA1887" s="4">
        <v>11457.442718100001</v>
      </c>
      <c r="AB1887" s="4">
        <v>11457.442718100001</v>
      </c>
      <c r="AC1887" s="4">
        <v>11457.442718100001</v>
      </c>
      <c r="AD1887" s="4">
        <v>11457.442718100001</v>
      </c>
      <c r="AE1887" s="4">
        <v>11457.442718100001</v>
      </c>
      <c r="AF1887" s="4">
        <v>11457.442718100001</v>
      </c>
      <c r="AG1887" s="4">
        <v>11457.442718100001</v>
      </c>
    </row>
    <row r="1888" spans="1:33">
      <c r="A1888" s="54" t="s">
        <v>364</v>
      </c>
      <c r="B1888" s="57" t="s">
        <v>66</v>
      </c>
      <c r="C1888" s="57" t="s">
        <v>205</v>
      </c>
      <c r="D1888" s="57" t="s">
        <v>304</v>
      </c>
      <c r="E1888" s="57" t="s">
        <v>51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  <c r="AG1888" s="4">
        <v>0</v>
      </c>
    </row>
    <row r="1889" spans="1:33">
      <c r="A1889" s="54" t="s">
        <v>364</v>
      </c>
      <c r="B1889" s="57" t="s">
        <v>66</v>
      </c>
      <c r="C1889" s="57" t="s">
        <v>206</v>
      </c>
      <c r="D1889" s="57" t="s">
        <v>305</v>
      </c>
      <c r="E1889" s="57" t="s">
        <v>51</v>
      </c>
      <c r="F1889" s="4">
        <v>0</v>
      </c>
      <c r="G1889" s="4">
        <v>0</v>
      </c>
      <c r="H1889" s="4">
        <v>0</v>
      </c>
      <c r="I1889" s="4">
        <v>0</v>
      </c>
      <c r="J1889" s="4">
        <v>0</v>
      </c>
      <c r="K1889" s="4">
        <v>0</v>
      </c>
      <c r="L1889" s="4">
        <v>0</v>
      </c>
      <c r="M1889" s="4">
        <v>0</v>
      </c>
      <c r="N1889" s="4">
        <v>0</v>
      </c>
      <c r="O1889" s="4">
        <v>9.5420000000000005E-5</v>
      </c>
      <c r="P1889" s="4">
        <v>9.5420000000000005E-5</v>
      </c>
      <c r="Q1889" s="4">
        <v>9.5420000000000005E-5</v>
      </c>
      <c r="R1889" s="4">
        <v>1.0039000000000001E-4</v>
      </c>
      <c r="S1889" s="4">
        <v>1.0039000000000001E-4</v>
      </c>
      <c r="T1889" s="4">
        <v>1.0039000000000001E-4</v>
      </c>
      <c r="U1889" s="4">
        <v>24.97705345</v>
      </c>
      <c r="V1889" s="4">
        <v>24.97705345</v>
      </c>
      <c r="W1889" s="4">
        <v>148.00000001999999</v>
      </c>
      <c r="X1889" s="4">
        <v>148.00000001999999</v>
      </c>
      <c r="Y1889" s="4">
        <v>148.00000001999999</v>
      </c>
      <c r="Z1889" s="4">
        <v>148.00000001999999</v>
      </c>
      <c r="AA1889" s="4">
        <v>148.00000001999999</v>
      </c>
      <c r="AB1889" s="4">
        <v>148.00000001999999</v>
      </c>
      <c r="AC1889" s="4">
        <v>148.00000001999999</v>
      </c>
      <c r="AD1889" s="4">
        <v>148.00000001999999</v>
      </c>
      <c r="AE1889" s="4">
        <v>148.00000001999999</v>
      </c>
      <c r="AF1889" s="4">
        <v>148.00000001999999</v>
      </c>
      <c r="AG1889" s="4">
        <v>148.00000001999999</v>
      </c>
    </row>
    <row r="1890" spans="1:33">
      <c r="A1890" s="54" t="s">
        <v>364</v>
      </c>
      <c r="B1890" s="57" t="s">
        <v>68</v>
      </c>
      <c r="C1890" s="57" t="s">
        <v>210</v>
      </c>
      <c r="D1890" s="57" t="s">
        <v>306</v>
      </c>
      <c r="E1890" s="57" t="s">
        <v>51</v>
      </c>
      <c r="F1890" s="4">
        <v>0</v>
      </c>
      <c r="G1890" s="4">
        <v>0</v>
      </c>
      <c r="H1890" s="4">
        <v>0</v>
      </c>
      <c r="I1890" s="4">
        <v>0</v>
      </c>
      <c r="J1890" s="4">
        <v>0</v>
      </c>
      <c r="K1890" s="4">
        <v>0</v>
      </c>
      <c r="L1890" s="4">
        <v>1000</v>
      </c>
      <c r="M1890" s="4">
        <v>2000</v>
      </c>
      <c r="N1890" s="4">
        <v>2666.66658121</v>
      </c>
      <c r="O1890" s="4">
        <v>2666.66658121</v>
      </c>
      <c r="P1890" s="4">
        <v>3272.3204305899999</v>
      </c>
      <c r="Q1890" s="4">
        <v>4272.3203027500003</v>
      </c>
      <c r="R1890" s="4">
        <v>5219.9995889700003</v>
      </c>
      <c r="S1890" s="4">
        <v>6219.9994581499996</v>
      </c>
      <c r="T1890" s="4">
        <v>7219.9999982500003</v>
      </c>
      <c r="U1890" s="4">
        <v>8219.9999965099996</v>
      </c>
      <c r="V1890" s="4">
        <v>8219.9999965099996</v>
      </c>
      <c r="W1890" s="4">
        <v>8219.9999965099996</v>
      </c>
      <c r="X1890" s="4">
        <v>8219.9999965099996</v>
      </c>
      <c r="Y1890" s="4">
        <v>8219.9999965099996</v>
      </c>
      <c r="Z1890" s="4">
        <v>8219.9999965099996</v>
      </c>
      <c r="AA1890" s="4">
        <v>8219.9999965099996</v>
      </c>
      <c r="AB1890" s="4">
        <v>8219.9999965099996</v>
      </c>
      <c r="AC1890" s="4">
        <v>8219.9999965099996</v>
      </c>
      <c r="AD1890" s="4">
        <v>8219.9999965099996</v>
      </c>
      <c r="AE1890" s="4">
        <v>8219.9999965099996</v>
      </c>
      <c r="AF1890" s="4">
        <v>8219.9999965099996</v>
      </c>
      <c r="AG1890" s="4">
        <v>8219.9999965099996</v>
      </c>
    </row>
    <row r="1891" spans="1:33">
      <c r="A1891" s="54" t="s">
        <v>364</v>
      </c>
      <c r="B1891" s="57" t="s">
        <v>68</v>
      </c>
      <c r="C1891" s="57" t="s">
        <v>211</v>
      </c>
      <c r="D1891" s="57" t="s">
        <v>307</v>
      </c>
      <c r="E1891" s="57" t="s">
        <v>51</v>
      </c>
      <c r="F1891" s="4">
        <v>0</v>
      </c>
      <c r="G1891" s="4">
        <v>0</v>
      </c>
      <c r="H1891" s="4">
        <v>0</v>
      </c>
      <c r="I1891" s="4">
        <v>0</v>
      </c>
      <c r="J1891" s="4">
        <v>0</v>
      </c>
      <c r="K1891" s="4">
        <v>0</v>
      </c>
      <c r="L1891" s="4">
        <v>0</v>
      </c>
      <c r="M1891" s="4">
        <v>0</v>
      </c>
      <c r="N1891" s="4">
        <v>0</v>
      </c>
      <c r="O1891" s="4">
        <v>666.66657886999997</v>
      </c>
      <c r="P1891" s="4">
        <v>727.67931692000002</v>
      </c>
      <c r="Q1891" s="4">
        <v>727.67931692000002</v>
      </c>
      <c r="R1891" s="4">
        <v>779.99990169</v>
      </c>
      <c r="S1891" s="4">
        <v>779.99990169</v>
      </c>
      <c r="T1891" s="4">
        <v>780</v>
      </c>
      <c r="U1891" s="4">
        <v>780</v>
      </c>
      <c r="V1891" s="4">
        <v>780</v>
      </c>
      <c r="W1891" s="4">
        <v>780</v>
      </c>
      <c r="X1891" s="4">
        <v>780</v>
      </c>
      <c r="Y1891" s="4">
        <v>780</v>
      </c>
      <c r="Z1891" s="4">
        <v>780</v>
      </c>
      <c r="AA1891" s="4">
        <v>780</v>
      </c>
      <c r="AB1891" s="4">
        <v>780</v>
      </c>
      <c r="AC1891" s="4">
        <v>780</v>
      </c>
      <c r="AD1891" s="4">
        <v>780</v>
      </c>
      <c r="AE1891" s="4">
        <v>780</v>
      </c>
      <c r="AF1891" s="4">
        <v>780</v>
      </c>
      <c r="AG1891" s="4">
        <v>780</v>
      </c>
    </row>
    <row r="1892" spans="1:33">
      <c r="A1892" s="54" t="s">
        <v>364</v>
      </c>
      <c r="B1892" s="57" t="s">
        <v>69</v>
      </c>
      <c r="C1892" s="57" t="s">
        <v>207</v>
      </c>
      <c r="D1892" s="57" t="s">
        <v>308</v>
      </c>
      <c r="E1892" s="57" t="s">
        <v>51</v>
      </c>
      <c r="F1892" s="4">
        <v>0</v>
      </c>
      <c r="G1892" s="4">
        <v>0</v>
      </c>
      <c r="H1892" s="4">
        <v>0</v>
      </c>
      <c r="I1892" s="4">
        <v>0</v>
      </c>
      <c r="J1892" s="4">
        <v>0</v>
      </c>
      <c r="K1892" s="4">
        <v>0</v>
      </c>
      <c r="L1892" s="4">
        <v>0</v>
      </c>
      <c r="M1892" s="4">
        <v>0</v>
      </c>
      <c r="N1892" s="4">
        <v>0</v>
      </c>
      <c r="O1892" s="4">
        <v>0</v>
      </c>
      <c r="P1892" s="4">
        <v>0</v>
      </c>
      <c r="Q1892" s="4">
        <v>0</v>
      </c>
      <c r="R1892" s="4">
        <v>0</v>
      </c>
      <c r="S1892" s="4">
        <v>0</v>
      </c>
      <c r="T1892" s="4">
        <v>0</v>
      </c>
      <c r="U1892" s="4">
        <v>0</v>
      </c>
      <c r="V1892" s="4">
        <v>0</v>
      </c>
      <c r="W1892" s="4">
        <v>0</v>
      </c>
      <c r="X1892" s="4">
        <v>0</v>
      </c>
      <c r="Y1892" s="4">
        <v>0</v>
      </c>
      <c r="Z1892" s="4">
        <v>0</v>
      </c>
      <c r="AA1892" s="4">
        <v>0</v>
      </c>
      <c r="AB1892" s="4">
        <v>0</v>
      </c>
      <c r="AC1892" s="4">
        <v>0</v>
      </c>
      <c r="AD1892" s="4">
        <v>0</v>
      </c>
      <c r="AE1892" s="4">
        <v>0</v>
      </c>
      <c r="AF1892" s="4">
        <v>0</v>
      </c>
      <c r="AG1892" s="4">
        <v>0</v>
      </c>
    </row>
    <row r="1893" spans="1:33">
      <c r="A1893" s="54" t="s">
        <v>364</v>
      </c>
      <c r="B1893" s="57" t="s">
        <v>70</v>
      </c>
      <c r="C1893" s="57" t="s">
        <v>208</v>
      </c>
      <c r="D1893" s="57" t="s">
        <v>309</v>
      </c>
      <c r="E1893" s="57" t="s">
        <v>51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0</v>
      </c>
      <c r="M1893" s="4">
        <v>0</v>
      </c>
      <c r="N1893" s="4">
        <v>0</v>
      </c>
      <c r="O1893" s="4">
        <v>0</v>
      </c>
      <c r="P1893" s="4">
        <v>0</v>
      </c>
      <c r="Q1893" s="4">
        <v>0</v>
      </c>
      <c r="R1893" s="4">
        <v>0</v>
      </c>
      <c r="S1893" s="4">
        <v>0</v>
      </c>
      <c r="T1893" s="4">
        <v>0</v>
      </c>
      <c r="U1893" s="4">
        <v>0</v>
      </c>
      <c r="V1893" s="4">
        <v>0</v>
      </c>
      <c r="W1893" s="4">
        <v>0</v>
      </c>
      <c r="X1893" s="4">
        <v>0</v>
      </c>
      <c r="Y1893" s="4">
        <v>0</v>
      </c>
      <c r="Z1893" s="4">
        <v>0</v>
      </c>
      <c r="AA1893" s="4">
        <v>0</v>
      </c>
      <c r="AB1893" s="4">
        <v>0</v>
      </c>
      <c r="AC1893" s="4">
        <v>0</v>
      </c>
      <c r="AD1893" s="4">
        <v>0</v>
      </c>
      <c r="AE1893" s="4">
        <v>0</v>
      </c>
      <c r="AF1893" s="4">
        <v>0</v>
      </c>
      <c r="AG1893" s="4">
        <v>0</v>
      </c>
    </row>
    <row r="1894" spans="1:33">
      <c r="A1894" s="54" t="s">
        <v>364</v>
      </c>
      <c r="B1894" s="57" t="s">
        <v>70</v>
      </c>
      <c r="C1894" s="57" t="s">
        <v>209</v>
      </c>
      <c r="D1894" s="57" t="s">
        <v>310</v>
      </c>
      <c r="E1894" s="57" t="s">
        <v>51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  <c r="AG1894" s="4">
        <v>0</v>
      </c>
    </row>
    <row r="1896" spans="1:33">
      <c r="A1896" s="54" t="s">
        <v>365</v>
      </c>
      <c r="B1896" s="57" t="s">
        <v>67</v>
      </c>
      <c r="C1896" s="57" t="s">
        <v>88</v>
      </c>
      <c r="D1896" s="57" t="s">
        <v>89</v>
      </c>
      <c r="E1896" s="57" t="s">
        <v>90</v>
      </c>
      <c r="F1896" s="4">
        <v>0</v>
      </c>
      <c r="G1896" s="4">
        <v>0</v>
      </c>
      <c r="H1896" s="4">
        <v>6.5040000000000001E-5</v>
      </c>
      <c r="I1896" s="4">
        <v>1.4336000000000001E-4</v>
      </c>
      <c r="J1896" s="4">
        <v>2.6572999999999999E-4</v>
      </c>
      <c r="K1896" s="4">
        <v>2.6572999999999999E-4</v>
      </c>
      <c r="L1896" s="4">
        <v>160.18928629999999</v>
      </c>
      <c r="M1896" s="4">
        <v>160.18928629999999</v>
      </c>
      <c r="N1896" s="4">
        <v>160.18928853</v>
      </c>
      <c r="O1896" s="4">
        <v>160.18929082</v>
      </c>
      <c r="P1896" s="4">
        <v>1273.9739889</v>
      </c>
      <c r="Q1896" s="4">
        <v>1273.9739889</v>
      </c>
      <c r="R1896" s="4">
        <v>1603.18173598</v>
      </c>
      <c r="S1896" s="4">
        <v>1603.18173598</v>
      </c>
      <c r="T1896" s="4">
        <v>1603.18173598</v>
      </c>
      <c r="U1896" s="4">
        <v>1603.18173598</v>
      </c>
      <c r="V1896" s="4">
        <v>3207.2913835300001</v>
      </c>
      <c r="W1896" s="4">
        <v>3207.2913835300001</v>
      </c>
      <c r="X1896" s="4">
        <v>4254.7968552100001</v>
      </c>
      <c r="Y1896" s="4">
        <v>4306.95164346</v>
      </c>
      <c r="Z1896" s="4">
        <v>17318.017594370001</v>
      </c>
      <c r="AA1896" s="4">
        <v>17318.017594370001</v>
      </c>
      <c r="AB1896" s="4">
        <v>17318.017594370001</v>
      </c>
      <c r="AC1896" s="4">
        <v>17318.017594370001</v>
      </c>
      <c r="AD1896" s="4">
        <v>27200.130593139998</v>
      </c>
      <c r="AE1896" s="4">
        <v>27643.077560990001</v>
      </c>
      <c r="AF1896" s="4">
        <v>41819.689991879997</v>
      </c>
      <c r="AG1896" s="4">
        <v>44436.85467542</v>
      </c>
    </row>
    <row r="1897" spans="1:33">
      <c r="A1897" s="54" t="s">
        <v>365</v>
      </c>
      <c r="B1897" s="57" t="s">
        <v>67</v>
      </c>
      <c r="C1897" s="57" t="s">
        <v>91</v>
      </c>
      <c r="D1897" s="57" t="s">
        <v>92</v>
      </c>
      <c r="E1897" s="57" t="s">
        <v>90</v>
      </c>
      <c r="F1897" s="4">
        <v>84.47</v>
      </c>
      <c r="G1897" s="4">
        <v>84.47</v>
      </c>
      <c r="H1897" s="4">
        <v>84.470264509999993</v>
      </c>
      <c r="I1897" s="4">
        <v>137.03231722999999</v>
      </c>
      <c r="J1897" s="4">
        <v>137.03233531000001</v>
      </c>
      <c r="K1897" s="4">
        <v>619.35947818</v>
      </c>
      <c r="L1897" s="4">
        <v>4526.3532193400006</v>
      </c>
      <c r="M1897" s="4">
        <v>4526.3532206899999</v>
      </c>
      <c r="N1897" s="4">
        <v>4526.3532206899999</v>
      </c>
      <c r="O1897" s="4">
        <v>4526.3532217000002</v>
      </c>
      <c r="P1897" s="4">
        <v>5157.9642838400005</v>
      </c>
      <c r="Q1897" s="4">
        <v>7294.6075212200003</v>
      </c>
      <c r="R1897" s="4">
        <v>8084.4697479300003</v>
      </c>
      <c r="S1897" s="4">
        <v>8035.9697479300003</v>
      </c>
      <c r="T1897" s="4">
        <v>8035.9697479300003</v>
      </c>
      <c r="U1897" s="4">
        <v>8035.9700003400003</v>
      </c>
      <c r="V1897" s="4">
        <v>8035.9700003400003</v>
      </c>
      <c r="W1897" s="4">
        <v>8035.9700003400003</v>
      </c>
      <c r="X1897" s="4">
        <v>11482.366097919999</v>
      </c>
      <c r="Y1897" s="4">
        <v>16144.20378063</v>
      </c>
      <c r="Z1897" s="4">
        <v>17114.534006770002</v>
      </c>
      <c r="AA1897" s="4">
        <v>19820.567323900003</v>
      </c>
      <c r="AB1897" s="4">
        <v>28495.819142390003</v>
      </c>
      <c r="AC1897" s="4">
        <v>28495.819142390003</v>
      </c>
      <c r="AD1897" s="4">
        <v>38971.215819049998</v>
      </c>
      <c r="AE1897" s="4">
        <v>64165.839032399999</v>
      </c>
      <c r="AF1897" s="4">
        <v>64165.839032399999</v>
      </c>
      <c r="AG1897" s="4">
        <v>64165.839032399999</v>
      </c>
    </row>
    <row r="1898" spans="1:33">
      <c r="A1898" s="54" t="s">
        <v>365</v>
      </c>
      <c r="B1898" s="57" t="s">
        <v>67</v>
      </c>
      <c r="C1898" s="57" t="s">
        <v>93</v>
      </c>
      <c r="D1898" s="57" t="s">
        <v>94</v>
      </c>
      <c r="E1898" s="57" t="s">
        <v>90</v>
      </c>
      <c r="F1898" s="4">
        <v>437.13</v>
      </c>
      <c r="G1898" s="4">
        <v>437.13</v>
      </c>
      <c r="H1898" s="4">
        <v>437.13007574999995</v>
      </c>
      <c r="I1898" s="4">
        <v>1806.5333322700001</v>
      </c>
      <c r="J1898" s="4">
        <v>2260.3943880799998</v>
      </c>
      <c r="K1898" s="4">
        <v>2464.3041166399998</v>
      </c>
      <c r="L1898" s="4">
        <v>2739.3266843499996</v>
      </c>
      <c r="M1898" s="4">
        <v>2812.9259158899995</v>
      </c>
      <c r="N1898" s="4">
        <v>2812.9259158899995</v>
      </c>
      <c r="O1898" s="4">
        <v>2812.9259158899995</v>
      </c>
      <c r="P1898" s="4">
        <v>3837.1299246199997</v>
      </c>
      <c r="Q1898" s="4">
        <v>3837.1299246199997</v>
      </c>
      <c r="R1898" s="4">
        <v>6767.09485967</v>
      </c>
      <c r="S1898" s="4">
        <v>6767.09485967</v>
      </c>
      <c r="T1898" s="4">
        <v>6767.09485967</v>
      </c>
      <c r="U1898" s="4">
        <v>7003.9149723299997</v>
      </c>
      <c r="V1898" s="4">
        <v>16286.209617099999</v>
      </c>
      <c r="W1898" s="4">
        <v>23345.658250759996</v>
      </c>
      <c r="X1898" s="4">
        <v>25368.469837129996</v>
      </c>
      <c r="Y1898" s="4">
        <v>25252.509837129997</v>
      </c>
      <c r="Z1898" s="4">
        <v>25252.509837129997</v>
      </c>
      <c r="AA1898" s="4">
        <v>25252.509998439997</v>
      </c>
      <c r="AB1898" s="4">
        <v>25252.510000169998</v>
      </c>
      <c r="AC1898" s="4">
        <v>25152.530000169998</v>
      </c>
      <c r="AD1898" s="4">
        <v>25152.530000169998</v>
      </c>
      <c r="AE1898" s="4">
        <v>25152.530000169998</v>
      </c>
      <c r="AF1898" s="4">
        <v>25052.500000169999</v>
      </c>
      <c r="AG1898" s="4">
        <v>25052.500000169999</v>
      </c>
    </row>
    <row r="1899" spans="1:33">
      <c r="A1899" s="54" t="s">
        <v>365</v>
      </c>
      <c r="B1899" s="57" t="s">
        <v>67</v>
      </c>
      <c r="C1899" s="57" t="s">
        <v>95</v>
      </c>
      <c r="D1899" s="57" t="s">
        <v>96</v>
      </c>
      <c r="E1899" s="57" t="s">
        <v>90</v>
      </c>
      <c r="F1899" s="4">
        <v>620.45000000000005</v>
      </c>
      <c r="G1899" s="4">
        <v>620.45000000000005</v>
      </c>
      <c r="H1899" s="4">
        <v>620.4500996700001</v>
      </c>
      <c r="I1899" s="4">
        <v>1246.0437548</v>
      </c>
      <c r="J1899" s="4">
        <v>1246.0437548</v>
      </c>
      <c r="K1899" s="4">
        <v>1531.3949871700001</v>
      </c>
      <c r="L1899" s="4">
        <v>4379.6578015100004</v>
      </c>
      <c r="M1899" s="4">
        <v>4379.6578015100004</v>
      </c>
      <c r="N1899" s="4">
        <v>4379.65780318</v>
      </c>
      <c r="O1899" s="4">
        <v>4379.6578045300002</v>
      </c>
      <c r="P1899" s="4">
        <v>4379.6578060700003</v>
      </c>
      <c r="Q1899" s="4">
        <v>4379.6578060700003</v>
      </c>
      <c r="R1899" s="4">
        <v>4379.6578072399998</v>
      </c>
      <c r="S1899" s="4">
        <v>4379.6578095599998</v>
      </c>
      <c r="T1899" s="4">
        <v>4379.6578095599998</v>
      </c>
      <c r="U1899" s="4">
        <v>4379.6578095599998</v>
      </c>
      <c r="V1899" s="4">
        <v>4379.6578095599998</v>
      </c>
      <c r="W1899" s="4">
        <v>6630.1949446899998</v>
      </c>
      <c r="X1899" s="4">
        <v>7352.6600178199997</v>
      </c>
      <c r="Y1899" s="4">
        <v>7352.6600178199997</v>
      </c>
      <c r="Z1899" s="4">
        <v>7310.1600178199997</v>
      </c>
      <c r="AA1899" s="4">
        <v>7310.1600178199997</v>
      </c>
      <c r="AB1899" s="4">
        <v>7310.1600178199997</v>
      </c>
      <c r="AC1899" s="4">
        <v>7477.9499995199994</v>
      </c>
      <c r="AD1899" s="4">
        <v>7065.9899995199994</v>
      </c>
      <c r="AE1899" s="4">
        <v>6925.9999995199996</v>
      </c>
      <c r="AF1899" s="4">
        <v>6899.9999995199996</v>
      </c>
      <c r="AG1899" s="4">
        <v>6899.9999995199996</v>
      </c>
    </row>
    <row r="1900" spans="1:33">
      <c r="A1900" s="54" t="s">
        <v>365</v>
      </c>
      <c r="B1900" s="57" t="s">
        <v>67</v>
      </c>
      <c r="C1900" s="57" t="s">
        <v>97</v>
      </c>
      <c r="D1900" s="57" t="s">
        <v>98</v>
      </c>
      <c r="E1900" s="57" t="s">
        <v>90</v>
      </c>
      <c r="F1900" s="4">
        <v>14</v>
      </c>
      <c r="G1900" s="4">
        <v>14</v>
      </c>
      <c r="H1900" s="4">
        <v>75.798127050000005</v>
      </c>
      <c r="I1900" s="4">
        <v>75.798127050000005</v>
      </c>
      <c r="J1900" s="4">
        <v>75.798127050000005</v>
      </c>
      <c r="K1900" s="4">
        <v>75.798127050000005</v>
      </c>
      <c r="L1900" s="4">
        <v>75.798127050000005</v>
      </c>
      <c r="M1900" s="4">
        <v>75.798127050000005</v>
      </c>
      <c r="N1900" s="4">
        <v>75.798128160000005</v>
      </c>
      <c r="O1900" s="4">
        <v>75.798130389999997</v>
      </c>
      <c r="P1900" s="4">
        <v>75.798130389999997</v>
      </c>
      <c r="Q1900" s="4">
        <v>75.798130389999997</v>
      </c>
      <c r="R1900" s="4">
        <v>75.798132580000001</v>
      </c>
      <c r="S1900" s="4">
        <v>75.798132580000001</v>
      </c>
      <c r="T1900" s="4">
        <v>83.506754459999996</v>
      </c>
      <c r="U1900" s="4">
        <v>85.641478489999997</v>
      </c>
      <c r="V1900" s="4">
        <v>85.641478489999997</v>
      </c>
      <c r="W1900" s="4">
        <v>107.17390631000001</v>
      </c>
      <c r="X1900" s="4">
        <v>126.30318416</v>
      </c>
      <c r="Y1900" s="4">
        <v>321.16910134</v>
      </c>
      <c r="Z1900" s="4">
        <v>465.02047832</v>
      </c>
      <c r="AA1900" s="4">
        <v>505.69429529000001</v>
      </c>
      <c r="AB1900" s="4">
        <v>505.69429529000001</v>
      </c>
      <c r="AC1900" s="4">
        <v>751.38687546000006</v>
      </c>
      <c r="AD1900" s="4">
        <v>751.38687546000006</v>
      </c>
      <c r="AE1900" s="4">
        <v>846.53727117000005</v>
      </c>
      <c r="AF1900" s="4">
        <v>2099.2281657100002</v>
      </c>
      <c r="AG1900" s="4">
        <v>2099.2281657100002</v>
      </c>
    </row>
    <row r="1901" spans="1:33">
      <c r="A1901" s="54" t="s">
        <v>365</v>
      </c>
      <c r="B1901" s="57" t="s">
        <v>67</v>
      </c>
      <c r="C1901" s="57" t="s">
        <v>99</v>
      </c>
      <c r="D1901" s="57" t="s">
        <v>100</v>
      </c>
      <c r="E1901" s="57" t="s">
        <v>90</v>
      </c>
      <c r="F1901" s="4">
        <v>81.72</v>
      </c>
      <c r="G1901" s="4">
        <v>81.72</v>
      </c>
      <c r="H1901" s="4">
        <v>81.720081769999993</v>
      </c>
      <c r="I1901" s="4">
        <v>196.34050085000001</v>
      </c>
      <c r="J1901" s="4">
        <v>819.29056472000002</v>
      </c>
      <c r="K1901" s="4">
        <v>2297.6788619099998</v>
      </c>
      <c r="L1901" s="4">
        <v>3764.3626639999998</v>
      </c>
      <c r="M1901" s="4">
        <v>3764.3626662699999</v>
      </c>
      <c r="N1901" s="4">
        <v>3764.3626662699999</v>
      </c>
      <c r="O1901" s="4">
        <v>3764.3626687699998</v>
      </c>
      <c r="P1901" s="4">
        <v>3764.3626721099999</v>
      </c>
      <c r="Q1901" s="4">
        <v>3764.3626721099999</v>
      </c>
      <c r="R1901" s="4">
        <v>4267.8058713400005</v>
      </c>
      <c r="S1901" s="4">
        <v>4267.8058713400005</v>
      </c>
      <c r="T1901" s="4">
        <v>4286.2224569200007</v>
      </c>
      <c r="U1901" s="4">
        <v>7532.99997171</v>
      </c>
      <c r="V1901" s="4">
        <v>7532.99997171</v>
      </c>
      <c r="W1901" s="4">
        <v>7532.99997171</v>
      </c>
      <c r="X1901" s="4">
        <v>7532.99997171</v>
      </c>
      <c r="Y1901" s="4">
        <v>7532.99997171</v>
      </c>
      <c r="Z1901" s="4">
        <v>7532.99997171</v>
      </c>
      <c r="AA1901" s="4">
        <v>7533.0000000600003</v>
      </c>
      <c r="AB1901" s="4">
        <v>7533.0000000600003</v>
      </c>
      <c r="AC1901" s="4">
        <v>15646.49091214</v>
      </c>
      <c r="AD1901" s="4">
        <v>15646.49091214</v>
      </c>
      <c r="AE1901" s="4">
        <v>22902.499050450002</v>
      </c>
      <c r="AF1901" s="4">
        <v>24706.34758763</v>
      </c>
      <c r="AG1901" s="4">
        <v>24706.34758763</v>
      </c>
    </row>
    <row r="1902" spans="1:33">
      <c r="A1902" s="54" t="s">
        <v>365</v>
      </c>
      <c r="B1902" s="57" t="s">
        <v>67</v>
      </c>
      <c r="C1902" s="57" t="s">
        <v>101</v>
      </c>
      <c r="D1902" s="57" t="s">
        <v>102</v>
      </c>
      <c r="E1902" s="57" t="s">
        <v>90</v>
      </c>
      <c r="F1902" s="4">
        <v>306.83</v>
      </c>
      <c r="G1902" s="4">
        <v>366.83</v>
      </c>
      <c r="H1902" s="4">
        <v>565.64133169999991</v>
      </c>
      <c r="I1902" s="4">
        <v>841.60247150000009</v>
      </c>
      <c r="J1902" s="4">
        <v>841.60247150000009</v>
      </c>
      <c r="K1902" s="4">
        <v>841.60247150000009</v>
      </c>
      <c r="L1902" s="4">
        <v>1263.3190849100001</v>
      </c>
      <c r="M1902" s="4">
        <v>1829.96134325</v>
      </c>
      <c r="N1902" s="4">
        <v>2292.95257464</v>
      </c>
      <c r="O1902" s="4">
        <v>2506.8299110299999</v>
      </c>
      <c r="P1902" s="4">
        <v>2506.8299128500003</v>
      </c>
      <c r="Q1902" s="4">
        <v>2506.82991399</v>
      </c>
      <c r="R1902" s="4">
        <v>2506.82991846</v>
      </c>
      <c r="S1902" s="4">
        <v>2506.82991846</v>
      </c>
      <c r="T1902" s="4">
        <v>2506.8299998000002</v>
      </c>
      <c r="U1902" s="4">
        <v>2506.8299998000002</v>
      </c>
      <c r="V1902" s="4">
        <v>2506.8299998000002</v>
      </c>
      <c r="W1902" s="4">
        <v>2506.8299998000002</v>
      </c>
      <c r="X1902" s="4">
        <v>2506.8299998000002</v>
      </c>
      <c r="Y1902" s="4">
        <v>4387.4366719300006</v>
      </c>
      <c r="Z1902" s="4">
        <v>4497.3694359700003</v>
      </c>
      <c r="AA1902" s="4">
        <v>4497.3694359700003</v>
      </c>
      <c r="AB1902" s="4">
        <v>4497.3694359700003</v>
      </c>
      <c r="AC1902" s="4">
        <v>6215.7385463200008</v>
      </c>
      <c r="AD1902" s="4">
        <v>6114.3385463200002</v>
      </c>
      <c r="AE1902" s="4">
        <v>5983.4585463200001</v>
      </c>
      <c r="AF1902" s="4">
        <v>7770.40935842</v>
      </c>
      <c r="AG1902" s="4">
        <v>7770.40935842</v>
      </c>
    </row>
    <row r="1903" spans="1:33">
      <c r="A1903" s="54" t="s">
        <v>365</v>
      </c>
      <c r="B1903" s="57" t="s">
        <v>67</v>
      </c>
      <c r="C1903" s="57" t="s">
        <v>103</v>
      </c>
      <c r="D1903" s="57" t="s">
        <v>104</v>
      </c>
      <c r="E1903" s="57" t="s">
        <v>90</v>
      </c>
      <c r="F1903" s="4">
        <v>1484.68</v>
      </c>
      <c r="G1903" s="4">
        <v>1484.12</v>
      </c>
      <c r="H1903" s="4">
        <v>1483.56029238</v>
      </c>
      <c r="I1903" s="4">
        <v>2713.8223359499998</v>
      </c>
      <c r="J1903" s="4">
        <v>2713.2623359499999</v>
      </c>
      <c r="K1903" s="4">
        <v>2712.7123359500001</v>
      </c>
      <c r="L1903" s="4">
        <v>4667.8802819200009</v>
      </c>
      <c r="M1903" s="4">
        <v>5278.6476080800012</v>
      </c>
      <c r="N1903" s="4">
        <v>5278.0876080800008</v>
      </c>
      <c r="O1903" s="4">
        <v>7833.7086447600013</v>
      </c>
      <c r="P1903" s="4">
        <v>7833.7086459700004</v>
      </c>
      <c r="Q1903" s="4">
        <v>7833.7292471600013</v>
      </c>
      <c r="R1903" s="4">
        <v>8362.2197333799995</v>
      </c>
      <c r="S1903" s="4">
        <v>8362.2197333799995</v>
      </c>
      <c r="T1903" s="4">
        <v>8362.2200001399997</v>
      </c>
      <c r="U1903" s="4">
        <v>8362.2200001399997</v>
      </c>
      <c r="V1903" s="4">
        <v>8362.2200001399997</v>
      </c>
      <c r="W1903" s="4">
        <v>8362.2200001399997</v>
      </c>
      <c r="X1903" s="4">
        <v>8362.2200001399997</v>
      </c>
      <c r="Y1903" s="4">
        <v>8337.2200001399997</v>
      </c>
      <c r="Z1903" s="4">
        <v>8234.2600001400006</v>
      </c>
      <c r="AA1903" s="4">
        <v>8202.1600001400002</v>
      </c>
      <c r="AB1903" s="4">
        <v>7608.15000014</v>
      </c>
      <c r="AC1903" s="4">
        <v>7608.15000014</v>
      </c>
      <c r="AD1903" s="4">
        <v>7580.8500001400007</v>
      </c>
      <c r="AE1903" s="4">
        <v>7525.86000014</v>
      </c>
      <c r="AF1903" s="4">
        <v>7525.86000014</v>
      </c>
      <c r="AG1903" s="4">
        <v>7405.9800001399999</v>
      </c>
    </row>
    <row r="1904" spans="1:33">
      <c r="A1904" s="54" t="s">
        <v>365</v>
      </c>
      <c r="B1904" s="57" t="s">
        <v>67</v>
      </c>
      <c r="C1904" s="57" t="s">
        <v>105</v>
      </c>
      <c r="D1904" s="57" t="s">
        <v>106</v>
      </c>
      <c r="E1904" s="57" t="s">
        <v>90</v>
      </c>
      <c r="F1904" s="4">
        <v>0</v>
      </c>
      <c r="G1904" s="4">
        <v>0</v>
      </c>
      <c r="H1904" s="4">
        <v>4.2129999999999998E-5</v>
      </c>
      <c r="I1904" s="4">
        <v>8.8230000000000001E-5</v>
      </c>
      <c r="J1904" s="4">
        <v>9.302E-5</v>
      </c>
      <c r="K1904" s="4">
        <v>1.9595999999999999E-4</v>
      </c>
      <c r="L1904" s="4">
        <v>4.0826100000000004E-3</v>
      </c>
      <c r="M1904" s="4">
        <v>4.1194100000000004E-3</v>
      </c>
      <c r="N1904" s="4">
        <v>4.1194100000000004E-3</v>
      </c>
      <c r="O1904" s="4">
        <v>4.1536799999999999E-3</v>
      </c>
      <c r="P1904" s="4">
        <v>4.1536799999999999E-3</v>
      </c>
      <c r="Q1904" s="4">
        <v>4.1536799999999999E-3</v>
      </c>
      <c r="R1904" s="4">
        <v>48.059561930000001</v>
      </c>
      <c r="S1904" s="4">
        <v>48.059561930000001</v>
      </c>
      <c r="T1904" s="4">
        <v>80.843149839999995</v>
      </c>
      <c r="U1904" s="4">
        <v>136.40743515</v>
      </c>
      <c r="V1904" s="4">
        <v>136.40743515</v>
      </c>
      <c r="W1904" s="4">
        <v>136.40743515</v>
      </c>
      <c r="X1904" s="4">
        <v>194.34491449999999</v>
      </c>
      <c r="Y1904" s="4">
        <v>194.34491449999999</v>
      </c>
      <c r="Z1904" s="4">
        <v>194.34491449999999</v>
      </c>
      <c r="AA1904" s="4">
        <v>194.34491449999999</v>
      </c>
      <c r="AB1904" s="4">
        <v>194.34491449999999</v>
      </c>
      <c r="AC1904" s="4">
        <v>6099.9999785299997</v>
      </c>
      <c r="AD1904" s="4">
        <v>6099.9999785299997</v>
      </c>
      <c r="AE1904" s="4">
        <v>6099.9999785299997</v>
      </c>
      <c r="AF1904" s="4">
        <v>6099.9999785299997</v>
      </c>
      <c r="AG1904" s="4">
        <v>6099.9999785299997</v>
      </c>
    </row>
    <row r="1905" spans="1:33">
      <c r="A1905" s="54" t="s">
        <v>365</v>
      </c>
      <c r="B1905" s="57" t="s">
        <v>66</v>
      </c>
      <c r="C1905" s="57" t="s">
        <v>107</v>
      </c>
      <c r="D1905" s="57" t="s">
        <v>108</v>
      </c>
      <c r="E1905" s="57" t="s">
        <v>90</v>
      </c>
      <c r="F1905" s="4">
        <v>0</v>
      </c>
      <c r="G1905" s="4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  <c r="AG1905" s="4">
        <v>0</v>
      </c>
    </row>
    <row r="1906" spans="1:33">
      <c r="A1906" s="54" t="s">
        <v>365</v>
      </c>
      <c r="B1906" s="57" t="s">
        <v>66</v>
      </c>
      <c r="C1906" s="57" t="s">
        <v>109</v>
      </c>
      <c r="D1906" s="57" t="s">
        <v>110</v>
      </c>
      <c r="E1906" s="57" t="s">
        <v>90</v>
      </c>
      <c r="F1906" s="4">
        <v>166</v>
      </c>
      <c r="G1906" s="4">
        <v>166</v>
      </c>
      <c r="H1906" s="4">
        <v>219.32320268000001</v>
      </c>
      <c r="I1906" s="4">
        <v>219.32320268000001</v>
      </c>
      <c r="J1906" s="4">
        <v>219.32320268000001</v>
      </c>
      <c r="K1906" s="4">
        <v>219.32320268000001</v>
      </c>
      <c r="L1906" s="4">
        <v>219.32320268000001</v>
      </c>
      <c r="M1906" s="4">
        <v>219.32320268000001</v>
      </c>
      <c r="N1906" s="4">
        <v>219.32320462999999</v>
      </c>
      <c r="O1906" s="4">
        <v>219.32321442</v>
      </c>
      <c r="P1906" s="4">
        <v>219.32321442</v>
      </c>
      <c r="Q1906" s="4">
        <v>219.32321442</v>
      </c>
      <c r="R1906" s="4">
        <v>741.57645665999996</v>
      </c>
      <c r="S1906" s="4">
        <v>741.57645665999996</v>
      </c>
      <c r="T1906" s="4">
        <v>741.57645665999996</v>
      </c>
      <c r="U1906" s="4">
        <v>3707.0014448799998</v>
      </c>
      <c r="V1906" s="4">
        <v>4220.79760627</v>
      </c>
      <c r="W1906" s="4">
        <v>4223.2698244100002</v>
      </c>
      <c r="X1906" s="4">
        <v>4799.0609196200003</v>
      </c>
      <c r="Y1906" s="4">
        <v>4799.0609196200003</v>
      </c>
      <c r="Z1906" s="4">
        <v>4799.0609196200003</v>
      </c>
      <c r="AA1906" s="4">
        <v>6073.6039939399998</v>
      </c>
      <c r="AB1906" s="4">
        <v>6017.6039939399998</v>
      </c>
      <c r="AC1906" s="4">
        <v>6290.43931763</v>
      </c>
      <c r="AD1906" s="4">
        <v>6290.43931763</v>
      </c>
      <c r="AE1906" s="4">
        <v>6290.43931763</v>
      </c>
      <c r="AF1906" s="4">
        <v>6290.43931763</v>
      </c>
      <c r="AG1906" s="4">
        <v>6290.43931763</v>
      </c>
    </row>
    <row r="1907" spans="1:33">
      <c r="A1907" s="54" t="s">
        <v>365</v>
      </c>
      <c r="B1907" s="57" t="s">
        <v>66</v>
      </c>
      <c r="C1907" s="57" t="s">
        <v>111</v>
      </c>
      <c r="D1907" s="57" t="s">
        <v>112</v>
      </c>
      <c r="E1907" s="57" t="s">
        <v>90</v>
      </c>
      <c r="F1907" s="4">
        <v>535.02</v>
      </c>
      <c r="G1907" s="4">
        <v>855.02</v>
      </c>
      <c r="H1907" s="4">
        <v>1120.66001536</v>
      </c>
      <c r="I1907" s="4">
        <v>1120.66005131</v>
      </c>
      <c r="J1907" s="4">
        <v>1120.66046388</v>
      </c>
      <c r="K1907" s="4">
        <v>3138.9989839700002</v>
      </c>
      <c r="L1907" s="4">
        <v>3138.9989839700002</v>
      </c>
      <c r="M1907" s="4">
        <v>3138.9989853000002</v>
      </c>
      <c r="N1907" s="4">
        <v>3138.9989853000002</v>
      </c>
      <c r="O1907" s="4">
        <v>3520.0199758899998</v>
      </c>
      <c r="P1907" s="4">
        <v>3520.0199782</v>
      </c>
      <c r="Q1907" s="4">
        <v>3520.0199806299997</v>
      </c>
      <c r="R1907" s="4">
        <v>3520.0199829799999</v>
      </c>
      <c r="S1907" s="4">
        <v>3520.0199829799999</v>
      </c>
      <c r="T1907" s="4">
        <v>3520.0200001200001</v>
      </c>
      <c r="U1907" s="4">
        <v>3520.0200001200001</v>
      </c>
      <c r="V1907" s="4">
        <v>3520.0200001200001</v>
      </c>
      <c r="W1907" s="4">
        <v>3520.0200001200001</v>
      </c>
      <c r="X1907" s="4">
        <v>3520.0200001200001</v>
      </c>
      <c r="Y1907" s="4">
        <v>3500.0200001200001</v>
      </c>
      <c r="Z1907" s="4">
        <v>3500.0200001200001</v>
      </c>
      <c r="AA1907" s="4">
        <v>3500.0200001200001</v>
      </c>
      <c r="AB1907" s="4">
        <v>3500.0200001200001</v>
      </c>
      <c r="AC1907" s="4">
        <v>3500.0200001200001</v>
      </c>
      <c r="AD1907" s="4">
        <v>3500.0200001200001</v>
      </c>
      <c r="AE1907" s="4">
        <v>3500.0200001200001</v>
      </c>
      <c r="AF1907" s="4">
        <v>3500.0200001200001</v>
      </c>
      <c r="AG1907" s="4">
        <v>3500.0200001200001</v>
      </c>
    </row>
    <row r="1908" spans="1:33">
      <c r="A1908" s="54" t="s">
        <v>365</v>
      </c>
      <c r="B1908" s="57" t="s">
        <v>66</v>
      </c>
      <c r="C1908" s="57" t="s">
        <v>113</v>
      </c>
      <c r="D1908" s="57" t="s">
        <v>114</v>
      </c>
      <c r="E1908" s="57" t="s">
        <v>90</v>
      </c>
      <c r="F1908" s="4">
        <v>1495.99</v>
      </c>
      <c r="G1908" s="4">
        <v>1495.99</v>
      </c>
      <c r="H1908" s="4">
        <v>1495.9900329599998</v>
      </c>
      <c r="I1908" s="4">
        <v>1495.9900608599999</v>
      </c>
      <c r="J1908" s="4">
        <v>4283.0598421900004</v>
      </c>
      <c r="K1908" s="4">
        <v>4685.8120319</v>
      </c>
      <c r="L1908" s="4">
        <v>5509.3861732200003</v>
      </c>
      <c r="M1908" s="4">
        <v>7361.3553218100005</v>
      </c>
      <c r="N1908" s="4">
        <v>7361.3553218100005</v>
      </c>
      <c r="O1908" s="4">
        <v>7361.3553218100005</v>
      </c>
      <c r="P1908" s="4">
        <v>7361.3553218100005</v>
      </c>
      <c r="Q1908" s="4">
        <v>7361.3553218100005</v>
      </c>
      <c r="R1908" s="4">
        <v>7615.9998703700003</v>
      </c>
      <c r="S1908" s="4">
        <v>7615.9998703700003</v>
      </c>
      <c r="T1908" s="4">
        <v>7615.9998703700003</v>
      </c>
      <c r="U1908" s="4">
        <v>7616.0000000700011</v>
      </c>
      <c r="V1908" s="4">
        <v>7616.0000017500006</v>
      </c>
      <c r="W1908" s="4">
        <v>7616.0000017500006</v>
      </c>
      <c r="X1908" s="4">
        <v>7513.9800017500002</v>
      </c>
      <c r="Y1908" s="4">
        <v>7513.9800031200002</v>
      </c>
      <c r="Z1908" s="4">
        <v>7513.9800031200002</v>
      </c>
      <c r="AA1908" s="4">
        <v>8368.9269000900003</v>
      </c>
      <c r="AB1908" s="4">
        <v>8368.9269000900003</v>
      </c>
      <c r="AC1908" s="4">
        <v>8368.9269000900003</v>
      </c>
      <c r="AD1908" s="4">
        <v>8322.2269000900014</v>
      </c>
      <c r="AE1908" s="4">
        <v>8130.5869000900002</v>
      </c>
      <c r="AF1908" s="4">
        <v>8192.3362167499999</v>
      </c>
      <c r="AG1908" s="4">
        <v>8022.4562167499998</v>
      </c>
    </row>
    <row r="1909" spans="1:33">
      <c r="A1909" s="54" t="s">
        <v>365</v>
      </c>
      <c r="B1909" s="57" t="s">
        <v>66</v>
      </c>
      <c r="C1909" s="57" t="s">
        <v>115</v>
      </c>
      <c r="D1909" s="57" t="s">
        <v>116</v>
      </c>
      <c r="E1909" s="57" t="s">
        <v>90</v>
      </c>
      <c r="F1909" s="4">
        <v>53</v>
      </c>
      <c r="G1909" s="4">
        <v>53</v>
      </c>
      <c r="H1909" s="4">
        <v>271.98189143000002</v>
      </c>
      <c r="I1909" s="4">
        <v>271.98189143000002</v>
      </c>
      <c r="J1909" s="4">
        <v>271.98189143000002</v>
      </c>
      <c r="K1909" s="4">
        <v>271.98189143000002</v>
      </c>
      <c r="L1909" s="4">
        <v>271.98189143000002</v>
      </c>
      <c r="M1909" s="4">
        <v>271.98189143000002</v>
      </c>
      <c r="N1909" s="4">
        <v>271.98189632000003</v>
      </c>
      <c r="O1909" s="4">
        <v>271.98189867999997</v>
      </c>
      <c r="P1909" s="4">
        <v>271.98190099999999</v>
      </c>
      <c r="Q1909" s="4">
        <v>271.98190510000001</v>
      </c>
      <c r="R1909" s="4">
        <v>271.98191260999999</v>
      </c>
      <c r="S1909" s="4">
        <v>271.98191260999999</v>
      </c>
      <c r="T1909" s="4">
        <v>271.98191260999999</v>
      </c>
      <c r="U1909" s="4">
        <v>271.98191260999999</v>
      </c>
      <c r="V1909" s="4">
        <v>271.98191260999999</v>
      </c>
      <c r="W1909" s="4">
        <v>278.33089812000003</v>
      </c>
      <c r="X1909" s="4">
        <v>278.33089812000003</v>
      </c>
      <c r="Y1909" s="4">
        <v>335.55784095000001</v>
      </c>
      <c r="Z1909" s="4">
        <v>410.71468417</v>
      </c>
      <c r="AA1909" s="4">
        <v>410.71468417</v>
      </c>
      <c r="AB1909" s="4">
        <v>410.71468417</v>
      </c>
      <c r="AC1909" s="4">
        <v>410.71468417</v>
      </c>
      <c r="AD1909" s="4">
        <v>410.71468417</v>
      </c>
      <c r="AE1909" s="4">
        <v>410.71468417</v>
      </c>
      <c r="AF1909" s="4">
        <v>410.71468417</v>
      </c>
      <c r="AG1909" s="4">
        <v>410.71468417</v>
      </c>
    </row>
    <row r="1910" spans="1:33">
      <c r="A1910" s="54" t="s">
        <v>365</v>
      </c>
      <c r="B1910" s="57" t="s">
        <v>66</v>
      </c>
      <c r="C1910" s="57" t="s">
        <v>117</v>
      </c>
      <c r="D1910" s="57" t="s">
        <v>118</v>
      </c>
      <c r="E1910" s="57" t="s">
        <v>90</v>
      </c>
      <c r="F1910" s="4">
        <v>1121.32</v>
      </c>
      <c r="G1910" s="4">
        <v>1121.32</v>
      </c>
      <c r="H1910" s="4">
        <v>1121.32003059</v>
      </c>
      <c r="I1910" s="4">
        <v>2242.3089149399998</v>
      </c>
      <c r="J1910" s="4">
        <v>2242.3089149399998</v>
      </c>
      <c r="K1910" s="4">
        <v>2243.2089149399999</v>
      </c>
      <c r="L1910" s="4">
        <v>2242.3089149399998</v>
      </c>
      <c r="M1910" s="4">
        <v>2311.3691939099999</v>
      </c>
      <c r="N1910" s="4">
        <v>2311.3691939099999</v>
      </c>
      <c r="O1910" s="4">
        <v>2311.3691939099999</v>
      </c>
      <c r="P1910" s="4">
        <v>2311.3691939099999</v>
      </c>
      <c r="Q1910" s="4">
        <v>2311.3691939099999</v>
      </c>
      <c r="R1910" s="4">
        <v>2712.3474161299996</v>
      </c>
      <c r="S1910" s="4">
        <v>2712.3474161299996</v>
      </c>
      <c r="T1910" s="4">
        <v>2562.3174161299999</v>
      </c>
      <c r="U1910" s="4">
        <v>3142.2899956299998</v>
      </c>
      <c r="V1910" s="4">
        <v>3142.28999673</v>
      </c>
      <c r="W1910" s="4">
        <v>3142.28999673</v>
      </c>
      <c r="X1910" s="4">
        <v>3142.2899984199998</v>
      </c>
      <c r="Y1910" s="4">
        <v>3227.2899984199998</v>
      </c>
      <c r="Z1910" s="4">
        <v>3227.2899984199998</v>
      </c>
      <c r="AA1910" s="4">
        <v>3227.2900001100002</v>
      </c>
      <c r="AB1910" s="4">
        <v>3142.2900001100002</v>
      </c>
      <c r="AC1910" s="4">
        <v>3142.2900001100002</v>
      </c>
      <c r="AD1910" s="4">
        <v>3142.2900001100002</v>
      </c>
      <c r="AE1910" s="4">
        <v>2809.9500001100005</v>
      </c>
      <c r="AF1910" s="4">
        <v>2560.9600001100002</v>
      </c>
      <c r="AG1910" s="4">
        <v>2530.9600001100002</v>
      </c>
    </row>
    <row r="1911" spans="1:33">
      <c r="A1911" s="54" t="s">
        <v>365</v>
      </c>
      <c r="B1911" s="57" t="s">
        <v>66</v>
      </c>
      <c r="C1911" s="57" t="s">
        <v>119</v>
      </c>
      <c r="D1911" s="57" t="s">
        <v>120</v>
      </c>
      <c r="E1911" s="57" t="s">
        <v>90</v>
      </c>
      <c r="F1911" s="4">
        <v>456.22</v>
      </c>
      <c r="G1911" s="4">
        <v>816.1</v>
      </c>
      <c r="H1911" s="4">
        <v>1296.2487037399999</v>
      </c>
      <c r="I1911" s="4">
        <v>1296.2487037399999</v>
      </c>
      <c r="J1911" s="4">
        <v>1296.2487037399999</v>
      </c>
      <c r="K1911" s="4">
        <v>1296.2487037399999</v>
      </c>
      <c r="L1911" s="4">
        <v>1296.2487037399999</v>
      </c>
      <c r="M1911" s="4">
        <v>1296.2487037399999</v>
      </c>
      <c r="N1911" s="4">
        <v>1296.2487089799999</v>
      </c>
      <c r="O1911" s="4">
        <v>1296.2487130799998</v>
      </c>
      <c r="P1911" s="4">
        <v>1296.24871835</v>
      </c>
      <c r="Q1911" s="4">
        <v>1296.2487224399999</v>
      </c>
      <c r="R1911" s="4">
        <v>1296.2487271499999</v>
      </c>
      <c r="S1911" s="4">
        <v>1296.24873235</v>
      </c>
      <c r="T1911" s="4">
        <v>1296.24873235</v>
      </c>
      <c r="U1911" s="4">
        <v>1296.24873235</v>
      </c>
      <c r="V1911" s="4">
        <v>1296.24873235</v>
      </c>
      <c r="W1911" s="4">
        <v>1296.24873235</v>
      </c>
      <c r="X1911" s="4">
        <v>1296.24873235</v>
      </c>
      <c r="Y1911" s="4">
        <v>1296.2487335199999</v>
      </c>
      <c r="Z1911" s="4">
        <v>1296.2487335199999</v>
      </c>
      <c r="AA1911" s="4">
        <v>1296.2487335199999</v>
      </c>
      <c r="AB1911" s="4">
        <v>1296.2487335199999</v>
      </c>
      <c r="AC1911" s="4">
        <v>1296.2487335199999</v>
      </c>
      <c r="AD1911" s="4">
        <v>1296.2487335199999</v>
      </c>
      <c r="AE1911" s="4">
        <v>1296.2487335199999</v>
      </c>
      <c r="AF1911" s="4">
        <v>1117.99999899</v>
      </c>
      <c r="AG1911" s="4">
        <v>1117.99999899</v>
      </c>
    </row>
    <row r="1912" spans="1:33">
      <c r="A1912" s="54" t="s">
        <v>365</v>
      </c>
      <c r="B1912" s="57" t="s">
        <v>66</v>
      </c>
      <c r="C1912" s="57" t="s">
        <v>121</v>
      </c>
      <c r="D1912" s="57" t="s">
        <v>122</v>
      </c>
      <c r="E1912" s="57" t="s">
        <v>9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  <c r="AG1912" s="4">
        <v>0</v>
      </c>
    </row>
    <row r="1913" spans="1:33">
      <c r="A1913" s="54" t="s">
        <v>365</v>
      </c>
      <c r="B1913" s="57" t="s">
        <v>66</v>
      </c>
      <c r="C1913" s="57" t="s">
        <v>123</v>
      </c>
      <c r="D1913" s="57" t="s">
        <v>124</v>
      </c>
      <c r="E1913" s="57" t="s">
        <v>90</v>
      </c>
      <c r="F1913" s="4">
        <v>0</v>
      </c>
      <c r="G1913" s="4">
        <v>0</v>
      </c>
      <c r="H1913" s="4">
        <v>0</v>
      </c>
      <c r="I1913" s="4">
        <v>0</v>
      </c>
      <c r="J1913" s="4">
        <v>0</v>
      </c>
      <c r="K1913" s="4">
        <v>0</v>
      </c>
      <c r="L1913" s="4">
        <v>0</v>
      </c>
      <c r="M1913" s="4">
        <v>0</v>
      </c>
      <c r="N1913" s="4">
        <v>0</v>
      </c>
      <c r="O1913" s="4">
        <v>0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4">
        <v>0</v>
      </c>
      <c r="Y1913" s="4">
        <v>0</v>
      </c>
      <c r="Z1913" s="4">
        <v>0</v>
      </c>
      <c r="AA1913" s="4">
        <v>0</v>
      </c>
      <c r="AB1913" s="4">
        <v>0</v>
      </c>
      <c r="AC1913" s="4">
        <v>0</v>
      </c>
      <c r="AD1913" s="4">
        <v>0</v>
      </c>
      <c r="AE1913" s="4">
        <v>0</v>
      </c>
      <c r="AF1913" s="4">
        <v>0</v>
      </c>
      <c r="AG1913" s="4">
        <v>0</v>
      </c>
    </row>
    <row r="1914" spans="1:33">
      <c r="A1914" s="54" t="s">
        <v>365</v>
      </c>
      <c r="B1914" s="57" t="s">
        <v>66</v>
      </c>
      <c r="C1914" s="57" t="s">
        <v>266</v>
      </c>
      <c r="D1914" s="57" t="s">
        <v>303</v>
      </c>
      <c r="E1914" s="57" t="s">
        <v>90</v>
      </c>
      <c r="F1914" s="4">
        <v>0</v>
      </c>
      <c r="G1914" s="4">
        <v>0</v>
      </c>
      <c r="H1914" s="4">
        <v>673.69574180999996</v>
      </c>
      <c r="I1914" s="4">
        <v>673.69574180999996</v>
      </c>
      <c r="J1914" s="4">
        <v>673.69574180999996</v>
      </c>
      <c r="K1914" s="4">
        <v>673.69574180999996</v>
      </c>
      <c r="L1914" s="4">
        <v>673.69574180999996</v>
      </c>
      <c r="M1914" s="4">
        <v>673.69574442999999</v>
      </c>
      <c r="N1914" s="4">
        <v>673.69574751000005</v>
      </c>
      <c r="O1914" s="4">
        <v>673.69575735000001</v>
      </c>
      <c r="P1914" s="4">
        <v>673.69576248999999</v>
      </c>
      <c r="Q1914" s="4">
        <v>673.69576585000004</v>
      </c>
      <c r="R1914" s="4">
        <v>673.69577504999995</v>
      </c>
      <c r="S1914" s="4">
        <v>673.69577504999995</v>
      </c>
      <c r="T1914" s="4">
        <v>673.69577504999995</v>
      </c>
      <c r="U1914" s="4">
        <v>1020.53034407</v>
      </c>
      <c r="V1914" s="4">
        <v>1020.53034407</v>
      </c>
      <c r="W1914" s="4">
        <v>1695.6070826499999</v>
      </c>
      <c r="X1914" s="4">
        <v>1695.6070826499999</v>
      </c>
      <c r="Y1914" s="4">
        <v>6720.1872879900002</v>
      </c>
      <c r="Z1914" s="4">
        <v>6720.1872879900002</v>
      </c>
      <c r="AA1914" s="4">
        <v>6720.1872879900002</v>
      </c>
      <c r="AB1914" s="4">
        <v>6720.1872879900002</v>
      </c>
      <c r="AC1914" s="4">
        <v>7694.7046643399999</v>
      </c>
      <c r="AD1914" s="4">
        <v>7694.7046643399999</v>
      </c>
      <c r="AE1914" s="4">
        <v>7694.7046643399999</v>
      </c>
      <c r="AF1914" s="4">
        <v>7694.7046643399999</v>
      </c>
      <c r="AG1914" s="4">
        <v>7694.7046643399999</v>
      </c>
    </row>
    <row r="1915" spans="1:33">
      <c r="A1915" s="54" t="s">
        <v>365</v>
      </c>
      <c r="B1915" s="57" t="s">
        <v>66</v>
      </c>
      <c r="C1915" s="57" t="s">
        <v>265</v>
      </c>
      <c r="D1915" s="57" t="s">
        <v>163</v>
      </c>
      <c r="E1915" s="57" t="s">
        <v>90</v>
      </c>
      <c r="F1915" s="4">
        <v>0</v>
      </c>
      <c r="G1915" s="4">
        <v>0</v>
      </c>
      <c r="H1915" s="4">
        <v>0</v>
      </c>
      <c r="I1915" s="4">
        <v>0</v>
      </c>
      <c r="J1915" s="4">
        <v>0</v>
      </c>
      <c r="K1915" s="4">
        <v>0</v>
      </c>
      <c r="L1915" s="4">
        <v>0</v>
      </c>
      <c r="M1915" s="4">
        <v>0</v>
      </c>
      <c r="N1915" s="4">
        <v>0</v>
      </c>
      <c r="O1915" s="4">
        <v>0</v>
      </c>
      <c r="P1915" s="4">
        <v>0</v>
      </c>
      <c r="Q1915" s="4">
        <v>0</v>
      </c>
      <c r="R1915" s="4">
        <v>0</v>
      </c>
      <c r="S1915" s="4">
        <v>0</v>
      </c>
      <c r="T1915" s="4">
        <v>0</v>
      </c>
      <c r="U1915" s="4">
        <v>0</v>
      </c>
      <c r="V1915" s="4">
        <v>0</v>
      </c>
      <c r="W1915" s="4">
        <v>0</v>
      </c>
      <c r="X1915" s="4">
        <v>0</v>
      </c>
      <c r="Y1915" s="4">
        <v>0</v>
      </c>
      <c r="Z1915" s="4">
        <v>0</v>
      </c>
      <c r="AA1915" s="4">
        <v>0</v>
      </c>
      <c r="AB1915" s="4">
        <v>0</v>
      </c>
      <c r="AC1915" s="4">
        <v>0</v>
      </c>
      <c r="AD1915" s="4">
        <v>0</v>
      </c>
      <c r="AE1915" s="4">
        <v>0</v>
      </c>
      <c r="AF1915" s="4">
        <v>0</v>
      </c>
      <c r="AG1915" s="4">
        <v>0</v>
      </c>
    </row>
    <row r="1916" spans="1:33">
      <c r="A1916" s="54" t="s">
        <v>365</v>
      </c>
      <c r="B1916" s="57" t="s">
        <v>68</v>
      </c>
      <c r="C1916" s="57" t="s">
        <v>125</v>
      </c>
      <c r="D1916" s="57" t="s">
        <v>126</v>
      </c>
      <c r="E1916" s="57" t="s">
        <v>90</v>
      </c>
      <c r="F1916" s="4">
        <v>0</v>
      </c>
      <c r="G1916" s="4">
        <v>0</v>
      </c>
      <c r="H1916" s="4">
        <v>0</v>
      </c>
      <c r="I1916" s="4">
        <v>0</v>
      </c>
      <c r="J1916" s="4">
        <v>0</v>
      </c>
      <c r="K1916" s="4">
        <v>0</v>
      </c>
      <c r="L1916" s="4">
        <v>0</v>
      </c>
      <c r="M1916" s="4">
        <v>0</v>
      </c>
      <c r="N1916" s="4">
        <v>0</v>
      </c>
      <c r="O1916" s="4">
        <v>0</v>
      </c>
      <c r="P1916" s="4">
        <v>0</v>
      </c>
      <c r="Q1916" s="4">
        <v>0</v>
      </c>
      <c r="R1916" s="4">
        <v>0</v>
      </c>
      <c r="S1916" s="4">
        <v>0</v>
      </c>
      <c r="T1916" s="4">
        <v>0</v>
      </c>
      <c r="U1916" s="4">
        <v>0</v>
      </c>
      <c r="V1916" s="4">
        <v>0</v>
      </c>
      <c r="W1916" s="4">
        <v>0</v>
      </c>
      <c r="X1916" s="4">
        <v>0</v>
      </c>
      <c r="Y1916" s="4">
        <v>0</v>
      </c>
      <c r="Z1916" s="4">
        <v>0</v>
      </c>
      <c r="AA1916" s="4">
        <v>0</v>
      </c>
      <c r="AB1916" s="4">
        <v>0</v>
      </c>
      <c r="AC1916" s="4">
        <v>0</v>
      </c>
      <c r="AD1916" s="4">
        <v>0</v>
      </c>
      <c r="AE1916" s="4">
        <v>0</v>
      </c>
      <c r="AF1916" s="4">
        <v>0</v>
      </c>
      <c r="AG1916" s="4">
        <v>0</v>
      </c>
    </row>
    <row r="1917" spans="1:33">
      <c r="A1917" s="54" t="s">
        <v>365</v>
      </c>
      <c r="B1917" s="57" t="s">
        <v>68</v>
      </c>
      <c r="C1917" s="57" t="s">
        <v>127</v>
      </c>
      <c r="D1917" s="57" t="s">
        <v>128</v>
      </c>
      <c r="E1917" s="57" t="s">
        <v>90</v>
      </c>
      <c r="F1917" s="4">
        <v>0</v>
      </c>
      <c r="G1917" s="4">
        <v>0</v>
      </c>
      <c r="H1917" s="4">
        <v>418.65735558</v>
      </c>
      <c r="I1917" s="4">
        <v>418.65735558</v>
      </c>
      <c r="J1917" s="4">
        <v>496.94787780000001</v>
      </c>
      <c r="K1917" s="4">
        <v>552.68553865000001</v>
      </c>
      <c r="L1917" s="4">
        <v>552.68553865000001</v>
      </c>
      <c r="M1917" s="4">
        <v>552.68553865000001</v>
      </c>
      <c r="N1917" s="4">
        <v>552.68554099000005</v>
      </c>
      <c r="O1917" s="4">
        <v>552.68554331999997</v>
      </c>
      <c r="P1917" s="4">
        <v>552.68554773000005</v>
      </c>
      <c r="Q1917" s="4">
        <v>552.68555033999996</v>
      </c>
      <c r="R1917" s="4">
        <v>552.68555273000004</v>
      </c>
      <c r="S1917" s="4">
        <v>552.68555507999997</v>
      </c>
      <c r="T1917" s="4">
        <v>552.68555507999997</v>
      </c>
      <c r="U1917" s="4">
        <v>552.68555507999997</v>
      </c>
      <c r="V1917" s="4">
        <v>552.68555507999997</v>
      </c>
      <c r="W1917" s="4">
        <v>552.68555507999997</v>
      </c>
      <c r="X1917" s="4">
        <v>552.68555507999997</v>
      </c>
      <c r="Y1917" s="4">
        <v>574.65414078000003</v>
      </c>
      <c r="Z1917" s="4">
        <v>627.42154843000003</v>
      </c>
      <c r="AA1917" s="4">
        <v>627.42154843000003</v>
      </c>
      <c r="AB1917" s="4">
        <v>627.42154843000003</v>
      </c>
      <c r="AC1917" s="4">
        <v>627.42154843000003</v>
      </c>
      <c r="AD1917" s="4">
        <v>627.42154843000003</v>
      </c>
      <c r="AE1917" s="4">
        <v>627.42154843000003</v>
      </c>
      <c r="AF1917" s="4">
        <v>627.42154843000003</v>
      </c>
      <c r="AG1917" s="4">
        <v>627.42154843000003</v>
      </c>
    </row>
    <row r="1918" spans="1:33">
      <c r="A1918" s="54" t="s">
        <v>365</v>
      </c>
      <c r="B1918" s="57" t="s">
        <v>68</v>
      </c>
      <c r="C1918" s="57" t="s">
        <v>129</v>
      </c>
      <c r="D1918" s="57" t="s">
        <v>130</v>
      </c>
      <c r="E1918" s="57" t="s">
        <v>90</v>
      </c>
      <c r="F1918" s="4">
        <v>624.12</v>
      </c>
      <c r="G1918" s="4">
        <v>719.22</v>
      </c>
      <c r="H1918" s="4">
        <v>893.44021767999993</v>
      </c>
      <c r="I1918" s="4">
        <v>1448.7470941000001</v>
      </c>
      <c r="J1918" s="4">
        <v>1729.4534953</v>
      </c>
      <c r="K1918" s="4">
        <v>1983.14675177</v>
      </c>
      <c r="L1918" s="4">
        <v>3030.3993350200003</v>
      </c>
      <c r="M1918" s="4">
        <v>3122.2185354199996</v>
      </c>
      <c r="N1918" s="4">
        <v>3122.2185354199996</v>
      </c>
      <c r="O1918" s="4">
        <v>3122.2185354199996</v>
      </c>
      <c r="P1918" s="4">
        <v>3242.0251581500002</v>
      </c>
      <c r="Q1918" s="4">
        <v>3242.0251581500002</v>
      </c>
      <c r="R1918" s="4">
        <v>3782.4346698100003</v>
      </c>
      <c r="S1918" s="4">
        <v>3782.4346698100003</v>
      </c>
      <c r="T1918" s="4">
        <v>3782.4346698100003</v>
      </c>
      <c r="U1918" s="4">
        <v>3782.4346698100003</v>
      </c>
      <c r="V1918" s="4">
        <v>4069.6555946599997</v>
      </c>
      <c r="W1918" s="4">
        <v>4069.6555946599997</v>
      </c>
      <c r="X1918" s="4">
        <v>4533.0171193299993</v>
      </c>
      <c r="Y1918" s="4">
        <v>5569.2599854699993</v>
      </c>
      <c r="Z1918" s="4">
        <v>5569.2599854699993</v>
      </c>
      <c r="AA1918" s="4">
        <v>5542.0900000099991</v>
      </c>
      <c r="AB1918" s="4">
        <v>5542.0900000099991</v>
      </c>
      <c r="AC1918" s="4">
        <v>5542.0900000099991</v>
      </c>
      <c r="AD1918" s="4">
        <v>5402.0700000099996</v>
      </c>
      <c r="AE1918" s="4">
        <v>5026.1400000100002</v>
      </c>
      <c r="AF1918" s="4">
        <v>4945.1400000100002</v>
      </c>
      <c r="AG1918" s="4">
        <v>4945.1400000100002</v>
      </c>
    </row>
    <row r="1919" spans="1:33">
      <c r="A1919" s="54" t="s">
        <v>365</v>
      </c>
      <c r="B1919" s="57" t="s">
        <v>68</v>
      </c>
      <c r="C1919" s="57" t="s">
        <v>131</v>
      </c>
      <c r="D1919" s="57" t="s">
        <v>132</v>
      </c>
      <c r="E1919" s="57" t="s">
        <v>90</v>
      </c>
      <c r="F1919" s="4">
        <v>0</v>
      </c>
      <c r="G1919" s="4">
        <v>0</v>
      </c>
      <c r="H1919" s="4">
        <v>118.80036321999999</v>
      </c>
      <c r="I1919" s="4">
        <v>518.79999978000001</v>
      </c>
      <c r="J1919" s="4">
        <v>518.79999978000001</v>
      </c>
      <c r="K1919" s="4">
        <v>518.79999978000001</v>
      </c>
      <c r="L1919" s="4">
        <v>518.79999978000001</v>
      </c>
      <c r="M1919" s="4">
        <v>518.79999978000001</v>
      </c>
      <c r="N1919" s="4">
        <v>518.80000209000002</v>
      </c>
      <c r="O1919" s="4">
        <v>518.80000442999994</v>
      </c>
      <c r="P1919" s="4">
        <v>518.80000883000002</v>
      </c>
      <c r="Q1919" s="4">
        <v>518.80001185000003</v>
      </c>
      <c r="R1919" s="4">
        <v>518.80001450999998</v>
      </c>
      <c r="S1919" s="4">
        <v>518.80001613000002</v>
      </c>
      <c r="T1919" s="4">
        <v>518.80001613000002</v>
      </c>
      <c r="U1919" s="4">
        <v>518.80001613000002</v>
      </c>
      <c r="V1919" s="4">
        <v>518.80001613000002</v>
      </c>
      <c r="W1919" s="4">
        <v>518.80001613000002</v>
      </c>
      <c r="X1919" s="4">
        <v>518.80001613000002</v>
      </c>
      <c r="Y1919" s="4">
        <v>518.80001613000002</v>
      </c>
      <c r="Z1919" s="4">
        <v>518.80001613000002</v>
      </c>
      <c r="AA1919" s="4">
        <v>518.80001613000002</v>
      </c>
      <c r="AB1919" s="4">
        <v>518.80001613000002</v>
      </c>
      <c r="AC1919" s="4">
        <v>518.80001613000002</v>
      </c>
      <c r="AD1919" s="4">
        <v>518.80001613000002</v>
      </c>
      <c r="AE1919" s="4">
        <v>518.80001613000002</v>
      </c>
      <c r="AF1919" s="4">
        <v>518.80001613000002</v>
      </c>
      <c r="AG1919" s="4">
        <v>518.80001613000002</v>
      </c>
    </row>
    <row r="1920" spans="1:33">
      <c r="A1920" s="54" t="s">
        <v>365</v>
      </c>
      <c r="B1920" s="57" t="s">
        <v>68</v>
      </c>
      <c r="C1920" s="57" t="s">
        <v>133</v>
      </c>
      <c r="D1920" s="57" t="s">
        <v>134</v>
      </c>
      <c r="E1920" s="57" t="s">
        <v>9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  <c r="AG1920" s="4">
        <v>0</v>
      </c>
    </row>
    <row r="1921" spans="1:33">
      <c r="A1921" s="54" t="s">
        <v>365</v>
      </c>
      <c r="B1921" s="57" t="s">
        <v>68</v>
      </c>
      <c r="C1921" s="57" t="s">
        <v>135</v>
      </c>
      <c r="D1921" s="57" t="s">
        <v>136</v>
      </c>
      <c r="E1921" s="57" t="s">
        <v>90</v>
      </c>
      <c r="F1921" s="4">
        <v>0</v>
      </c>
      <c r="G1921" s="4">
        <v>77</v>
      </c>
      <c r="H1921" s="4">
        <v>160.28150593999999</v>
      </c>
      <c r="I1921" s="4">
        <v>500</v>
      </c>
      <c r="J1921" s="4">
        <v>624.94073559000003</v>
      </c>
      <c r="K1921" s="4">
        <v>2928.0118681900003</v>
      </c>
      <c r="L1921" s="4">
        <v>2928.0118681900003</v>
      </c>
      <c r="M1921" s="4">
        <v>2928.0118681900003</v>
      </c>
      <c r="N1921" s="4">
        <v>2928.0118705200002</v>
      </c>
      <c r="O1921" s="4">
        <v>2928.0118749100002</v>
      </c>
      <c r="P1921" s="4">
        <v>2928.0118795900003</v>
      </c>
      <c r="Q1921" s="4">
        <v>2928.0118850600002</v>
      </c>
      <c r="R1921" s="4">
        <v>2928.0118872200001</v>
      </c>
      <c r="S1921" s="4">
        <v>2928.0118891900001</v>
      </c>
      <c r="T1921" s="4">
        <v>2928.0118891900001</v>
      </c>
      <c r="U1921" s="4">
        <v>2928.0118891900001</v>
      </c>
      <c r="V1921" s="4">
        <v>2928.0118891900001</v>
      </c>
      <c r="W1921" s="4">
        <v>2928.0118891900001</v>
      </c>
      <c r="X1921" s="4">
        <v>2928.0118891900001</v>
      </c>
      <c r="Y1921" s="4">
        <v>7239.4392919900001</v>
      </c>
      <c r="Z1921" s="4">
        <v>9331.6030829500014</v>
      </c>
      <c r="AA1921" s="4">
        <v>9331.6030829500014</v>
      </c>
      <c r="AB1921" s="4">
        <v>9331.6030829500014</v>
      </c>
      <c r="AC1921" s="4">
        <v>9331.6030829500014</v>
      </c>
      <c r="AD1921" s="4">
        <v>9331.6030829500014</v>
      </c>
      <c r="AE1921" s="4">
        <v>9331.6030829500014</v>
      </c>
      <c r="AF1921" s="4">
        <v>9331.6030829500014</v>
      </c>
      <c r="AG1921" s="4">
        <v>9331.6030829500014</v>
      </c>
    </row>
    <row r="1922" spans="1:33">
      <c r="A1922" s="54" t="s">
        <v>365</v>
      </c>
      <c r="B1922" s="57" t="s">
        <v>68</v>
      </c>
      <c r="C1922" s="57" t="s">
        <v>137</v>
      </c>
      <c r="D1922" s="57" t="s">
        <v>138</v>
      </c>
      <c r="E1922" s="57" t="s">
        <v>90</v>
      </c>
      <c r="F1922" s="4">
        <v>547.75</v>
      </c>
      <c r="G1922" s="4">
        <v>547.75</v>
      </c>
      <c r="H1922" s="4">
        <v>712.97252161999995</v>
      </c>
      <c r="I1922" s="4">
        <v>712.97252161999995</v>
      </c>
      <c r="J1922" s="4">
        <v>1004.95053763</v>
      </c>
      <c r="K1922" s="4">
        <v>1609.2483706099999</v>
      </c>
      <c r="L1922" s="4">
        <v>1609.2483706099999</v>
      </c>
      <c r="M1922" s="4">
        <v>1609.2483706099999</v>
      </c>
      <c r="N1922" s="4">
        <v>1609.24837293</v>
      </c>
      <c r="O1922" s="4">
        <v>1609.24837525</v>
      </c>
      <c r="P1922" s="4">
        <v>1609.24837972</v>
      </c>
      <c r="Q1922" s="4">
        <v>1609.2483823099999</v>
      </c>
      <c r="R1922" s="4">
        <v>1705.8833473699999</v>
      </c>
      <c r="S1922" s="4">
        <v>1705.8833473699999</v>
      </c>
      <c r="T1922" s="4">
        <v>1705.8833473699999</v>
      </c>
      <c r="U1922" s="4">
        <v>1705.8833473699999</v>
      </c>
      <c r="V1922" s="4">
        <v>1705.8833473699999</v>
      </c>
      <c r="W1922" s="4">
        <v>1705.8833473699999</v>
      </c>
      <c r="X1922" s="4">
        <v>2024.3989882799999</v>
      </c>
      <c r="Y1922" s="4">
        <v>2247.7499958600001</v>
      </c>
      <c r="Z1922" s="4">
        <v>2147.7999958599999</v>
      </c>
      <c r="AA1922" s="4">
        <v>2147.8000000100001</v>
      </c>
      <c r="AB1922" s="4">
        <v>2147.8000000100001</v>
      </c>
      <c r="AC1922" s="4">
        <v>2147.8000000100001</v>
      </c>
      <c r="AD1922" s="4">
        <v>2147.8000000100001</v>
      </c>
      <c r="AE1922" s="4">
        <v>2147.8000000100001</v>
      </c>
      <c r="AF1922" s="4">
        <v>2147.8000000100001</v>
      </c>
      <c r="AG1922" s="4">
        <v>1952.7900000099999</v>
      </c>
    </row>
    <row r="1923" spans="1:33">
      <c r="A1923" s="54" t="s">
        <v>365</v>
      </c>
      <c r="B1923" s="57" t="s">
        <v>69</v>
      </c>
      <c r="C1923" s="57" t="s">
        <v>139</v>
      </c>
      <c r="D1923" s="57" t="s">
        <v>140</v>
      </c>
      <c r="E1923" s="57" t="s">
        <v>90</v>
      </c>
      <c r="F1923" s="4">
        <v>224.9</v>
      </c>
      <c r="G1923" s="4">
        <v>224.9</v>
      </c>
      <c r="H1923" s="4">
        <v>224.90005167999999</v>
      </c>
      <c r="I1923" s="4">
        <v>224.90008349999999</v>
      </c>
      <c r="J1923" s="4">
        <v>224.90008349999999</v>
      </c>
      <c r="K1923" s="4">
        <v>224.90008349999999</v>
      </c>
      <c r="L1923" s="4">
        <v>224.90008349999999</v>
      </c>
      <c r="M1923" s="4">
        <v>224.90009257</v>
      </c>
      <c r="N1923" s="4">
        <v>224.90009257</v>
      </c>
      <c r="O1923" s="4">
        <v>224.90010347</v>
      </c>
      <c r="P1923" s="4">
        <v>224.90010347</v>
      </c>
      <c r="Q1923" s="4">
        <v>224.90014317999999</v>
      </c>
      <c r="R1923" s="4">
        <v>224.90020440000001</v>
      </c>
      <c r="S1923" s="4">
        <v>224.90020440000001</v>
      </c>
      <c r="T1923" s="4">
        <v>224.90020440000001</v>
      </c>
      <c r="U1923" s="4">
        <v>224.90020440000001</v>
      </c>
      <c r="V1923" s="4">
        <v>224.90020440000001</v>
      </c>
      <c r="W1923" s="4">
        <v>182.0002044</v>
      </c>
      <c r="X1923" s="4">
        <v>182.0002044</v>
      </c>
      <c r="Y1923" s="4">
        <v>188.15363350999999</v>
      </c>
      <c r="Z1923" s="4">
        <v>281.99999860000003</v>
      </c>
      <c r="AA1923" s="4">
        <v>281.99999860000003</v>
      </c>
      <c r="AB1923" s="4">
        <v>281.99999860000003</v>
      </c>
      <c r="AC1923" s="4">
        <v>281.99999860000003</v>
      </c>
      <c r="AD1923" s="4">
        <v>281.99999860000003</v>
      </c>
      <c r="AE1923" s="4">
        <v>186.9999986</v>
      </c>
      <c r="AF1923" s="4">
        <v>186.9999986</v>
      </c>
      <c r="AG1923" s="4">
        <v>186.9999986</v>
      </c>
    </row>
    <row r="1924" spans="1:33">
      <c r="A1924" s="54" t="s">
        <v>365</v>
      </c>
      <c r="B1924" s="57" t="s">
        <v>69</v>
      </c>
      <c r="C1924" s="57" t="s">
        <v>141</v>
      </c>
      <c r="D1924" s="57" t="s">
        <v>142</v>
      </c>
      <c r="E1924" s="57" t="s">
        <v>90</v>
      </c>
      <c r="F1924" s="4">
        <v>55.19</v>
      </c>
      <c r="G1924" s="4">
        <v>55.19</v>
      </c>
      <c r="H1924" s="4">
        <v>156.47309421</v>
      </c>
      <c r="I1924" s="4">
        <v>1078.84144814</v>
      </c>
      <c r="J1924" s="4">
        <v>1078.84144814</v>
      </c>
      <c r="K1924" s="4">
        <v>1078.84144814</v>
      </c>
      <c r="L1924" s="4">
        <v>1078.84144814</v>
      </c>
      <c r="M1924" s="4">
        <v>1072.72144996</v>
      </c>
      <c r="N1924" s="4">
        <v>1072.7214528699999</v>
      </c>
      <c r="O1924" s="4">
        <v>1072.72145697</v>
      </c>
      <c r="P1924" s="4">
        <v>1072.7214616700001</v>
      </c>
      <c r="Q1924" s="4">
        <v>1072.7214710799999</v>
      </c>
      <c r="R1924" s="4">
        <v>1112.15787172</v>
      </c>
      <c r="S1924" s="4">
        <v>1112.15787172</v>
      </c>
      <c r="T1924" s="4">
        <v>1112.15787172</v>
      </c>
      <c r="U1924" s="4">
        <v>1112.15787172</v>
      </c>
      <c r="V1924" s="4">
        <v>1423.6792448599999</v>
      </c>
      <c r="W1924" s="4">
        <v>1413.1511965099999</v>
      </c>
      <c r="X1924" s="4">
        <v>1890.1026440999999</v>
      </c>
      <c r="Y1924" s="4">
        <v>2637.6401869699998</v>
      </c>
      <c r="Z1924" s="4">
        <v>4037.3499772499999</v>
      </c>
      <c r="AA1924" s="4">
        <v>4029.97997725</v>
      </c>
      <c r="AB1924" s="4">
        <v>4029.97997725</v>
      </c>
      <c r="AC1924" s="4">
        <v>4029.97997725</v>
      </c>
      <c r="AD1924" s="4">
        <v>4029.97997725</v>
      </c>
      <c r="AE1924" s="4">
        <v>4029.97997725</v>
      </c>
      <c r="AF1924" s="4">
        <v>4029.9800003</v>
      </c>
      <c r="AG1924" s="4">
        <v>4029.9800003</v>
      </c>
    </row>
    <row r="1925" spans="1:33">
      <c r="A1925" s="54" t="s">
        <v>365</v>
      </c>
      <c r="B1925" s="57" t="s">
        <v>69</v>
      </c>
      <c r="C1925" s="57" t="s">
        <v>143</v>
      </c>
      <c r="D1925" s="57" t="s">
        <v>144</v>
      </c>
      <c r="E1925" s="57" t="s">
        <v>90</v>
      </c>
      <c r="F1925" s="4">
        <v>0</v>
      </c>
      <c r="G1925" s="4">
        <v>0</v>
      </c>
      <c r="H1925" s="4">
        <v>9.8969999999999996E-5</v>
      </c>
      <c r="I1925" s="4">
        <v>9.8969999999999996E-5</v>
      </c>
      <c r="J1925" s="4">
        <v>9.8969999999999996E-5</v>
      </c>
      <c r="K1925" s="4">
        <v>1.4328E-4</v>
      </c>
      <c r="L1925" s="4">
        <v>1.4328E-4</v>
      </c>
      <c r="M1925" s="4">
        <v>1.7077999999999999E-4</v>
      </c>
      <c r="N1925" s="4">
        <v>1.7077999999999999E-4</v>
      </c>
      <c r="O1925" s="4">
        <v>1.7454999999999999E-4</v>
      </c>
      <c r="P1925" s="4">
        <v>1.7861999999999999E-4</v>
      </c>
      <c r="Q1925" s="4">
        <v>2.0123999999999999E-4</v>
      </c>
      <c r="R1925" s="4">
        <v>2.2683999999999999E-4</v>
      </c>
      <c r="S1925" s="4">
        <v>2.2683999999999999E-4</v>
      </c>
      <c r="T1925" s="4">
        <v>2.2683999999999999E-4</v>
      </c>
      <c r="U1925" s="4">
        <v>2.3067000000000001E-4</v>
      </c>
      <c r="V1925" s="4">
        <v>2.7144000000000002E-4</v>
      </c>
      <c r="W1925" s="4">
        <v>8.9515999999999999E-4</v>
      </c>
      <c r="X1925" s="4">
        <v>8.9515999999999999E-4</v>
      </c>
      <c r="Y1925" s="4">
        <v>1039.03884468</v>
      </c>
      <c r="Z1925" s="4">
        <v>1299.99999121</v>
      </c>
      <c r="AA1925" s="4">
        <v>1299.99999121</v>
      </c>
      <c r="AB1925" s="4">
        <v>1299.99999121</v>
      </c>
      <c r="AC1925" s="4">
        <v>1299.99999121</v>
      </c>
      <c r="AD1925" s="4">
        <v>1299.99999121</v>
      </c>
      <c r="AE1925" s="4">
        <v>1299.99999121</v>
      </c>
      <c r="AF1925" s="4">
        <v>1299.99999121</v>
      </c>
      <c r="AG1925" s="4">
        <v>1299.99999121</v>
      </c>
    </row>
    <row r="1926" spans="1:33">
      <c r="A1926" s="54" t="s">
        <v>365</v>
      </c>
      <c r="B1926" s="57" t="s">
        <v>69</v>
      </c>
      <c r="C1926" s="57" t="s">
        <v>145</v>
      </c>
      <c r="D1926" s="57" t="s">
        <v>146</v>
      </c>
      <c r="E1926" s="57" t="s">
        <v>90</v>
      </c>
      <c r="F1926" s="4">
        <v>0</v>
      </c>
      <c r="G1926" s="4">
        <v>0</v>
      </c>
      <c r="H1926" s="4">
        <v>0</v>
      </c>
      <c r="I1926" s="4">
        <v>0</v>
      </c>
      <c r="J1926" s="4">
        <v>0</v>
      </c>
      <c r="K1926" s="4">
        <v>0</v>
      </c>
      <c r="L1926" s="4">
        <v>0</v>
      </c>
      <c r="M1926" s="4">
        <v>0</v>
      </c>
      <c r="N1926" s="4">
        <v>0</v>
      </c>
      <c r="O1926" s="4">
        <v>0</v>
      </c>
      <c r="P1926" s="4">
        <v>0</v>
      </c>
      <c r="Q1926" s="4">
        <v>0</v>
      </c>
      <c r="R1926" s="4">
        <v>0</v>
      </c>
      <c r="S1926" s="4">
        <v>0</v>
      </c>
      <c r="T1926" s="4">
        <v>0</v>
      </c>
      <c r="U1926" s="4">
        <v>0</v>
      </c>
      <c r="V1926" s="4">
        <v>0</v>
      </c>
      <c r="W1926" s="4">
        <v>0</v>
      </c>
      <c r="X1926" s="4">
        <v>0</v>
      </c>
      <c r="Y1926" s="4">
        <v>0</v>
      </c>
      <c r="Z1926" s="4">
        <v>0</v>
      </c>
      <c r="AA1926" s="4">
        <v>0</v>
      </c>
      <c r="AB1926" s="4">
        <v>0</v>
      </c>
      <c r="AC1926" s="4">
        <v>0</v>
      </c>
      <c r="AD1926" s="4">
        <v>0</v>
      </c>
      <c r="AE1926" s="4">
        <v>0</v>
      </c>
      <c r="AF1926" s="4">
        <v>0</v>
      </c>
      <c r="AG1926" s="4">
        <v>0</v>
      </c>
    </row>
    <row r="1927" spans="1:33">
      <c r="A1927" s="54" t="s">
        <v>365</v>
      </c>
      <c r="B1927" s="57" t="s">
        <v>69</v>
      </c>
      <c r="C1927" s="57" t="s">
        <v>147</v>
      </c>
      <c r="D1927" s="57" t="s">
        <v>148</v>
      </c>
      <c r="E1927" s="57" t="s">
        <v>90</v>
      </c>
      <c r="F1927" s="4">
        <v>298.44</v>
      </c>
      <c r="G1927" s="4">
        <v>298.44</v>
      </c>
      <c r="H1927" s="4">
        <v>578.20017084000006</v>
      </c>
      <c r="I1927" s="4">
        <v>782.13239051000005</v>
      </c>
      <c r="J1927" s="4">
        <v>782.13239051000005</v>
      </c>
      <c r="K1927" s="4">
        <v>1363.5586317699999</v>
      </c>
      <c r="L1927" s="4">
        <v>1848.1525784400001</v>
      </c>
      <c r="M1927" s="4">
        <v>1848.15258776</v>
      </c>
      <c r="N1927" s="4">
        <v>1848.15258776</v>
      </c>
      <c r="O1927" s="4">
        <v>1848.15258776</v>
      </c>
      <c r="P1927" s="4">
        <v>1848.1525924100001</v>
      </c>
      <c r="Q1927" s="4">
        <v>1921.0109827900001</v>
      </c>
      <c r="R1927" s="4">
        <v>3102.7869676700002</v>
      </c>
      <c r="S1927" s="4">
        <v>3102.7869676700002</v>
      </c>
      <c r="T1927" s="4">
        <v>3102.7869676700002</v>
      </c>
      <c r="U1927" s="4">
        <v>3119.2400005500003</v>
      </c>
      <c r="V1927" s="4">
        <v>3119.2400005500003</v>
      </c>
      <c r="W1927" s="4">
        <v>3119.2400005500003</v>
      </c>
      <c r="X1927" s="4">
        <v>3119.2400005500003</v>
      </c>
      <c r="Y1927" s="4">
        <v>3119.2400005500003</v>
      </c>
      <c r="Z1927" s="4">
        <v>3258.9599979899999</v>
      </c>
      <c r="AA1927" s="4">
        <v>3258.9599979899999</v>
      </c>
      <c r="AB1927" s="4">
        <v>3258.9599979899999</v>
      </c>
      <c r="AC1927" s="4">
        <v>3179.7599979899996</v>
      </c>
      <c r="AD1927" s="4">
        <v>3179.7599979899996</v>
      </c>
      <c r="AE1927" s="4">
        <v>3179.7599979899996</v>
      </c>
      <c r="AF1927" s="4">
        <v>3179.7599979899996</v>
      </c>
      <c r="AG1927" s="4">
        <v>3179.7599979899996</v>
      </c>
    </row>
    <row r="1928" spans="1:33">
      <c r="A1928" s="54" t="s">
        <v>365</v>
      </c>
      <c r="B1928" s="57" t="s">
        <v>69</v>
      </c>
      <c r="C1928" s="57" t="s">
        <v>149</v>
      </c>
      <c r="D1928" s="57" t="s">
        <v>150</v>
      </c>
      <c r="E1928" s="57" t="s">
        <v>90</v>
      </c>
      <c r="F1928" s="4">
        <v>0</v>
      </c>
      <c r="G1928" s="4">
        <v>0</v>
      </c>
      <c r="H1928" s="4">
        <v>0</v>
      </c>
      <c r="I1928" s="4">
        <v>0</v>
      </c>
      <c r="J1928" s="4">
        <v>0</v>
      </c>
      <c r="K1928" s="4">
        <v>0</v>
      </c>
      <c r="L1928" s="4">
        <v>0</v>
      </c>
      <c r="M1928" s="4">
        <v>0</v>
      </c>
      <c r="N1928" s="4">
        <v>0</v>
      </c>
      <c r="O1928" s="4">
        <v>0</v>
      </c>
      <c r="P1928" s="4">
        <v>0</v>
      </c>
      <c r="Q1928" s="4">
        <v>0</v>
      </c>
      <c r="R1928" s="4">
        <v>0</v>
      </c>
      <c r="S1928" s="4">
        <v>0</v>
      </c>
      <c r="T1928" s="4">
        <v>0</v>
      </c>
      <c r="U1928" s="4">
        <v>0</v>
      </c>
      <c r="V1928" s="4">
        <v>0</v>
      </c>
      <c r="W1928" s="4">
        <v>0</v>
      </c>
      <c r="X1928" s="4">
        <v>0</v>
      </c>
      <c r="Y1928" s="4">
        <v>0</v>
      </c>
      <c r="Z1928" s="4">
        <v>0</v>
      </c>
      <c r="AA1928" s="4">
        <v>0</v>
      </c>
      <c r="AB1928" s="4">
        <v>0</v>
      </c>
      <c r="AC1928" s="4">
        <v>0</v>
      </c>
      <c r="AD1928" s="4">
        <v>0</v>
      </c>
      <c r="AE1928" s="4">
        <v>0</v>
      </c>
      <c r="AF1928" s="4">
        <v>0</v>
      </c>
      <c r="AG1928" s="4">
        <v>0</v>
      </c>
    </row>
    <row r="1929" spans="1:33">
      <c r="A1929" s="54" t="s">
        <v>365</v>
      </c>
      <c r="B1929" s="57" t="s">
        <v>69</v>
      </c>
      <c r="C1929" s="57" t="s">
        <v>151</v>
      </c>
      <c r="D1929" s="57" t="s">
        <v>152</v>
      </c>
      <c r="E1929" s="57" t="s">
        <v>90</v>
      </c>
      <c r="F1929" s="4">
        <v>0</v>
      </c>
      <c r="G1929" s="4">
        <v>0</v>
      </c>
      <c r="H1929" s="4">
        <v>575.39654938000001</v>
      </c>
      <c r="I1929" s="4">
        <v>575.39654938000001</v>
      </c>
      <c r="J1929" s="4">
        <v>575.39654938000001</v>
      </c>
      <c r="K1929" s="4">
        <v>591.34519336000005</v>
      </c>
      <c r="L1929" s="4">
        <v>604.12420611000005</v>
      </c>
      <c r="M1929" s="4">
        <v>604.12421083000004</v>
      </c>
      <c r="N1929" s="4">
        <v>604.12421083000004</v>
      </c>
      <c r="O1929" s="4">
        <v>604.12421487999995</v>
      </c>
      <c r="P1929" s="4">
        <v>604.12421955000002</v>
      </c>
      <c r="Q1929" s="4">
        <v>604.12422423999999</v>
      </c>
      <c r="R1929" s="4">
        <v>626.15298958999995</v>
      </c>
      <c r="S1929" s="4">
        <v>626.15298958999995</v>
      </c>
      <c r="T1929" s="4">
        <v>626.15298958999995</v>
      </c>
      <c r="U1929" s="4">
        <v>647.34835072999999</v>
      </c>
      <c r="V1929" s="4">
        <v>707.90891533000001</v>
      </c>
      <c r="W1929" s="4">
        <v>707.90891533000001</v>
      </c>
      <c r="X1929" s="4">
        <v>710.93010848999995</v>
      </c>
      <c r="Y1929" s="4">
        <v>710.93010848999995</v>
      </c>
      <c r="Z1929" s="4">
        <v>2381.2813954399999</v>
      </c>
      <c r="AA1929" s="4">
        <v>2381.2813954399999</v>
      </c>
      <c r="AB1929" s="4">
        <v>2381.2813954399999</v>
      </c>
      <c r="AC1929" s="4">
        <v>2381.2813954399999</v>
      </c>
      <c r="AD1929" s="4">
        <v>2381.2813954399999</v>
      </c>
      <c r="AE1929" s="4">
        <v>2381.2813954399999</v>
      </c>
      <c r="AF1929" s="4">
        <v>2381.2813954399999</v>
      </c>
      <c r="AG1929" s="4">
        <v>2381.2813954399999</v>
      </c>
    </row>
    <row r="1930" spans="1:33">
      <c r="A1930" s="54" t="s">
        <v>365</v>
      </c>
      <c r="B1930" s="57" t="s">
        <v>69</v>
      </c>
      <c r="C1930" s="57" t="s">
        <v>153</v>
      </c>
      <c r="D1930" s="57" t="s">
        <v>154</v>
      </c>
      <c r="E1930" s="57" t="s">
        <v>90</v>
      </c>
      <c r="F1930" s="4">
        <v>0</v>
      </c>
      <c r="G1930" s="4">
        <v>0</v>
      </c>
      <c r="H1930" s="4">
        <v>0</v>
      </c>
      <c r="I1930" s="4">
        <v>0</v>
      </c>
      <c r="J1930" s="4">
        <v>0</v>
      </c>
      <c r="K1930" s="4">
        <v>0</v>
      </c>
      <c r="L1930" s="4">
        <v>0</v>
      </c>
      <c r="M1930" s="4">
        <v>0</v>
      </c>
      <c r="N1930" s="4">
        <v>0</v>
      </c>
      <c r="O1930" s="4">
        <v>0</v>
      </c>
      <c r="P1930" s="4">
        <v>0</v>
      </c>
      <c r="Q1930" s="4">
        <v>0</v>
      </c>
      <c r="R1930" s="4">
        <v>0</v>
      </c>
      <c r="S1930" s="4">
        <v>0</v>
      </c>
      <c r="T1930" s="4">
        <v>0</v>
      </c>
      <c r="U1930" s="4">
        <v>0</v>
      </c>
      <c r="V1930" s="4">
        <v>0</v>
      </c>
      <c r="W1930" s="4">
        <v>0</v>
      </c>
      <c r="X1930" s="4">
        <v>0</v>
      </c>
      <c r="Y1930" s="4">
        <v>0</v>
      </c>
      <c r="Z1930" s="4">
        <v>0</v>
      </c>
      <c r="AA1930" s="4">
        <v>0</v>
      </c>
      <c r="AB1930" s="4">
        <v>0</v>
      </c>
      <c r="AC1930" s="4">
        <v>0</v>
      </c>
      <c r="AD1930" s="4">
        <v>0</v>
      </c>
      <c r="AE1930" s="4">
        <v>0</v>
      </c>
      <c r="AF1930" s="4">
        <v>0</v>
      </c>
      <c r="AG1930" s="4">
        <v>0</v>
      </c>
    </row>
    <row r="1931" spans="1:33">
      <c r="A1931" s="54" t="s">
        <v>365</v>
      </c>
      <c r="B1931" s="57" t="s">
        <v>69</v>
      </c>
      <c r="C1931" s="57" t="s">
        <v>155</v>
      </c>
      <c r="D1931" s="57" t="s">
        <v>156</v>
      </c>
      <c r="E1931" s="57" t="s">
        <v>9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1.5595E-4</v>
      </c>
      <c r="O1931" s="4">
        <v>2.1275999999999999E-4</v>
      </c>
      <c r="P1931" s="4">
        <v>2.1275999999999999E-4</v>
      </c>
      <c r="Q1931" s="4">
        <v>74.555790090000002</v>
      </c>
      <c r="R1931" s="4">
        <v>111.16275880000001</v>
      </c>
      <c r="S1931" s="4">
        <v>111.16275880000001</v>
      </c>
      <c r="T1931" s="4">
        <v>111.16275880000001</v>
      </c>
      <c r="U1931" s="4">
        <v>306.55203277999999</v>
      </c>
      <c r="V1931" s="4">
        <v>814.67276069000002</v>
      </c>
      <c r="W1931" s="4">
        <v>1313.4280150300001</v>
      </c>
      <c r="X1931" s="4">
        <v>1416.6259190799999</v>
      </c>
      <c r="Y1931" s="4">
        <v>1479.60949826</v>
      </c>
      <c r="Z1931" s="4">
        <v>3999.9999693999998</v>
      </c>
      <c r="AA1931" s="4">
        <v>3999.9999693999998</v>
      </c>
      <c r="AB1931" s="4">
        <v>3999.9999693999998</v>
      </c>
      <c r="AC1931" s="4">
        <v>3999.9999693999998</v>
      </c>
      <c r="AD1931" s="4">
        <v>3999.9999693999998</v>
      </c>
      <c r="AE1931" s="4">
        <v>3999.9999693999998</v>
      </c>
      <c r="AF1931" s="4">
        <v>4000.0000002800002</v>
      </c>
      <c r="AG1931" s="4">
        <v>4000.0000002800002</v>
      </c>
    </row>
    <row r="1932" spans="1:33">
      <c r="A1932" s="54" t="s">
        <v>365</v>
      </c>
      <c r="B1932" s="57" t="s">
        <v>70</v>
      </c>
      <c r="C1932" s="57" t="s">
        <v>157</v>
      </c>
      <c r="D1932" s="57" t="s">
        <v>158</v>
      </c>
      <c r="E1932" s="57" t="s">
        <v>90</v>
      </c>
      <c r="F1932" s="4">
        <v>0</v>
      </c>
      <c r="G1932" s="4">
        <v>0</v>
      </c>
      <c r="H1932" s="4">
        <v>0</v>
      </c>
      <c r="I1932" s="4">
        <v>0</v>
      </c>
      <c r="J1932" s="4">
        <v>0</v>
      </c>
      <c r="K1932" s="4">
        <v>0</v>
      </c>
      <c r="L1932" s="4">
        <v>0</v>
      </c>
      <c r="M1932" s="4">
        <v>0</v>
      </c>
      <c r="N1932" s="4">
        <v>0</v>
      </c>
      <c r="O1932" s="4">
        <v>0</v>
      </c>
      <c r="P1932" s="4">
        <v>0</v>
      </c>
      <c r="Q1932" s="4">
        <v>0</v>
      </c>
      <c r="R1932" s="4">
        <v>0</v>
      </c>
      <c r="S1932" s="4">
        <v>0</v>
      </c>
      <c r="T1932" s="4">
        <v>0</v>
      </c>
      <c r="U1932" s="4">
        <v>0</v>
      </c>
      <c r="V1932" s="4">
        <v>0</v>
      </c>
      <c r="W1932" s="4">
        <v>0</v>
      </c>
      <c r="X1932" s="4">
        <v>0</v>
      </c>
      <c r="Y1932" s="4">
        <v>0</v>
      </c>
      <c r="Z1932" s="4">
        <v>0</v>
      </c>
      <c r="AA1932" s="4">
        <v>0</v>
      </c>
      <c r="AB1932" s="4">
        <v>0</v>
      </c>
      <c r="AC1932" s="4">
        <v>0</v>
      </c>
      <c r="AD1932" s="4">
        <v>0</v>
      </c>
      <c r="AE1932" s="4">
        <v>0</v>
      </c>
      <c r="AF1932" s="4">
        <v>0</v>
      </c>
      <c r="AG1932" s="4">
        <v>0</v>
      </c>
    </row>
    <row r="1933" spans="1:33">
      <c r="A1933" s="54" t="s">
        <v>365</v>
      </c>
      <c r="B1933" s="57" t="s">
        <v>70</v>
      </c>
      <c r="C1933" s="57" t="s">
        <v>159</v>
      </c>
      <c r="D1933" s="57" t="s">
        <v>160</v>
      </c>
      <c r="E1933" s="57" t="s">
        <v>90</v>
      </c>
      <c r="F1933" s="4">
        <v>0</v>
      </c>
      <c r="G1933" s="4">
        <v>0</v>
      </c>
      <c r="H1933" s="4">
        <v>0</v>
      </c>
      <c r="I1933" s="4">
        <v>0</v>
      </c>
      <c r="J1933" s="4">
        <v>0</v>
      </c>
      <c r="K1933" s="4">
        <v>0</v>
      </c>
      <c r="L1933" s="4">
        <v>0</v>
      </c>
      <c r="M1933" s="4">
        <v>0</v>
      </c>
      <c r="N1933" s="4">
        <v>0</v>
      </c>
      <c r="O1933" s="4">
        <v>0</v>
      </c>
      <c r="P1933" s="4">
        <v>0</v>
      </c>
      <c r="Q1933" s="4">
        <v>0</v>
      </c>
      <c r="R1933" s="4">
        <v>0</v>
      </c>
      <c r="S1933" s="4">
        <v>0</v>
      </c>
      <c r="T1933" s="4">
        <v>0</v>
      </c>
      <c r="U1933" s="4">
        <v>0</v>
      </c>
      <c r="V1933" s="4">
        <v>0</v>
      </c>
      <c r="W1933" s="4">
        <v>0</v>
      </c>
      <c r="X1933" s="4">
        <v>0</v>
      </c>
      <c r="Y1933" s="4">
        <v>0</v>
      </c>
      <c r="Z1933" s="4">
        <v>0</v>
      </c>
      <c r="AA1933" s="4">
        <v>0</v>
      </c>
      <c r="AB1933" s="4">
        <v>0</v>
      </c>
      <c r="AC1933" s="4">
        <v>0</v>
      </c>
      <c r="AD1933" s="4">
        <v>0</v>
      </c>
      <c r="AE1933" s="4">
        <v>0</v>
      </c>
      <c r="AF1933" s="4">
        <v>0</v>
      </c>
      <c r="AG1933" s="4">
        <v>0</v>
      </c>
    </row>
    <row r="1934" spans="1:33">
      <c r="A1934" s="54" t="s">
        <v>365</v>
      </c>
      <c r="B1934" s="57" t="s">
        <v>70</v>
      </c>
      <c r="C1934" s="57" t="s">
        <v>161</v>
      </c>
      <c r="D1934" s="57" t="s">
        <v>162</v>
      </c>
      <c r="E1934" s="57" t="s">
        <v>9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  <c r="AG1934" s="4">
        <v>0</v>
      </c>
    </row>
    <row r="1935" spans="1:33">
      <c r="A1935" s="54" t="s">
        <v>365</v>
      </c>
      <c r="B1935" s="57" t="s">
        <v>67</v>
      </c>
      <c r="C1935" s="57" t="s">
        <v>88</v>
      </c>
      <c r="D1935" s="57" t="s">
        <v>89</v>
      </c>
      <c r="E1935" s="57" t="s">
        <v>52</v>
      </c>
      <c r="F1935" s="4">
        <v>332.44</v>
      </c>
      <c r="G1935" s="4">
        <v>332.44</v>
      </c>
      <c r="H1935" s="4">
        <v>1152.5138972700001</v>
      </c>
      <c r="I1935" s="4">
        <v>1229.0258529100001</v>
      </c>
      <c r="J1935" s="4">
        <v>1285.4529280400002</v>
      </c>
      <c r="K1935" s="4">
        <v>1285.4529280400002</v>
      </c>
      <c r="L1935" s="4">
        <v>1285.4529280400002</v>
      </c>
      <c r="M1935" s="4">
        <v>1406.99348345</v>
      </c>
      <c r="N1935" s="4">
        <v>6500.3665796500009</v>
      </c>
      <c r="O1935" s="4">
        <v>7811.6208001199993</v>
      </c>
      <c r="P1935" s="4">
        <v>7811.6208001199993</v>
      </c>
      <c r="Q1935" s="4">
        <v>7811.6208001199993</v>
      </c>
      <c r="R1935" s="4">
        <v>7832.3077695699994</v>
      </c>
      <c r="S1935" s="4">
        <v>7832.3077695699994</v>
      </c>
      <c r="T1935" s="4">
        <v>7975.8134574199994</v>
      </c>
      <c r="U1935" s="4">
        <v>7975.8134574199994</v>
      </c>
      <c r="V1935" s="4">
        <v>8564.0553083600007</v>
      </c>
      <c r="W1935" s="4">
        <v>8564.0553083600007</v>
      </c>
      <c r="X1935" s="4">
        <v>8564.0553083600007</v>
      </c>
      <c r="Y1935" s="4">
        <v>8383.5953083599998</v>
      </c>
      <c r="Z1935" s="4">
        <v>8383.5953083599998</v>
      </c>
      <c r="AA1935" s="4">
        <v>8383.5953083599998</v>
      </c>
      <c r="AB1935" s="4">
        <v>16502.300037730001</v>
      </c>
      <c r="AC1935" s="4">
        <v>16502.300037730001</v>
      </c>
      <c r="AD1935" s="4">
        <v>16350.32003773</v>
      </c>
      <c r="AE1935" s="4">
        <v>17609.94640474</v>
      </c>
      <c r="AF1935" s="4">
        <v>17853.356659159999</v>
      </c>
      <c r="AG1935" s="4">
        <v>21766.270490989999</v>
      </c>
    </row>
    <row r="1936" spans="1:33">
      <c r="A1936" s="54" t="s">
        <v>365</v>
      </c>
      <c r="B1936" s="57" t="s">
        <v>67</v>
      </c>
      <c r="C1936" s="57" t="s">
        <v>91</v>
      </c>
      <c r="D1936" s="57" t="s">
        <v>92</v>
      </c>
      <c r="E1936" s="57" t="s">
        <v>52</v>
      </c>
      <c r="F1936" s="4">
        <v>43.2</v>
      </c>
      <c r="G1936" s="4">
        <v>43.2</v>
      </c>
      <c r="H1936" s="4">
        <v>1005.01846287</v>
      </c>
      <c r="I1936" s="4">
        <v>1039.28234537</v>
      </c>
      <c r="J1936" s="4">
        <v>1144.62960778</v>
      </c>
      <c r="K1936" s="4">
        <v>3179.28948494</v>
      </c>
      <c r="L1936" s="4">
        <v>5225.0419459799996</v>
      </c>
      <c r="M1936" s="4">
        <v>5396.82293682</v>
      </c>
      <c r="N1936" s="4">
        <v>5396.82293682</v>
      </c>
      <c r="O1936" s="4">
        <v>5396.82293682</v>
      </c>
      <c r="P1936" s="4">
        <v>5396.82293682</v>
      </c>
      <c r="Q1936" s="4">
        <v>5396.82293682</v>
      </c>
      <c r="R1936" s="4">
        <v>7069.04486739</v>
      </c>
      <c r="S1936" s="4">
        <v>7069.04486739</v>
      </c>
      <c r="T1936" s="4">
        <v>7069.04486739</v>
      </c>
      <c r="U1936" s="4">
        <v>7069.04486739</v>
      </c>
      <c r="V1936" s="4">
        <v>7069.04486739</v>
      </c>
      <c r="W1936" s="4">
        <v>7069.04486739</v>
      </c>
      <c r="X1936" s="4">
        <v>8675.6321418799998</v>
      </c>
      <c r="Y1936" s="4">
        <v>16121.018952530001</v>
      </c>
      <c r="Z1936" s="4">
        <v>18643.199899070001</v>
      </c>
      <c r="AA1936" s="4">
        <v>18643.199899070001</v>
      </c>
      <c r="AB1936" s="4">
        <v>18600.000000219999</v>
      </c>
      <c r="AC1936" s="4">
        <v>18600.000000219999</v>
      </c>
      <c r="AD1936" s="4">
        <v>18600.000000219999</v>
      </c>
      <c r="AE1936" s="4">
        <v>18600.000000219999</v>
      </c>
      <c r="AF1936" s="4">
        <v>18600.000000219999</v>
      </c>
      <c r="AG1936" s="4">
        <v>18600.000000219999</v>
      </c>
    </row>
    <row r="1937" spans="1:33">
      <c r="A1937" s="54" t="s">
        <v>365</v>
      </c>
      <c r="B1937" s="57" t="s">
        <v>67</v>
      </c>
      <c r="C1937" s="57" t="s">
        <v>93</v>
      </c>
      <c r="D1937" s="57" t="s">
        <v>94</v>
      </c>
      <c r="E1937" s="57" t="s">
        <v>52</v>
      </c>
      <c r="F1937" s="4">
        <v>0</v>
      </c>
      <c r="G1937" s="4">
        <v>0</v>
      </c>
      <c r="H1937" s="4">
        <v>0</v>
      </c>
      <c r="I1937" s="4">
        <v>0</v>
      </c>
      <c r="J1937" s="4">
        <v>0</v>
      </c>
      <c r="K1937" s="4">
        <v>0</v>
      </c>
      <c r="L1937" s="4">
        <v>0</v>
      </c>
      <c r="M1937" s="4">
        <v>0</v>
      </c>
      <c r="N1937" s="4">
        <v>0</v>
      </c>
      <c r="O1937" s="4">
        <v>0</v>
      </c>
      <c r="P1937" s="4">
        <v>0</v>
      </c>
      <c r="Q1937" s="4">
        <v>0</v>
      </c>
      <c r="R1937" s="4">
        <v>0</v>
      </c>
      <c r="S1937" s="4">
        <v>0</v>
      </c>
      <c r="T1937" s="4">
        <v>0</v>
      </c>
      <c r="U1937" s="4">
        <v>0</v>
      </c>
      <c r="V1937" s="4">
        <v>0</v>
      </c>
      <c r="W1937" s="4">
        <v>0</v>
      </c>
      <c r="X1937" s="4">
        <v>0</v>
      </c>
      <c r="Y1937" s="4">
        <v>0</v>
      </c>
      <c r="Z1937" s="4">
        <v>0</v>
      </c>
      <c r="AA1937" s="4">
        <v>0</v>
      </c>
      <c r="AB1937" s="4">
        <v>0</v>
      </c>
      <c r="AC1937" s="4">
        <v>0</v>
      </c>
      <c r="AD1937" s="4">
        <v>0</v>
      </c>
      <c r="AE1937" s="4">
        <v>0</v>
      </c>
      <c r="AF1937" s="4">
        <v>0</v>
      </c>
      <c r="AG1937" s="4">
        <v>0</v>
      </c>
    </row>
    <row r="1938" spans="1:33">
      <c r="A1938" s="54" t="s">
        <v>365</v>
      </c>
      <c r="B1938" s="57" t="s">
        <v>67</v>
      </c>
      <c r="C1938" s="57" t="s">
        <v>95</v>
      </c>
      <c r="D1938" s="57" t="s">
        <v>96</v>
      </c>
      <c r="E1938" s="57" t="s">
        <v>52</v>
      </c>
      <c r="F1938" s="4">
        <v>300</v>
      </c>
      <c r="G1938" s="4">
        <v>439</v>
      </c>
      <c r="H1938" s="4">
        <v>1439.00025265</v>
      </c>
      <c r="I1938" s="4">
        <v>3395.5753170400003</v>
      </c>
      <c r="J1938" s="4">
        <v>3799.99999918</v>
      </c>
      <c r="K1938" s="4">
        <v>3799.99999918</v>
      </c>
      <c r="L1938" s="4">
        <v>4238.9999991799996</v>
      </c>
      <c r="M1938" s="4">
        <v>4238.9999991799996</v>
      </c>
      <c r="N1938" s="4">
        <v>4238.9999991799996</v>
      </c>
      <c r="O1938" s="4">
        <v>4238.9999991799996</v>
      </c>
      <c r="P1938" s="4">
        <v>4238.9999991799996</v>
      </c>
      <c r="Q1938" s="4">
        <v>4238.9999991799996</v>
      </c>
      <c r="R1938" s="4">
        <v>4239.0000002500001</v>
      </c>
      <c r="S1938" s="4">
        <v>4239.0000013700001</v>
      </c>
      <c r="T1938" s="4">
        <v>4239.0000013700001</v>
      </c>
      <c r="U1938" s="4">
        <v>4239.0000013700001</v>
      </c>
      <c r="V1938" s="4">
        <v>4239.0000013700001</v>
      </c>
      <c r="W1938" s="4">
        <v>4239.0000013700001</v>
      </c>
      <c r="X1938" s="4">
        <v>4239.0000013700001</v>
      </c>
      <c r="Y1938" s="4">
        <v>4239.0000013700001</v>
      </c>
      <c r="Z1938" s="4">
        <v>4239.0000013700001</v>
      </c>
      <c r="AA1938" s="4">
        <v>4239.0000013700001</v>
      </c>
      <c r="AB1938" s="4">
        <v>4239.0000013700001</v>
      </c>
      <c r="AC1938" s="4">
        <v>4239.0000013700001</v>
      </c>
      <c r="AD1938" s="4">
        <v>4239.0000013700001</v>
      </c>
      <c r="AE1938" s="4">
        <v>3800.0000013700001</v>
      </c>
      <c r="AF1938" s="4">
        <v>3800.0000013700001</v>
      </c>
      <c r="AG1938" s="4">
        <v>3800.0000013700001</v>
      </c>
    </row>
    <row r="1939" spans="1:33">
      <c r="A1939" s="54" t="s">
        <v>365</v>
      </c>
      <c r="B1939" s="57" t="s">
        <v>67</v>
      </c>
      <c r="C1939" s="57" t="s">
        <v>97</v>
      </c>
      <c r="D1939" s="57" t="s">
        <v>98</v>
      </c>
      <c r="E1939" s="57" t="s">
        <v>52</v>
      </c>
      <c r="F1939" s="4">
        <v>0</v>
      </c>
      <c r="G1939" s="4">
        <v>0</v>
      </c>
      <c r="H1939" s="4">
        <v>57.84018554</v>
      </c>
      <c r="I1939" s="4">
        <v>117.03827681999999</v>
      </c>
      <c r="J1939" s="4">
        <v>119.80825677</v>
      </c>
      <c r="K1939" s="4">
        <v>130.97490342</v>
      </c>
      <c r="L1939" s="4">
        <v>147.03009628999999</v>
      </c>
      <c r="M1939" s="4">
        <v>147.03009628999999</v>
      </c>
      <c r="N1939" s="4">
        <v>147.03009786000001</v>
      </c>
      <c r="O1939" s="4">
        <v>147.03009921</v>
      </c>
      <c r="P1939" s="4">
        <v>147.03010166999999</v>
      </c>
      <c r="Q1939" s="4">
        <v>147.03010166999999</v>
      </c>
      <c r="R1939" s="4">
        <v>147.03010166999999</v>
      </c>
      <c r="S1939" s="4">
        <v>147.03010166999999</v>
      </c>
      <c r="T1939" s="4">
        <v>147.03010166999999</v>
      </c>
      <c r="U1939" s="4">
        <v>147.03010166999999</v>
      </c>
      <c r="V1939" s="4">
        <v>147.03010166999999</v>
      </c>
      <c r="W1939" s="4">
        <v>147.03010166999999</v>
      </c>
      <c r="X1939" s="4">
        <v>147.03010166999999</v>
      </c>
      <c r="Y1939" s="4">
        <v>564.59653076999996</v>
      </c>
      <c r="Z1939" s="4">
        <v>999.99999265999998</v>
      </c>
      <c r="AA1939" s="4">
        <v>999.99999265999998</v>
      </c>
      <c r="AB1939" s="4">
        <v>999.99999265999998</v>
      </c>
      <c r="AC1939" s="4">
        <v>1000.00000004</v>
      </c>
      <c r="AD1939" s="4">
        <v>1000.00000004</v>
      </c>
      <c r="AE1939" s="4">
        <v>1000.00000004</v>
      </c>
      <c r="AF1939" s="4">
        <v>1000.00000004</v>
      </c>
      <c r="AG1939" s="4">
        <v>1000.00000004</v>
      </c>
    </row>
    <row r="1940" spans="1:33">
      <c r="A1940" s="54" t="s">
        <v>365</v>
      </c>
      <c r="B1940" s="57" t="s">
        <v>67</v>
      </c>
      <c r="C1940" s="57" t="s">
        <v>99</v>
      </c>
      <c r="D1940" s="57" t="s">
        <v>100</v>
      </c>
      <c r="E1940" s="57" t="s">
        <v>52</v>
      </c>
      <c r="F1940" s="4">
        <v>0</v>
      </c>
      <c r="G1940" s="4">
        <v>0</v>
      </c>
      <c r="H1940" s="4">
        <v>900.00007896</v>
      </c>
      <c r="I1940" s="4">
        <v>990.16833776999999</v>
      </c>
      <c r="J1940" s="4">
        <v>2706.97879612</v>
      </c>
      <c r="K1940" s="4">
        <v>3499.9999991200002</v>
      </c>
      <c r="L1940" s="4">
        <v>4461.7424259399995</v>
      </c>
      <c r="M1940" s="4">
        <v>4461.7424284600002</v>
      </c>
      <c r="N1940" s="4">
        <v>4461.7424284600002</v>
      </c>
      <c r="O1940" s="4">
        <v>4461.7424284600002</v>
      </c>
      <c r="P1940" s="4">
        <v>4461.7424295999999</v>
      </c>
      <c r="Q1940" s="4">
        <v>4461.7424307800002</v>
      </c>
      <c r="R1940" s="4">
        <v>4461.7424319599995</v>
      </c>
      <c r="S1940" s="4">
        <v>4461.7424341099995</v>
      </c>
      <c r="T1940" s="4">
        <v>4461.7424341099995</v>
      </c>
      <c r="U1940" s="4">
        <v>4461.7424341099995</v>
      </c>
      <c r="V1940" s="4">
        <v>4461.7424341099995</v>
      </c>
      <c r="W1940" s="4">
        <v>4461.7424341099995</v>
      </c>
      <c r="X1940" s="4">
        <v>4461.7424341099995</v>
      </c>
      <c r="Y1940" s="4">
        <v>4461.7424341099995</v>
      </c>
      <c r="Z1940" s="4">
        <v>10104.12927132</v>
      </c>
      <c r="AA1940" s="4">
        <v>10104.12927132</v>
      </c>
      <c r="AB1940" s="4">
        <v>10104.12927132</v>
      </c>
      <c r="AC1940" s="4">
        <v>10104.12927132</v>
      </c>
      <c r="AD1940" s="4">
        <v>10104.12927132</v>
      </c>
      <c r="AE1940" s="4">
        <v>10104.12927132</v>
      </c>
      <c r="AF1940" s="4">
        <v>10104.12927132</v>
      </c>
      <c r="AG1940" s="4">
        <v>10104.12927132</v>
      </c>
    </row>
    <row r="1941" spans="1:33">
      <c r="A1941" s="54" t="s">
        <v>365</v>
      </c>
      <c r="B1941" s="57" t="s">
        <v>67</v>
      </c>
      <c r="C1941" s="57" t="s">
        <v>101</v>
      </c>
      <c r="D1941" s="57" t="s">
        <v>102</v>
      </c>
      <c r="E1941" s="57" t="s">
        <v>52</v>
      </c>
      <c r="F1941" s="4">
        <v>0</v>
      </c>
      <c r="G1941" s="4">
        <v>0</v>
      </c>
      <c r="H1941" s="4">
        <v>8.3090000000000006E-5</v>
      </c>
      <c r="I1941" s="4">
        <v>2.9827100000000004E-3</v>
      </c>
      <c r="J1941" s="4">
        <v>2.9827100000000004E-3</v>
      </c>
      <c r="K1941" s="4">
        <v>300.00079724</v>
      </c>
      <c r="L1941" s="4">
        <v>1099.99999839</v>
      </c>
      <c r="M1941" s="4">
        <v>1100.0000026799999</v>
      </c>
      <c r="N1941" s="4">
        <v>1100.0000026799999</v>
      </c>
      <c r="O1941" s="4">
        <v>1100.0000026799999</v>
      </c>
      <c r="P1941" s="4">
        <v>1100.00000398</v>
      </c>
      <c r="Q1941" s="4">
        <v>1100.0000075200001</v>
      </c>
      <c r="R1941" s="4">
        <v>1100.0000099900001</v>
      </c>
      <c r="S1941" s="4">
        <v>1100.0000099900001</v>
      </c>
      <c r="T1941" s="4">
        <v>1100.0000099900001</v>
      </c>
      <c r="U1941" s="4">
        <v>1100.0000099900001</v>
      </c>
      <c r="V1941" s="4">
        <v>1100.0000099900001</v>
      </c>
      <c r="W1941" s="4">
        <v>2335.0579155299997</v>
      </c>
      <c r="X1941" s="4">
        <v>3893.14294875</v>
      </c>
      <c r="Y1941" s="4">
        <v>3893.14294875</v>
      </c>
      <c r="Z1941" s="4">
        <v>4536.4653082599998</v>
      </c>
      <c r="AA1941" s="4">
        <v>4536.4653082599998</v>
      </c>
      <c r="AB1941" s="4">
        <v>4536.4653082599998</v>
      </c>
      <c r="AC1941" s="4">
        <v>4536.4653082599998</v>
      </c>
      <c r="AD1941" s="4">
        <v>4536.4653082599998</v>
      </c>
      <c r="AE1941" s="4">
        <v>4536.4653082599998</v>
      </c>
      <c r="AF1941" s="4">
        <v>4536.4653082599998</v>
      </c>
      <c r="AG1941" s="4">
        <v>4536.4653082599998</v>
      </c>
    </row>
    <row r="1942" spans="1:33">
      <c r="A1942" s="54" t="s">
        <v>365</v>
      </c>
      <c r="B1942" s="57" t="s">
        <v>67</v>
      </c>
      <c r="C1942" s="57" t="s">
        <v>103</v>
      </c>
      <c r="D1942" s="57" t="s">
        <v>104</v>
      </c>
      <c r="E1942" s="57" t="s">
        <v>52</v>
      </c>
      <c r="F1942" s="4">
        <v>1788.35</v>
      </c>
      <c r="G1942" s="4">
        <v>1788.35</v>
      </c>
      <c r="H1942" s="4">
        <v>5546.4101059499999</v>
      </c>
      <c r="I1942" s="4">
        <v>6039.9699995699993</v>
      </c>
      <c r="J1942" s="4">
        <v>6039.9699995699993</v>
      </c>
      <c r="K1942" s="4">
        <v>6039.9699995699993</v>
      </c>
      <c r="L1942" s="4">
        <v>6039.9699995699993</v>
      </c>
      <c r="M1942" s="4">
        <v>6039.9700056000001</v>
      </c>
      <c r="N1942" s="4">
        <v>6039.9700056000001</v>
      </c>
      <c r="O1942" s="4">
        <v>6039.9700056000001</v>
      </c>
      <c r="P1942" s="4">
        <v>6670.8854594200002</v>
      </c>
      <c r="Q1942" s="4">
        <v>6871.1735776400001</v>
      </c>
      <c r="R1942" s="4">
        <v>6871.1735776400001</v>
      </c>
      <c r="S1942" s="4">
        <v>6871.1735776400001</v>
      </c>
      <c r="T1942" s="4">
        <v>6871.1735776400001</v>
      </c>
      <c r="U1942" s="4">
        <v>7647.0729404499998</v>
      </c>
      <c r="V1942" s="4">
        <v>7647.0729404499998</v>
      </c>
      <c r="W1942" s="4">
        <v>7647.0729404499998</v>
      </c>
      <c r="X1942" s="4">
        <v>7647.0729404499998</v>
      </c>
      <c r="Y1942" s="4">
        <v>7647.0729404499998</v>
      </c>
      <c r="Z1942" s="4">
        <v>7207.1029404500005</v>
      </c>
      <c r="AA1942" s="4">
        <v>7207.1029404500005</v>
      </c>
      <c r="AB1942" s="4">
        <v>7207.1029404500005</v>
      </c>
      <c r="AC1942" s="4">
        <v>7207.1029404500005</v>
      </c>
      <c r="AD1942" s="4">
        <v>7207.1029404500005</v>
      </c>
      <c r="AE1942" s="4">
        <v>8031.8180348100004</v>
      </c>
      <c r="AF1942" s="4">
        <v>8031.8180348100004</v>
      </c>
      <c r="AG1942" s="4">
        <v>8031.8180348100004</v>
      </c>
    </row>
    <row r="1943" spans="1:33">
      <c r="A1943" s="54" t="s">
        <v>365</v>
      </c>
      <c r="B1943" s="57" t="s">
        <v>67</v>
      </c>
      <c r="C1943" s="57" t="s">
        <v>105</v>
      </c>
      <c r="D1943" s="57" t="s">
        <v>106</v>
      </c>
      <c r="E1943" s="57" t="s">
        <v>52</v>
      </c>
      <c r="F1943" s="4">
        <v>0</v>
      </c>
      <c r="G1943" s="4">
        <v>0</v>
      </c>
      <c r="H1943" s="4">
        <v>2.4960000000000002E-5</v>
      </c>
      <c r="I1943" s="4">
        <v>4.8439999999999997E-5</v>
      </c>
      <c r="J1943" s="4">
        <v>1.3111000000000001E-4</v>
      </c>
      <c r="K1943" s="4">
        <v>183.08539450999999</v>
      </c>
      <c r="L1943" s="4">
        <v>201.12222109999999</v>
      </c>
      <c r="M1943" s="4">
        <v>201.12222560999999</v>
      </c>
      <c r="N1943" s="4">
        <v>201.12222560999999</v>
      </c>
      <c r="O1943" s="4">
        <v>201.12222560999999</v>
      </c>
      <c r="P1943" s="4">
        <v>201.12222674</v>
      </c>
      <c r="Q1943" s="4">
        <v>201.12222674</v>
      </c>
      <c r="R1943" s="4">
        <v>201.12222839</v>
      </c>
      <c r="S1943" s="4">
        <v>201.12222839</v>
      </c>
      <c r="T1943" s="4">
        <v>201.12222839</v>
      </c>
      <c r="U1943" s="4">
        <v>201.12222839</v>
      </c>
      <c r="V1943" s="4">
        <v>201.12222839</v>
      </c>
      <c r="W1943" s="4">
        <v>201.12222839</v>
      </c>
      <c r="X1943" s="4">
        <v>201.12222839</v>
      </c>
      <c r="Y1943" s="4">
        <v>201.12222839</v>
      </c>
      <c r="Z1943" s="4">
        <v>201.12222839</v>
      </c>
      <c r="AA1943" s="4">
        <v>201.12222839</v>
      </c>
      <c r="AB1943" s="4">
        <v>201.12222839</v>
      </c>
      <c r="AC1943" s="4">
        <v>201.12222839</v>
      </c>
      <c r="AD1943" s="4">
        <v>201.12222839</v>
      </c>
      <c r="AE1943" s="4">
        <v>899.99999754999999</v>
      </c>
      <c r="AF1943" s="4">
        <v>899.99999754999999</v>
      </c>
      <c r="AG1943" s="4">
        <v>899.99999754999999</v>
      </c>
    </row>
    <row r="1944" spans="1:33">
      <c r="A1944" s="54" t="s">
        <v>365</v>
      </c>
      <c r="B1944" s="57" t="s">
        <v>66</v>
      </c>
      <c r="C1944" s="57" t="s">
        <v>107</v>
      </c>
      <c r="D1944" s="57" t="s">
        <v>108</v>
      </c>
      <c r="E1944" s="57" t="s">
        <v>52</v>
      </c>
      <c r="F1944" s="4">
        <v>0</v>
      </c>
      <c r="G1944" s="4">
        <v>0</v>
      </c>
      <c r="H1944" s="4">
        <v>0</v>
      </c>
      <c r="I1944" s="4">
        <v>0</v>
      </c>
      <c r="J1944" s="4">
        <v>0</v>
      </c>
      <c r="K1944" s="4">
        <v>0</v>
      </c>
      <c r="L1944" s="4">
        <v>0</v>
      </c>
      <c r="M1944" s="4">
        <v>0</v>
      </c>
      <c r="N1944" s="4">
        <v>0</v>
      </c>
      <c r="O1944" s="4">
        <v>0</v>
      </c>
      <c r="P1944" s="4">
        <v>0</v>
      </c>
      <c r="Q1944" s="4">
        <v>0</v>
      </c>
      <c r="R1944" s="4">
        <v>0</v>
      </c>
      <c r="S1944" s="4">
        <v>0</v>
      </c>
      <c r="T1944" s="4">
        <v>0</v>
      </c>
      <c r="U1944" s="4">
        <v>0</v>
      </c>
      <c r="V1944" s="4">
        <v>0</v>
      </c>
      <c r="W1944" s="4">
        <v>0</v>
      </c>
      <c r="X1944" s="4">
        <v>0</v>
      </c>
      <c r="Y1944" s="4">
        <v>0</v>
      </c>
      <c r="Z1944" s="4">
        <v>0</v>
      </c>
      <c r="AA1944" s="4">
        <v>0</v>
      </c>
      <c r="AB1944" s="4">
        <v>0</v>
      </c>
      <c r="AC1944" s="4">
        <v>0</v>
      </c>
      <c r="AD1944" s="4">
        <v>0</v>
      </c>
      <c r="AE1944" s="4">
        <v>0</v>
      </c>
      <c r="AF1944" s="4">
        <v>0</v>
      </c>
      <c r="AG1944" s="4">
        <v>0</v>
      </c>
    </row>
    <row r="1945" spans="1:33">
      <c r="A1945" s="54" t="s">
        <v>365</v>
      </c>
      <c r="B1945" s="57" t="s">
        <v>66</v>
      </c>
      <c r="C1945" s="57" t="s">
        <v>109</v>
      </c>
      <c r="D1945" s="57" t="s">
        <v>110</v>
      </c>
      <c r="E1945" s="57" t="s">
        <v>52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  <c r="AG1945" s="4">
        <v>0</v>
      </c>
    </row>
    <row r="1946" spans="1:33">
      <c r="A1946" s="54" t="s">
        <v>365</v>
      </c>
      <c r="B1946" s="57" t="s">
        <v>66</v>
      </c>
      <c r="C1946" s="57" t="s">
        <v>111</v>
      </c>
      <c r="D1946" s="57" t="s">
        <v>112</v>
      </c>
      <c r="E1946" s="57" t="s">
        <v>52</v>
      </c>
      <c r="F1946" s="4">
        <v>442.48</v>
      </c>
      <c r="G1946" s="4">
        <v>442.48</v>
      </c>
      <c r="H1946" s="4">
        <v>1046.4156223499999</v>
      </c>
      <c r="I1946" s="4">
        <v>1046.4156223499999</v>
      </c>
      <c r="J1946" s="4">
        <v>4718.99640267</v>
      </c>
      <c r="K1946" s="4">
        <v>5234.8249323699993</v>
      </c>
      <c r="L1946" s="4">
        <v>5234.8249323699993</v>
      </c>
      <c r="M1946" s="4">
        <v>5234.8249323699993</v>
      </c>
      <c r="N1946" s="4">
        <v>5234.8249335299997</v>
      </c>
      <c r="O1946" s="4">
        <v>5234.8249335299997</v>
      </c>
      <c r="P1946" s="4">
        <v>7842.4798124099989</v>
      </c>
      <c r="Q1946" s="4">
        <v>8971.2708356200001</v>
      </c>
      <c r="R1946" s="4">
        <v>8971.2708366499992</v>
      </c>
      <c r="S1946" s="4">
        <v>8971.2708366499992</v>
      </c>
      <c r="T1946" s="4">
        <v>8798.7908366499996</v>
      </c>
      <c r="U1946" s="4">
        <v>8798.7908366499996</v>
      </c>
      <c r="V1946" s="4">
        <v>8798.7908366499996</v>
      </c>
      <c r="W1946" s="4">
        <v>8798.7908366499996</v>
      </c>
      <c r="X1946" s="4">
        <v>8798.7908366499996</v>
      </c>
      <c r="Y1946" s="4">
        <v>8528.7908366499996</v>
      </c>
      <c r="Z1946" s="4">
        <v>8957.1887803299996</v>
      </c>
      <c r="AA1946" s="4">
        <v>8957.1887803299996</v>
      </c>
      <c r="AB1946" s="4">
        <v>8957.1887803299996</v>
      </c>
      <c r="AC1946" s="4">
        <v>8957.1887803299996</v>
      </c>
      <c r="AD1946" s="4">
        <v>8957.1887803299996</v>
      </c>
      <c r="AE1946" s="4">
        <v>9028.3347630299995</v>
      </c>
      <c r="AF1946" s="4">
        <v>9028.3347630299995</v>
      </c>
      <c r="AG1946" s="4">
        <v>9028.3347630299995</v>
      </c>
    </row>
    <row r="1947" spans="1:33">
      <c r="A1947" s="54" t="s">
        <v>365</v>
      </c>
      <c r="B1947" s="57" t="s">
        <v>66</v>
      </c>
      <c r="C1947" s="57" t="s">
        <v>113</v>
      </c>
      <c r="D1947" s="57" t="s">
        <v>114</v>
      </c>
      <c r="E1947" s="57" t="s">
        <v>52</v>
      </c>
      <c r="F1947" s="4">
        <v>258.73</v>
      </c>
      <c r="G1947" s="4">
        <v>396.73</v>
      </c>
      <c r="H1947" s="4">
        <v>1766.52989187</v>
      </c>
      <c r="I1947" s="4">
        <v>1814.08890748</v>
      </c>
      <c r="J1947" s="4">
        <v>6985.8209282999997</v>
      </c>
      <c r="K1947" s="4">
        <v>7625.6320319999995</v>
      </c>
      <c r="L1947" s="4">
        <v>7625.6320332899995</v>
      </c>
      <c r="M1947" s="4">
        <v>7625.6320353600004</v>
      </c>
      <c r="N1947" s="4">
        <v>7625.6320353600004</v>
      </c>
      <c r="O1947" s="4">
        <v>7625.6320376500007</v>
      </c>
      <c r="P1947" s="4">
        <v>7625.6320400200002</v>
      </c>
      <c r="Q1947" s="4">
        <v>7625.6320420400007</v>
      </c>
      <c r="R1947" s="4">
        <v>7625.6320457799993</v>
      </c>
      <c r="S1947" s="4">
        <v>7625.6320457799993</v>
      </c>
      <c r="T1947" s="4">
        <v>7625.6320457799993</v>
      </c>
      <c r="U1947" s="4">
        <v>7625.6320457799993</v>
      </c>
      <c r="V1947" s="4">
        <v>7625.6320457799993</v>
      </c>
      <c r="W1947" s="4">
        <v>8214.6920407500002</v>
      </c>
      <c r="X1947" s="4">
        <v>8414.5251983300004</v>
      </c>
      <c r="Y1947" s="4">
        <v>8448.8757171599991</v>
      </c>
      <c r="Z1947" s="4">
        <v>8448.8757171599991</v>
      </c>
      <c r="AA1947" s="4">
        <v>8448.8757171599991</v>
      </c>
      <c r="AB1947" s="4">
        <v>8448.8757171599991</v>
      </c>
      <c r="AC1947" s="4">
        <v>8448.8757171599991</v>
      </c>
      <c r="AD1947" s="4">
        <v>8448.8757171599991</v>
      </c>
      <c r="AE1947" s="4">
        <v>8335.6857171599986</v>
      </c>
      <c r="AF1947" s="4">
        <v>8335.6857171599986</v>
      </c>
      <c r="AG1947" s="4">
        <v>8335.6857171599986</v>
      </c>
    </row>
    <row r="1948" spans="1:33">
      <c r="A1948" s="54" t="s">
        <v>365</v>
      </c>
      <c r="B1948" s="57" t="s">
        <v>66</v>
      </c>
      <c r="C1948" s="57" t="s">
        <v>115</v>
      </c>
      <c r="D1948" s="57" t="s">
        <v>116</v>
      </c>
      <c r="E1948" s="57" t="s">
        <v>52</v>
      </c>
      <c r="F1948" s="4">
        <v>198.01</v>
      </c>
      <c r="G1948" s="4">
        <v>198.01</v>
      </c>
      <c r="H1948" s="4">
        <v>358.85074116999999</v>
      </c>
      <c r="I1948" s="4">
        <v>358.85074116999999</v>
      </c>
      <c r="J1948" s="4">
        <v>358.85074116999999</v>
      </c>
      <c r="K1948" s="4">
        <v>358.85074116999999</v>
      </c>
      <c r="L1948" s="4">
        <v>358.85074116999999</v>
      </c>
      <c r="M1948" s="4">
        <v>358.85074116999999</v>
      </c>
      <c r="N1948" s="4">
        <v>358.85074274999999</v>
      </c>
      <c r="O1948" s="4">
        <v>358.85074519</v>
      </c>
      <c r="P1948" s="4">
        <v>358.85074705</v>
      </c>
      <c r="Q1948" s="4">
        <v>358.85075254999998</v>
      </c>
      <c r="R1948" s="4">
        <v>358.85075441999999</v>
      </c>
      <c r="S1948" s="4">
        <v>358.85075676999998</v>
      </c>
      <c r="T1948" s="4">
        <v>358.85075676999998</v>
      </c>
      <c r="U1948" s="4">
        <v>358.85075676999998</v>
      </c>
      <c r="V1948" s="4">
        <v>358.85075676999998</v>
      </c>
      <c r="W1948" s="4">
        <v>358.85075676999998</v>
      </c>
      <c r="X1948" s="4">
        <v>358.85075676999998</v>
      </c>
      <c r="Y1948" s="4">
        <v>160.84075677000001</v>
      </c>
      <c r="Z1948" s="4">
        <v>160.84075677000001</v>
      </c>
      <c r="AA1948" s="4">
        <v>160.84075677000001</v>
      </c>
      <c r="AB1948" s="4">
        <v>160.84075677000001</v>
      </c>
      <c r="AC1948" s="4">
        <v>160.84075677000001</v>
      </c>
      <c r="AD1948" s="4">
        <v>160.84075677000001</v>
      </c>
      <c r="AE1948" s="4">
        <v>160.84075677000001</v>
      </c>
      <c r="AF1948" s="4">
        <v>160.84075677000001</v>
      </c>
      <c r="AG1948" s="4">
        <v>160.84075677000001</v>
      </c>
    </row>
    <row r="1949" spans="1:33">
      <c r="A1949" s="54" t="s">
        <v>365</v>
      </c>
      <c r="B1949" s="57" t="s">
        <v>66</v>
      </c>
      <c r="C1949" s="57" t="s">
        <v>117</v>
      </c>
      <c r="D1949" s="57" t="s">
        <v>118</v>
      </c>
      <c r="E1949" s="57" t="s">
        <v>52</v>
      </c>
      <c r="F1949" s="4">
        <v>0</v>
      </c>
      <c r="G1949" s="4">
        <v>0</v>
      </c>
      <c r="H1949" s="4">
        <v>0</v>
      </c>
      <c r="I1949" s="4">
        <v>0</v>
      </c>
      <c r="J1949" s="4">
        <v>0</v>
      </c>
      <c r="K1949" s="4">
        <v>0</v>
      </c>
      <c r="L1949" s="4">
        <v>0</v>
      </c>
      <c r="M1949" s="4">
        <v>0</v>
      </c>
      <c r="N1949" s="4">
        <v>0</v>
      </c>
      <c r="O1949" s="4">
        <v>0</v>
      </c>
      <c r="P1949" s="4">
        <v>0</v>
      </c>
      <c r="Q1949" s="4">
        <v>0</v>
      </c>
      <c r="R1949" s="4">
        <v>0</v>
      </c>
      <c r="S1949" s="4">
        <v>0</v>
      </c>
      <c r="T1949" s="4">
        <v>0</v>
      </c>
      <c r="U1949" s="4">
        <v>0</v>
      </c>
      <c r="V1949" s="4">
        <v>0</v>
      </c>
      <c r="W1949" s="4">
        <v>0</v>
      </c>
      <c r="X1949" s="4">
        <v>0</v>
      </c>
      <c r="Y1949" s="4">
        <v>0</v>
      </c>
      <c r="Z1949" s="4">
        <v>0</v>
      </c>
      <c r="AA1949" s="4">
        <v>0</v>
      </c>
      <c r="AB1949" s="4">
        <v>0</v>
      </c>
      <c r="AC1949" s="4">
        <v>0</v>
      </c>
      <c r="AD1949" s="4">
        <v>0</v>
      </c>
      <c r="AE1949" s="4">
        <v>0</v>
      </c>
      <c r="AF1949" s="4">
        <v>0</v>
      </c>
      <c r="AG1949" s="4">
        <v>0</v>
      </c>
    </row>
    <row r="1950" spans="1:33">
      <c r="A1950" s="54" t="s">
        <v>365</v>
      </c>
      <c r="B1950" s="57" t="s">
        <v>66</v>
      </c>
      <c r="C1950" s="57" t="s">
        <v>119</v>
      </c>
      <c r="D1950" s="57" t="s">
        <v>120</v>
      </c>
      <c r="E1950" s="57" t="s">
        <v>52</v>
      </c>
      <c r="F1950" s="4">
        <v>0</v>
      </c>
      <c r="G1950" s="4">
        <v>0</v>
      </c>
      <c r="H1950" s="4">
        <v>0</v>
      </c>
      <c r="I1950" s="4">
        <v>0</v>
      </c>
      <c r="J1950" s="4">
        <v>0</v>
      </c>
      <c r="K1950" s="4">
        <v>0</v>
      </c>
      <c r="L1950" s="4">
        <v>0</v>
      </c>
      <c r="M1950" s="4">
        <v>0</v>
      </c>
      <c r="N1950" s="4">
        <v>0</v>
      </c>
      <c r="O1950" s="4">
        <v>0</v>
      </c>
      <c r="P1950" s="4">
        <v>0</v>
      </c>
      <c r="Q1950" s="4">
        <v>0</v>
      </c>
      <c r="R1950" s="4">
        <v>0</v>
      </c>
      <c r="S1950" s="4">
        <v>0</v>
      </c>
      <c r="T1950" s="4">
        <v>0</v>
      </c>
      <c r="U1950" s="4">
        <v>0</v>
      </c>
      <c r="V1950" s="4">
        <v>0</v>
      </c>
      <c r="W1950" s="4">
        <v>0</v>
      </c>
      <c r="X1950" s="4">
        <v>0</v>
      </c>
      <c r="Y1950" s="4">
        <v>0</v>
      </c>
      <c r="Z1950" s="4">
        <v>0</v>
      </c>
      <c r="AA1950" s="4">
        <v>0</v>
      </c>
      <c r="AB1950" s="4">
        <v>0</v>
      </c>
      <c r="AC1950" s="4">
        <v>0</v>
      </c>
      <c r="AD1950" s="4">
        <v>0</v>
      </c>
      <c r="AE1950" s="4">
        <v>0</v>
      </c>
      <c r="AF1950" s="4">
        <v>0</v>
      </c>
      <c r="AG1950" s="4">
        <v>0</v>
      </c>
    </row>
    <row r="1951" spans="1:33">
      <c r="A1951" s="54" t="s">
        <v>365</v>
      </c>
      <c r="B1951" s="57" t="s">
        <v>66</v>
      </c>
      <c r="C1951" s="57" t="s">
        <v>121</v>
      </c>
      <c r="D1951" s="57" t="s">
        <v>122</v>
      </c>
      <c r="E1951" s="57" t="s">
        <v>52</v>
      </c>
      <c r="F1951" s="4">
        <v>0</v>
      </c>
      <c r="G1951" s="4">
        <v>40.020000000000003</v>
      </c>
      <c r="H1951" s="4">
        <v>270.48</v>
      </c>
      <c r="I1951" s="4">
        <v>270.48</v>
      </c>
      <c r="J1951" s="4">
        <v>270.48</v>
      </c>
      <c r="K1951" s="4">
        <v>270.48</v>
      </c>
      <c r="L1951" s="4">
        <v>270.48</v>
      </c>
      <c r="M1951" s="4">
        <v>270.48</v>
      </c>
      <c r="N1951" s="4">
        <v>270.48</v>
      </c>
      <c r="O1951" s="4">
        <v>270.48</v>
      </c>
      <c r="P1951" s="4">
        <v>270.48</v>
      </c>
      <c r="Q1951" s="4">
        <v>270.48</v>
      </c>
      <c r="R1951" s="4">
        <v>270.48</v>
      </c>
      <c r="S1951" s="4">
        <v>270.48</v>
      </c>
      <c r="T1951" s="4">
        <v>270.48</v>
      </c>
      <c r="U1951" s="4">
        <v>270.48</v>
      </c>
      <c r="V1951" s="4">
        <v>270.48</v>
      </c>
      <c r="W1951" s="4">
        <v>270.48</v>
      </c>
      <c r="X1951" s="4">
        <v>270.48</v>
      </c>
      <c r="Y1951" s="4">
        <v>270.48</v>
      </c>
      <c r="Z1951" s="4">
        <v>270.48</v>
      </c>
      <c r="AA1951" s="4">
        <v>270.48</v>
      </c>
      <c r="AB1951" s="4">
        <v>270.48</v>
      </c>
      <c r="AC1951" s="4">
        <v>270.48</v>
      </c>
      <c r="AD1951" s="4">
        <v>270.48</v>
      </c>
      <c r="AE1951" s="4">
        <v>270.48</v>
      </c>
      <c r="AF1951" s="4">
        <v>270.48</v>
      </c>
      <c r="AG1951" s="4">
        <v>270.48</v>
      </c>
    </row>
    <row r="1952" spans="1:33">
      <c r="A1952" s="54" t="s">
        <v>365</v>
      </c>
      <c r="B1952" s="57" t="s">
        <v>66</v>
      </c>
      <c r="C1952" s="57" t="s">
        <v>123</v>
      </c>
      <c r="D1952" s="57" t="s">
        <v>124</v>
      </c>
      <c r="E1952" s="57" t="s">
        <v>52</v>
      </c>
      <c r="F1952" s="4">
        <v>113.18</v>
      </c>
      <c r="G1952" s="4">
        <v>113.18</v>
      </c>
      <c r="H1952" s="4">
        <v>623.22377867</v>
      </c>
      <c r="I1952" s="4">
        <v>623.22377867</v>
      </c>
      <c r="J1952" s="4">
        <v>623.22377867</v>
      </c>
      <c r="K1952" s="4">
        <v>623.22377867</v>
      </c>
      <c r="L1952" s="4">
        <v>1687.3343879400002</v>
      </c>
      <c r="M1952" s="4">
        <v>3877.3435725599998</v>
      </c>
      <c r="N1952" s="4">
        <v>3877.3435725599998</v>
      </c>
      <c r="O1952" s="4">
        <v>3877.3435725599998</v>
      </c>
      <c r="P1952" s="4">
        <v>3877.3435725599998</v>
      </c>
      <c r="Q1952" s="4">
        <v>3877.3435725599998</v>
      </c>
      <c r="R1952" s="4">
        <v>3877.3435725599998</v>
      </c>
      <c r="S1952" s="4">
        <v>3877.3435725599998</v>
      </c>
      <c r="T1952" s="4">
        <v>3877.3435725599998</v>
      </c>
      <c r="U1952" s="4">
        <v>4117.94332571</v>
      </c>
      <c r="V1952" s="4">
        <v>4093.7088648099998</v>
      </c>
      <c r="W1952" s="4">
        <v>4093.7088648099998</v>
      </c>
      <c r="X1952" s="4">
        <v>4093.7088648099998</v>
      </c>
      <c r="Y1952" s="4">
        <v>4093.7088648099998</v>
      </c>
      <c r="Z1952" s="4">
        <v>4093.7088648099998</v>
      </c>
      <c r="AA1952" s="4">
        <v>4093.70886711</v>
      </c>
      <c r="AB1952" s="4">
        <v>4093.70886711</v>
      </c>
      <c r="AC1952" s="4">
        <v>4093.70886711</v>
      </c>
      <c r="AD1952" s="4">
        <v>4093.70886711</v>
      </c>
      <c r="AE1952" s="4">
        <v>4093.70886711</v>
      </c>
      <c r="AF1952" s="4">
        <v>4093.70886711</v>
      </c>
      <c r="AG1952" s="4">
        <v>4093.70886711</v>
      </c>
    </row>
    <row r="1953" spans="1:33">
      <c r="A1953" s="54" t="s">
        <v>365</v>
      </c>
      <c r="B1953" s="57" t="s">
        <v>66</v>
      </c>
      <c r="C1953" s="57" t="s">
        <v>266</v>
      </c>
      <c r="D1953" s="57" t="s">
        <v>303</v>
      </c>
      <c r="E1953" s="57" t="s">
        <v>52</v>
      </c>
      <c r="F1953" s="4">
        <v>0</v>
      </c>
      <c r="G1953" s="4">
        <v>0</v>
      </c>
      <c r="H1953" s="4">
        <v>666.21531445999995</v>
      </c>
      <c r="I1953" s="4">
        <v>698.17174479999994</v>
      </c>
      <c r="J1953" s="4">
        <v>698.17174479999994</v>
      </c>
      <c r="K1953" s="4">
        <v>1125.1292822099999</v>
      </c>
      <c r="L1953" s="4">
        <v>1638.7519357000001</v>
      </c>
      <c r="M1953" s="4">
        <v>1638.7519357000001</v>
      </c>
      <c r="N1953" s="4">
        <v>1638.75193754</v>
      </c>
      <c r="O1953" s="4">
        <v>1638.75193988</v>
      </c>
      <c r="P1953" s="4">
        <v>1638.7519439600001</v>
      </c>
      <c r="Q1953" s="4">
        <v>1638.7519528</v>
      </c>
      <c r="R1953" s="4">
        <v>1638.7519528</v>
      </c>
      <c r="S1953" s="4">
        <v>1638.7519528</v>
      </c>
      <c r="T1953" s="4">
        <v>1638.7519528</v>
      </c>
      <c r="U1953" s="4">
        <v>1948.4476232100001</v>
      </c>
      <c r="V1953" s="4">
        <v>3656.1854352599998</v>
      </c>
      <c r="W1953" s="4">
        <v>3656.1854352599998</v>
      </c>
      <c r="X1953" s="4">
        <v>3656.1854352599998</v>
      </c>
      <c r="Y1953" s="4">
        <v>3656.1854352599998</v>
      </c>
      <c r="Z1953" s="4">
        <v>4510.9232421999995</v>
      </c>
      <c r="AA1953" s="4">
        <v>4510.9232421999995</v>
      </c>
      <c r="AB1953" s="4">
        <v>4510.9232421999995</v>
      </c>
      <c r="AC1953" s="4">
        <v>4510.9232421999995</v>
      </c>
      <c r="AD1953" s="4">
        <v>4510.9232421999995</v>
      </c>
      <c r="AE1953" s="4">
        <v>4510.9232421999995</v>
      </c>
      <c r="AF1953" s="4">
        <v>4510.9232421999995</v>
      </c>
      <c r="AG1953" s="4">
        <v>4510.9232421999995</v>
      </c>
    </row>
    <row r="1954" spans="1:33">
      <c r="A1954" s="54" t="s">
        <v>365</v>
      </c>
      <c r="B1954" s="57" t="s">
        <v>66</v>
      </c>
      <c r="C1954" s="57" t="s">
        <v>265</v>
      </c>
      <c r="D1954" s="57" t="s">
        <v>163</v>
      </c>
      <c r="E1954" s="57" t="s">
        <v>52</v>
      </c>
      <c r="F1954" s="4">
        <v>0</v>
      </c>
      <c r="G1954" s="4">
        <v>0</v>
      </c>
      <c r="H1954" s="4">
        <v>0</v>
      </c>
      <c r="I1954" s="4">
        <v>0</v>
      </c>
      <c r="J1954" s="4">
        <v>0</v>
      </c>
      <c r="K1954" s="4">
        <v>0</v>
      </c>
      <c r="L1954" s="4">
        <v>0</v>
      </c>
      <c r="M1954" s="4">
        <v>0</v>
      </c>
      <c r="N1954" s="4">
        <v>0</v>
      </c>
      <c r="O1954" s="4">
        <v>0</v>
      </c>
      <c r="P1954" s="4">
        <v>0</v>
      </c>
      <c r="Q1954" s="4">
        <v>0</v>
      </c>
      <c r="R1954" s="4">
        <v>0</v>
      </c>
      <c r="S1954" s="4">
        <v>0</v>
      </c>
      <c r="T1954" s="4">
        <v>0</v>
      </c>
      <c r="U1954" s="4">
        <v>0</v>
      </c>
      <c r="V1954" s="4">
        <v>0</v>
      </c>
      <c r="W1954" s="4">
        <v>0</v>
      </c>
      <c r="X1954" s="4">
        <v>0</v>
      </c>
      <c r="Y1954" s="4">
        <v>0</v>
      </c>
      <c r="Z1954" s="4">
        <v>0</v>
      </c>
      <c r="AA1954" s="4">
        <v>0</v>
      </c>
      <c r="AB1954" s="4">
        <v>0</v>
      </c>
      <c r="AC1954" s="4">
        <v>0</v>
      </c>
      <c r="AD1954" s="4">
        <v>0</v>
      </c>
      <c r="AE1954" s="4">
        <v>0</v>
      </c>
      <c r="AF1954" s="4">
        <v>0</v>
      </c>
      <c r="AG1954" s="4">
        <v>0</v>
      </c>
    </row>
    <row r="1955" spans="1:33">
      <c r="A1955" s="54" t="s">
        <v>365</v>
      </c>
      <c r="B1955" s="57" t="s">
        <v>68</v>
      </c>
      <c r="C1955" s="57" t="s">
        <v>125</v>
      </c>
      <c r="D1955" s="57" t="s">
        <v>126</v>
      </c>
      <c r="E1955" s="57" t="s">
        <v>52</v>
      </c>
      <c r="F1955" s="4">
        <v>0</v>
      </c>
      <c r="G1955" s="4">
        <v>0</v>
      </c>
      <c r="H1955" s="4">
        <v>0</v>
      </c>
      <c r="I1955" s="4">
        <v>0</v>
      </c>
      <c r="J1955" s="4">
        <v>0</v>
      </c>
      <c r="K1955" s="4">
        <v>0</v>
      </c>
      <c r="L1955" s="4">
        <v>0</v>
      </c>
      <c r="M1955" s="4">
        <v>0</v>
      </c>
      <c r="N1955" s="4">
        <v>0</v>
      </c>
      <c r="O1955" s="4">
        <v>0</v>
      </c>
      <c r="P1955" s="4">
        <v>0</v>
      </c>
      <c r="Q1955" s="4">
        <v>0</v>
      </c>
      <c r="R1955" s="4">
        <v>0</v>
      </c>
      <c r="S1955" s="4">
        <v>0</v>
      </c>
      <c r="T1955" s="4">
        <v>0</v>
      </c>
      <c r="U1955" s="4">
        <v>0</v>
      </c>
      <c r="V1955" s="4">
        <v>0</v>
      </c>
      <c r="W1955" s="4">
        <v>0</v>
      </c>
      <c r="X1955" s="4">
        <v>0</v>
      </c>
      <c r="Y1955" s="4">
        <v>0</v>
      </c>
      <c r="Z1955" s="4">
        <v>0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  <c r="AG1955" s="4">
        <v>0</v>
      </c>
    </row>
    <row r="1956" spans="1:33">
      <c r="A1956" s="54" t="s">
        <v>365</v>
      </c>
      <c r="B1956" s="57" t="s">
        <v>68</v>
      </c>
      <c r="C1956" s="57" t="s">
        <v>127</v>
      </c>
      <c r="D1956" s="57" t="s">
        <v>128</v>
      </c>
      <c r="E1956" s="57" t="s">
        <v>52</v>
      </c>
      <c r="F1956" s="4">
        <v>0</v>
      </c>
      <c r="G1956" s="4">
        <v>0</v>
      </c>
      <c r="H1956" s="4">
        <v>0</v>
      </c>
      <c r="I1956" s="4">
        <v>0</v>
      </c>
      <c r="J1956" s="4">
        <v>0</v>
      </c>
      <c r="K1956" s="4">
        <v>0</v>
      </c>
      <c r="L1956" s="4">
        <v>0</v>
      </c>
      <c r="M1956" s="4">
        <v>0</v>
      </c>
      <c r="N1956" s="4">
        <v>0</v>
      </c>
      <c r="O1956" s="4">
        <v>0</v>
      </c>
      <c r="P1956" s="4">
        <v>0</v>
      </c>
      <c r="Q1956" s="4">
        <v>0</v>
      </c>
      <c r="R1956" s="4">
        <v>0</v>
      </c>
      <c r="S1956" s="4">
        <v>0</v>
      </c>
      <c r="T1956" s="4">
        <v>0</v>
      </c>
      <c r="U1956" s="4">
        <v>0</v>
      </c>
      <c r="V1956" s="4">
        <v>0</v>
      </c>
      <c r="W1956" s="4">
        <v>0</v>
      </c>
      <c r="X1956" s="4">
        <v>0</v>
      </c>
      <c r="Y1956" s="4">
        <v>0</v>
      </c>
      <c r="Z1956" s="4">
        <v>0</v>
      </c>
      <c r="AA1956" s="4">
        <v>0</v>
      </c>
      <c r="AB1956" s="4">
        <v>0</v>
      </c>
      <c r="AC1956" s="4">
        <v>0</v>
      </c>
      <c r="AD1956" s="4">
        <v>0</v>
      </c>
      <c r="AE1956" s="4">
        <v>0</v>
      </c>
      <c r="AF1956" s="4">
        <v>0</v>
      </c>
      <c r="AG1956" s="4">
        <v>0</v>
      </c>
    </row>
    <row r="1957" spans="1:33">
      <c r="A1957" s="54" t="s">
        <v>365</v>
      </c>
      <c r="B1957" s="57" t="s">
        <v>68</v>
      </c>
      <c r="C1957" s="57" t="s">
        <v>129</v>
      </c>
      <c r="D1957" s="57" t="s">
        <v>130</v>
      </c>
      <c r="E1957" s="57" t="s">
        <v>52</v>
      </c>
      <c r="F1957" s="4">
        <v>0</v>
      </c>
      <c r="G1957" s="4">
        <v>0</v>
      </c>
      <c r="H1957" s="4">
        <v>0</v>
      </c>
      <c r="I1957" s="4">
        <v>0</v>
      </c>
      <c r="J1957" s="4">
        <v>0</v>
      </c>
      <c r="K1957" s="4">
        <v>0</v>
      </c>
      <c r="L1957" s="4">
        <v>0</v>
      </c>
      <c r="M1957" s="4">
        <v>0</v>
      </c>
      <c r="N1957" s="4">
        <v>0</v>
      </c>
      <c r="O1957" s="4">
        <v>0</v>
      </c>
      <c r="P1957" s="4">
        <v>0</v>
      </c>
      <c r="Q1957" s="4">
        <v>0</v>
      </c>
      <c r="R1957" s="4">
        <v>0</v>
      </c>
      <c r="S1957" s="4">
        <v>0</v>
      </c>
      <c r="T1957" s="4">
        <v>0</v>
      </c>
      <c r="U1957" s="4">
        <v>0</v>
      </c>
      <c r="V1957" s="4">
        <v>0</v>
      </c>
      <c r="W1957" s="4">
        <v>0</v>
      </c>
      <c r="X1957" s="4">
        <v>0</v>
      </c>
      <c r="Y1957" s="4">
        <v>0</v>
      </c>
      <c r="Z1957" s="4">
        <v>0</v>
      </c>
      <c r="AA1957" s="4">
        <v>0</v>
      </c>
      <c r="AB1957" s="4">
        <v>0</v>
      </c>
      <c r="AC1957" s="4">
        <v>0</v>
      </c>
      <c r="AD1957" s="4">
        <v>0</v>
      </c>
      <c r="AE1957" s="4">
        <v>0</v>
      </c>
      <c r="AF1957" s="4">
        <v>0</v>
      </c>
      <c r="AG1957" s="4">
        <v>0</v>
      </c>
    </row>
    <row r="1958" spans="1:33">
      <c r="A1958" s="54" t="s">
        <v>365</v>
      </c>
      <c r="B1958" s="57" t="s">
        <v>68</v>
      </c>
      <c r="C1958" s="57" t="s">
        <v>131</v>
      </c>
      <c r="D1958" s="57" t="s">
        <v>132</v>
      </c>
      <c r="E1958" s="57" t="s">
        <v>52</v>
      </c>
      <c r="F1958" s="4">
        <v>1934.5000000000002</v>
      </c>
      <c r="G1958" s="4">
        <v>1934.5000000000002</v>
      </c>
      <c r="H1958" s="4">
        <v>2366.5743266200002</v>
      </c>
      <c r="I1958" s="4">
        <v>4262.0445634999996</v>
      </c>
      <c r="J1958" s="4">
        <v>4262.0445634999996</v>
      </c>
      <c r="K1958" s="4">
        <v>4262.0445634999996</v>
      </c>
      <c r="L1958" s="4">
        <v>4262.0445634999996</v>
      </c>
      <c r="M1958" s="4">
        <v>4262.0445634999996</v>
      </c>
      <c r="N1958" s="4">
        <v>4262.044564589999</v>
      </c>
      <c r="O1958" s="4">
        <v>4209.544564589999</v>
      </c>
      <c r="P1958" s="4">
        <v>4017.5445645899995</v>
      </c>
      <c r="Q1958" s="4">
        <v>4017.544566</v>
      </c>
      <c r="R1958" s="4">
        <v>4017.544566</v>
      </c>
      <c r="S1958" s="4">
        <v>4017.544566</v>
      </c>
      <c r="T1958" s="4">
        <v>4017.544566</v>
      </c>
      <c r="U1958" s="4">
        <v>4017.544566</v>
      </c>
      <c r="V1958" s="4">
        <v>4017.544566</v>
      </c>
      <c r="W1958" s="4">
        <v>4017.544566</v>
      </c>
      <c r="X1958" s="4">
        <v>3986.4945659999998</v>
      </c>
      <c r="Y1958" s="4">
        <v>3855.294566</v>
      </c>
      <c r="Z1958" s="4">
        <v>3543.294566</v>
      </c>
      <c r="AA1958" s="4">
        <v>3543.294566</v>
      </c>
      <c r="AB1958" s="4">
        <v>3543.294566</v>
      </c>
      <c r="AC1958" s="4">
        <v>3303.294566</v>
      </c>
      <c r="AD1958" s="4">
        <v>3274.5945660000002</v>
      </c>
      <c r="AE1958" s="4">
        <v>2616.4945660000003</v>
      </c>
      <c r="AF1958" s="4">
        <v>2536.544566</v>
      </c>
      <c r="AG1958" s="4">
        <v>2658.08800931</v>
      </c>
    </row>
    <row r="1959" spans="1:33">
      <c r="A1959" s="54" t="s">
        <v>365</v>
      </c>
      <c r="B1959" s="57" t="s">
        <v>68</v>
      </c>
      <c r="C1959" s="57" t="s">
        <v>133</v>
      </c>
      <c r="D1959" s="57" t="s">
        <v>134</v>
      </c>
      <c r="E1959" s="57" t="s">
        <v>52</v>
      </c>
      <c r="F1959" s="4">
        <v>2438.67</v>
      </c>
      <c r="G1959" s="4">
        <v>3283.2299999999996</v>
      </c>
      <c r="H1959" s="4">
        <v>4491.7627027099998</v>
      </c>
      <c r="I1959" s="4">
        <v>5335.0999992499992</v>
      </c>
      <c r="J1959" s="4">
        <v>5335.0999992499992</v>
      </c>
      <c r="K1959" s="4">
        <v>5335.0999992499992</v>
      </c>
      <c r="L1959" s="4">
        <v>5335.0999992499992</v>
      </c>
      <c r="M1959" s="4">
        <v>5335.0999992499992</v>
      </c>
      <c r="N1959" s="4">
        <v>5335.1000029499992</v>
      </c>
      <c r="O1959" s="4">
        <v>5335.1000029499992</v>
      </c>
      <c r="P1959" s="4">
        <v>5335.1000043299991</v>
      </c>
      <c r="Q1959" s="4">
        <v>5335.1000073799996</v>
      </c>
      <c r="R1959" s="4">
        <v>5335.1000087899993</v>
      </c>
      <c r="S1959" s="4">
        <v>5272.1000087899993</v>
      </c>
      <c r="T1959" s="4">
        <v>4852.1000087899993</v>
      </c>
      <c r="U1959" s="4">
        <v>5050.4275450099994</v>
      </c>
      <c r="V1959" s="4">
        <v>5610.8192876900002</v>
      </c>
      <c r="W1959" s="4">
        <v>6601.8780510799998</v>
      </c>
      <c r="X1959" s="4">
        <v>6582.3780510799998</v>
      </c>
      <c r="Y1959" s="4">
        <v>6396.3780510799998</v>
      </c>
      <c r="Z1959" s="4">
        <v>6396.3780510799998</v>
      </c>
      <c r="AA1959" s="4">
        <v>6195.3955292399996</v>
      </c>
      <c r="AB1959" s="4">
        <v>6195.3955292399996</v>
      </c>
      <c r="AC1959" s="4">
        <v>6037.8955292399996</v>
      </c>
      <c r="AD1959" s="4">
        <v>6037.8955292399996</v>
      </c>
      <c r="AE1959" s="4">
        <v>6037.8955292399996</v>
      </c>
      <c r="AF1959" s="4">
        <v>5861.9855292399998</v>
      </c>
      <c r="AG1959" s="4">
        <v>5968.5251523299994</v>
      </c>
    </row>
    <row r="1960" spans="1:33">
      <c r="A1960" s="54" t="s">
        <v>365</v>
      </c>
      <c r="B1960" s="57" t="s">
        <v>68</v>
      </c>
      <c r="C1960" s="57" t="s">
        <v>135</v>
      </c>
      <c r="D1960" s="57" t="s">
        <v>136</v>
      </c>
      <c r="E1960" s="57" t="s">
        <v>52</v>
      </c>
      <c r="F1960" s="4">
        <v>0</v>
      </c>
      <c r="G1960" s="4">
        <v>0</v>
      </c>
      <c r="H1960" s="4">
        <v>5093.45516795</v>
      </c>
      <c r="I1960" s="4">
        <v>5093.4551714199997</v>
      </c>
      <c r="J1960" s="4">
        <v>5093.4551714199997</v>
      </c>
      <c r="K1960" s="4">
        <v>5093.4551714199997</v>
      </c>
      <c r="L1960" s="4">
        <v>5093.4551714199997</v>
      </c>
      <c r="M1960" s="4">
        <v>5093.4551714199997</v>
      </c>
      <c r="N1960" s="4">
        <v>5093.4551714199997</v>
      </c>
      <c r="O1960" s="4">
        <v>5093.4551725900001</v>
      </c>
      <c r="P1960" s="4">
        <v>5093.4551737600004</v>
      </c>
      <c r="Q1960" s="4">
        <v>5093.4551737600004</v>
      </c>
      <c r="R1960" s="4">
        <v>5093.4551737600004</v>
      </c>
      <c r="S1960" s="4">
        <v>5093.4551737600004</v>
      </c>
      <c r="T1960" s="4">
        <v>5093.4551737600004</v>
      </c>
      <c r="U1960" s="4">
        <v>5093.4551737600004</v>
      </c>
      <c r="V1960" s="4">
        <v>5093.4551737600004</v>
      </c>
      <c r="W1960" s="4">
        <v>5093.4551737600004</v>
      </c>
      <c r="X1960" s="4">
        <v>5093.4551737600004</v>
      </c>
      <c r="Y1960" s="4">
        <v>5093.4551737600004</v>
      </c>
      <c r="Z1960" s="4">
        <v>5093.4551737600004</v>
      </c>
      <c r="AA1960" s="4">
        <v>5093.4551737600004</v>
      </c>
      <c r="AB1960" s="4">
        <v>5093.4551737600004</v>
      </c>
      <c r="AC1960" s="4">
        <v>5093.4551737600004</v>
      </c>
      <c r="AD1960" s="4">
        <v>5093.4551737600004</v>
      </c>
      <c r="AE1960" s="4">
        <v>5093.4551737600004</v>
      </c>
      <c r="AF1960" s="4">
        <v>5093.4551737600004</v>
      </c>
      <c r="AG1960" s="4">
        <v>5093.4551737600004</v>
      </c>
    </row>
    <row r="1961" spans="1:33">
      <c r="A1961" s="54" t="s">
        <v>365</v>
      </c>
      <c r="B1961" s="57" t="s">
        <v>68</v>
      </c>
      <c r="C1961" s="57" t="s">
        <v>137</v>
      </c>
      <c r="D1961" s="57" t="s">
        <v>138</v>
      </c>
      <c r="E1961" s="57" t="s">
        <v>52</v>
      </c>
      <c r="F1961" s="4">
        <v>0</v>
      </c>
      <c r="G1961" s="4">
        <v>0</v>
      </c>
      <c r="H1961" s="4">
        <v>805.20844351999995</v>
      </c>
      <c r="I1961" s="4">
        <v>926.67662755000003</v>
      </c>
      <c r="J1961" s="4">
        <v>1277.18689359</v>
      </c>
      <c r="K1961" s="4">
        <v>1277.18689359</v>
      </c>
      <c r="L1961" s="4">
        <v>1277.18689359</v>
      </c>
      <c r="M1961" s="4">
        <v>1277.18689359</v>
      </c>
      <c r="N1961" s="4">
        <v>1277.18689359</v>
      </c>
      <c r="O1961" s="4">
        <v>1277.18689578</v>
      </c>
      <c r="P1961" s="4">
        <v>1277.1868981100001</v>
      </c>
      <c r="Q1961" s="4">
        <v>1277.1868995300001</v>
      </c>
      <c r="R1961" s="4">
        <v>1277.1868995300001</v>
      </c>
      <c r="S1961" s="4">
        <v>1277.1868995300001</v>
      </c>
      <c r="T1961" s="4">
        <v>1277.1868995300001</v>
      </c>
      <c r="U1961" s="4">
        <v>1277.1868995300001</v>
      </c>
      <c r="V1961" s="4">
        <v>1277.1868995300001</v>
      </c>
      <c r="W1961" s="4">
        <v>1277.1868995300001</v>
      </c>
      <c r="X1961" s="4">
        <v>1277.1868995300001</v>
      </c>
      <c r="Y1961" s="4">
        <v>1277.1868995300001</v>
      </c>
      <c r="Z1961" s="4">
        <v>1277.1868995300001</v>
      </c>
      <c r="AA1961" s="4">
        <v>1277.1868995300001</v>
      </c>
      <c r="AB1961" s="4">
        <v>1277.1868995300001</v>
      </c>
      <c r="AC1961" s="4">
        <v>1277.1868995300001</v>
      </c>
      <c r="AD1961" s="4">
        <v>1277.1868995300001</v>
      </c>
      <c r="AE1961" s="4">
        <v>1277.1868995300001</v>
      </c>
      <c r="AF1961" s="4">
        <v>1277.1868995300001</v>
      </c>
      <c r="AG1961" s="4">
        <v>1277.1868995300001</v>
      </c>
    </row>
    <row r="1962" spans="1:33">
      <c r="A1962" s="54" t="s">
        <v>365</v>
      </c>
      <c r="B1962" s="57" t="s">
        <v>69</v>
      </c>
      <c r="C1962" s="57" t="s">
        <v>139</v>
      </c>
      <c r="D1962" s="57" t="s">
        <v>140</v>
      </c>
      <c r="E1962" s="57" t="s">
        <v>52</v>
      </c>
      <c r="F1962" s="4">
        <v>324.5</v>
      </c>
      <c r="G1962" s="4">
        <v>324.5</v>
      </c>
      <c r="H1962" s="4">
        <v>1029.4662427800001</v>
      </c>
      <c r="I1962" s="4">
        <v>1029.4662427800001</v>
      </c>
      <c r="J1962" s="4">
        <v>1029.4662427800001</v>
      </c>
      <c r="K1962" s="4">
        <v>1029.4662427800001</v>
      </c>
      <c r="L1962" s="4">
        <v>1029.4662427800001</v>
      </c>
      <c r="M1962" s="4">
        <v>1029.4662611700001</v>
      </c>
      <c r="N1962" s="4">
        <v>1029.4662758900001</v>
      </c>
      <c r="O1962" s="4">
        <v>1029.4662758900001</v>
      </c>
      <c r="P1962" s="4">
        <v>1029.4662758900001</v>
      </c>
      <c r="Q1962" s="4">
        <v>902.96629380999991</v>
      </c>
      <c r="R1962" s="4">
        <v>902.96629551000001</v>
      </c>
      <c r="S1962" s="4">
        <v>902.96629551000001</v>
      </c>
      <c r="T1962" s="4">
        <v>771.55939552000007</v>
      </c>
      <c r="U1962" s="4">
        <v>839.00026127000001</v>
      </c>
      <c r="V1962" s="4">
        <v>855.75696146999996</v>
      </c>
      <c r="W1962" s="4">
        <v>855.75696146999996</v>
      </c>
      <c r="X1962" s="4">
        <v>855.75696146999996</v>
      </c>
      <c r="Y1962" s="4">
        <v>855.75696146999996</v>
      </c>
      <c r="Z1962" s="4">
        <v>855.75696146999996</v>
      </c>
      <c r="AA1962" s="4">
        <v>1301.2820405699999</v>
      </c>
      <c r="AB1962" s="4">
        <v>1301.2820405699999</v>
      </c>
      <c r="AC1962" s="4">
        <v>1301.2820405699999</v>
      </c>
      <c r="AD1962" s="4">
        <v>1301.2820405699999</v>
      </c>
      <c r="AE1962" s="4">
        <v>1301.2820405699999</v>
      </c>
      <c r="AF1962" s="4">
        <v>1301.2820405699999</v>
      </c>
      <c r="AG1962" s="4">
        <v>1301.2820405699999</v>
      </c>
    </row>
    <row r="1963" spans="1:33">
      <c r="A1963" s="54" t="s">
        <v>365</v>
      </c>
      <c r="B1963" s="57" t="s">
        <v>69</v>
      </c>
      <c r="C1963" s="57" t="s">
        <v>141</v>
      </c>
      <c r="D1963" s="57" t="s">
        <v>142</v>
      </c>
      <c r="E1963" s="57" t="s">
        <v>52</v>
      </c>
      <c r="F1963" s="4">
        <v>0</v>
      </c>
      <c r="G1963" s="4">
        <v>0</v>
      </c>
      <c r="H1963" s="4">
        <v>0</v>
      </c>
      <c r="I1963" s="4">
        <v>0</v>
      </c>
      <c r="J1963" s="4">
        <v>0</v>
      </c>
      <c r="K1963" s="4">
        <v>0</v>
      </c>
      <c r="L1963" s="4">
        <v>0</v>
      </c>
      <c r="M1963" s="4">
        <v>0</v>
      </c>
      <c r="N1963" s="4">
        <v>0</v>
      </c>
      <c r="O1963" s="4">
        <v>0</v>
      </c>
      <c r="P1963" s="4">
        <v>0</v>
      </c>
      <c r="Q1963" s="4">
        <v>0</v>
      </c>
      <c r="R1963" s="4">
        <v>0</v>
      </c>
      <c r="S1963" s="4">
        <v>0</v>
      </c>
      <c r="T1963" s="4">
        <v>0</v>
      </c>
      <c r="U1963" s="4">
        <v>0</v>
      </c>
      <c r="V1963" s="4">
        <v>0</v>
      </c>
      <c r="W1963" s="4">
        <v>0</v>
      </c>
      <c r="X1963" s="4">
        <v>0</v>
      </c>
      <c r="Y1963" s="4">
        <v>0</v>
      </c>
      <c r="Z1963" s="4">
        <v>0</v>
      </c>
      <c r="AA1963" s="4">
        <v>0</v>
      </c>
      <c r="AB1963" s="4">
        <v>0</v>
      </c>
      <c r="AC1963" s="4">
        <v>0</v>
      </c>
      <c r="AD1963" s="4">
        <v>0</v>
      </c>
      <c r="AE1963" s="4">
        <v>0</v>
      </c>
      <c r="AF1963" s="4">
        <v>0</v>
      </c>
      <c r="AG1963" s="4">
        <v>0</v>
      </c>
    </row>
    <row r="1964" spans="1:33">
      <c r="A1964" s="54" t="s">
        <v>365</v>
      </c>
      <c r="B1964" s="57" t="s">
        <v>69</v>
      </c>
      <c r="C1964" s="57" t="s">
        <v>143</v>
      </c>
      <c r="D1964" s="57" t="s">
        <v>144</v>
      </c>
      <c r="E1964" s="57" t="s">
        <v>52</v>
      </c>
      <c r="F1964" s="4">
        <v>1591.41</v>
      </c>
      <c r="G1964" s="4">
        <v>1731.6</v>
      </c>
      <c r="H1964" s="4">
        <v>2685.0649547900002</v>
      </c>
      <c r="I1964" s="4">
        <v>2954.3210977499998</v>
      </c>
      <c r="J1964" s="4">
        <v>2954.3210977499998</v>
      </c>
      <c r="K1964" s="4">
        <v>4591.5841148999998</v>
      </c>
      <c r="L1964" s="4">
        <v>4591.5841148999998</v>
      </c>
      <c r="M1964" s="4">
        <v>4745.7981976799992</v>
      </c>
      <c r="N1964" s="4">
        <v>4745.7981976799992</v>
      </c>
      <c r="O1964" s="4">
        <v>4647.0981976799994</v>
      </c>
      <c r="P1964" s="4">
        <v>4647.0981976799994</v>
      </c>
      <c r="Q1964" s="4">
        <v>4575.6981976799998</v>
      </c>
      <c r="R1964" s="4">
        <v>4391.2181976800002</v>
      </c>
      <c r="S1964" s="4">
        <v>4391.2181976800002</v>
      </c>
      <c r="T1964" s="4">
        <v>4391.2181976800002</v>
      </c>
      <c r="U1964" s="4">
        <v>4945.1173979300002</v>
      </c>
      <c r="V1964" s="4">
        <v>5040.74491777</v>
      </c>
      <c r="W1964" s="4">
        <v>5181.9919774099999</v>
      </c>
      <c r="X1964" s="4">
        <v>5181.9919774099999</v>
      </c>
      <c r="Y1964" s="4">
        <v>4968.1319774100002</v>
      </c>
      <c r="Z1964" s="4">
        <v>4968.1319774100002</v>
      </c>
      <c r="AA1964" s="4">
        <v>5203.0864009199995</v>
      </c>
      <c r="AB1964" s="4">
        <v>5203.0864009199995</v>
      </c>
      <c r="AC1964" s="4">
        <v>5203.0864009199995</v>
      </c>
      <c r="AD1964" s="4">
        <v>5002.1064009199999</v>
      </c>
      <c r="AE1964" s="4">
        <v>4806.4164009200003</v>
      </c>
      <c r="AF1964" s="4">
        <v>4806.4164009200003</v>
      </c>
      <c r="AG1964" s="4">
        <v>4908.9899980199998</v>
      </c>
    </row>
    <row r="1965" spans="1:33">
      <c r="A1965" s="54" t="s">
        <v>365</v>
      </c>
      <c r="B1965" s="57" t="s">
        <v>69</v>
      </c>
      <c r="C1965" s="57" t="s">
        <v>145</v>
      </c>
      <c r="D1965" s="57" t="s">
        <v>146</v>
      </c>
      <c r="E1965" s="57" t="s">
        <v>52</v>
      </c>
      <c r="F1965" s="4">
        <v>90.75</v>
      </c>
      <c r="G1965" s="4">
        <v>90.75</v>
      </c>
      <c r="H1965" s="4">
        <v>169.23895899000001</v>
      </c>
      <c r="I1965" s="4">
        <v>193.40391965999999</v>
      </c>
      <c r="J1965" s="4">
        <v>193.40391965999999</v>
      </c>
      <c r="K1965" s="4">
        <v>116.55861753000001</v>
      </c>
      <c r="L1965" s="4">
        <v>116.55861753000001</v>
      </c>
      <c r="M1965" s="4">
        <v>400.00026120000001</v>
      </c>
      <c r="N1965" s="4">
        <v>400.00026120000001</v>
      </c>
      <c r="O1965" s="4">
        <v>400.00026120000001</v>
      </c>
      <c r="P1965" s="4">
        <v>400.00026120000001</v>
      </c>
      <c r="Q1965" s="4">
        <v>400.00026429000002</v>
      </c>
      <c r="R1965" s="4">
        <v>400.00026581000003</v>
      </c>
      <c r="S1965" s="4">
        <v>400.00026581000003</v>
      </c>
      <c r="T1965" s="4">
        <v>400.00026581000003</v>
      </c>
      <c r="U1965" s="4">
        <v>400.00026779000001</v>
      </c>
      <c r="V1965" s="4">
        <v>400.00033414000001</v>
      </c>
      <c r="W1965" s="4">
        <v>400.00033414000001</v>
      </c>
      <c r="X1965" s="4">
        <v>400.00033414000001</v>
      </c>
      <c r="Y1965" s="4">
        <v>400.00033414000001</v>
      </c>
      <c r="Z1965" s="4">
        <v>400.00033414000001</v>
      </c>
      <c r="AA1965" s="4">
        <v>968.12410272000011</v>
      </c>
      <c r="AB1965" s="4">
        <v>968.12410272000011</v>
      </c>
      <c r="AC1965" s="4">
        <v>968.12410272000011</v>
      </c>
      <c r="AD1965" s="4">
        <v>968.12410272000011</v>
      </c>
      <c r="AE1965" s="4">
        <v>968.12410272000011</v>
      </c>
      <c r="AF1965" s="4">
        <v>968.12410272000011</v>
      </c>
      <c r="AG1965" s="4">
        <v>1399.9999969200001</v>
      </c>
    </row>
    <row r="1966" spans="1:33">
      <c r="A1966" s="54" t="s">
        <v>365</v>
      </c>
      <c r="B1966" s="57" t="s">
        <v>69</v>
      </c>
      <c r="C1966" s="57" t="s">
        <v>147</v>
      </c>
      <c r="D1966" s="57" t="s">
        <v>148</v>
      </c>
      <c r="E1966" s="57" t="s">
        <v>52</v>
      </c>
      <c r="F1966" s="4">
        <v>416.5</v>
      </c>
      <c r="G1966" s="4">
        <v>416.5</v>
      </c>
      <c r="H1966" s="4">
        <v>416.5</v>
      </c>
      <c r="I1966" s="4">
        <v>416.5</v>
      </c>
      <c r="J1966" s="4">
        <v>416.5</v>
      </c>
      <c r="K1966" s="4">
        <v>416.5</v>
      </c>
      <c r="L1966" s="4">
        <v>416.5</v>
      </c>
      <c r="M1966" s="4">
        <v>416.5</v>
      </c>
      <c r="N1966" s="4">
        <v>416.5</v>
      </c>
      <c r="O1966" s="4">
        <v>416.5</v>
      </c>
      <c r="P1966" s="4">
        <v>416.5</v>
      </c>
      <c r="Q1966" s="4">
        <v>416.5</v>
      </c>
      <c r="R1966" s="4">
        <v>416.5</v>
      </c>
      <c r="S1966" s="4">
        <v>416.5</v>
      </c>
      <c r="T1966" s="4">
        <v>416.5</v>
      </c>
      <c r="U1966" s="4">
        <v>416.5</v>
      </c>
      <c r="V1966" s="4">
        <v>416.5</v>
      </c>
      <c r="W1966" s="4">
        <v>416.5</v>
      </c>
      <c r="X1966" s="4">
        <v>416.5</v>
      </c>
      <c r="Y1966" s="4">
        <v>416.5</v>
      </c>
      <c r="Z1966" s="4">
        <v>416.5</v>
      </c>
      <c r="AA1966" s="4">
        <v>210</v>
      </c>
      <c r="AB1966" s="4">
        <v>210</v>
      </c>
      <c r="AC1966" s="4">
        <v>210</v>
      </c>
      <c r="AD1966" s="4">
        <v>210</v>
      </c>
      <c r="AE1966" s="4">
        <v>210</v>
      </c>
      <c r="AF1966" s="4">
        <v>210</v>
      </c>
      <c r="AG1966" s="4">
        <v>210</v>
      </c>
    </row>
    <row r="1967" spans="1:33">
      <c r="A1967" s="54" t="s">
        <v>365</v>
      </c>
      <c r="B1967" s="57" t="s">
        <v>69</v>
      </c>
      <c r="C1967" s="57" t="s">
        <v>149</v>
      </c>
      <c r="D1967" s="57" t="s">
        <v>150</v>
      </c>
      <c r="E1967" s="57" t="s">
        <v>52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0</v>
      </c>
      <c r="L1967" s="4">
        <v>0</v>
      </c>
      <c r="M1967" s="4">
        <v>0</v>
      </c>
      <c r="N1967" s="4">
        <v>0</v>
      </c>
      <c r="O1967" s="4">
        <v>0</v>
      </c>
      <c r="P1967" s="4">
        <v>0</v>
      </c>
      <c r="Q1967" s="4">
        <v>0</v>
      </c>
      <c r="R1967" s="4">
        <v>0</v>
      </c>
      <c r="S1967" s="4">
        <v>0</v>
      </c>
      <c r="T1967" s="4">
        <v>0</v>
      </c>
      <c r="U1967" s="4">
        <v>0</v>
      </c>
      <c r="V1967" s="4">
        <v>0</v>
      </c>
      <c r="W1967" s="4">
        <v>0</v>
      </c>
      <c r="X1967" s="4">
        <v>0</v>
      </c>
      <c r="Y1967" s="4">
        <v>0</v>
      </c>
      <c r="Z1967" s="4">
        <v>0</v>
      </c>
      <c r="AA1967" s="4">
        <v>0</v>
      </c>
      <c r="AB1967" s="4">
        <v>0</v>
      </c>
      <c r="AC1967" s="4">
        <v>0</v>
      </c>
      <c r="AD1967" s="4">
        <v>0</v>
      </c>
      <c r="AE1967" s="4">
        <v>0</v>
      </c>
      <c r="AF1967" s="4">
        <v>0</v>
      </c>
      <c r="AG1967" s="4">
        <v>0</v>
      </c>
    </row>
    <row r="1968" spans="1:33">
      <c r="A1968" s="54" t="s">
        <v>365</v>
      </c>
      <c r="B1968" s="57" t="s">
        <v>69</v>
      </c>
      <c r="C1968" s="57" t="s">
        <v>151</v>
      </c>
      <c r="D1968" s="57" t="s">
        <v>152</v>
      </c>
      <c r="E1968" s="57" t="s">
        <v>52</v>
      </c>
      <c r="F1968" s="4">
        <v>0</v>
      </c>
      <c r="G1968" s="4">
        <v>0</v>
      </c>
      <c r="H1968" s="4">
        <v>0</v>
      </c>
      <c r="I1968" s="4">
        <v>0</v>
      </c>
      <c r="J1968" s="4">
        <v>0</v>
      </c>
      <c r="K1968" s="4">
        <v>0</v>
      </c>
      <c r="L1968" s="4">
        <v>0</v>
      </c>
      <c r="M1968" s="4">
        <v>0</v>
      </c>
      <c r="N1968" s="4">
        <v>0</v>
      </c>
      <c r="O1968" s="4">
        <v>0</v>
      </c>
      <c r="P1968" s="4">
        <v>0</v>
      </c>
      <c r="Q1968" s="4">
        <v>0</v>
      </c>
      <c r="R1968" s="4">
        <v>0</v>
      </c>
      <c r="S1968" s="4">
        <v>0</v>
      </c>
      <c r="T1968" s="4">
        <v>0</v>
      </c>
      <c r="U1968" s="4">
        <v>0</v>
      </c>
      <c r="V1968" s="4">
        <v>0</v>
      </c>
      <c r="W1968" s="4">
        <v>0</v>
      </c>
      <c r="X1968" s="4">
        <v>0</v>
      </c>
      <c r="Y1968" s="4">
        <v>0</v>
      </c>
      <c r="Z1968" s="4">
        <v>0</v>
      </c>
      <c r="AA1968" s="4">
        <v>0</v>
      </c>
      <c r="AB1968" s="4">
        <v>0</v>
      </c>
      <c r="AC1968" s="4">
        <v>0</v>
      </c>
      <c r="AD1968" s="4">
        <v>0</v>
      </c>
      <c r="AE1968" s="4">
        <v>0</v>
      </c>
      <c r="AF1968" s="4">
        <v>0</v>
      </c>
      <c r="AG1968" s="4">
        <v>0</v>
      </c>
    </row>
    <row r="1969" spans="1:33">
      <c r="A1969" s="54" t="s">
        <v>365</v>
      </c>
      <c r="B1969" s="57" t="s">
        <v>69</v>
      </c>
      <c r="C1969" s="57" t="s">
        <v>153</v>
      </c>
      <c r="D1969" s="57" t="s">
        <v>154</v>
      </c>
      <c r="E1969" s="57" t="s">
        <v>52</v>
      </c>
      <c r="F1969" s="4">
        <v>134.28</v>
      </c>
      <c r="G1969" s="4">
        <v>134.28</v>
      </c>
      <c r="H1969" s="4">
        <v>487.99608690999997</v>
      </c>
      <c r="I1969" s="4">
        <v>514.78144115000009</v>
      </c>
      <c r="J1969" s="4">
        <v>514.78144115000009</v>
      </c>
      <c r="K1969" s="4">
        <v>1113.3186118200001</v>
      </c>
      <c r="L1969" s="4">
        <v>1213.71483111</v>
      </c>
      <c r="M1969" s="4">
        <v>1213.7148328399999</v>
      </c>
      <c r="N1969" s="4">
        <v>1213.7148328399999</v>
      </c>
      <c r="O1969" s="4">
        <v>1213.7148328399999</v>
      </c>
      <c r="P1969" s="4">
        <v>1213.7148328399999</v>
      </c>
      <c r="Q1969" s="4">
        <v>1141.4348340199999</v>
      </c>
      <c r="R1969" s="4">
        <v>1141.43483666</v>
      </c>
      <c r="S1969" s="4">
        <v>1141.43483666</v>
      </c>
      <c r="T1969" s="4">
        <v>1141.43483666</v>
      </c>
      <c r="U1969" s="4">
        <v>1141.43483666</v>
      </c>
      <c r="V1969" s="4">
        <v>1141.43483666</v>
      </c>
      <c r="W1969" s="4">
        <v>1141.43483666</v>
      </c>
      <c r="X1969" s="4">
        <v>1141.43483666</v>
      </c>
      <c r="Y1969" s="4">
        <v>1141.43483666</v>
      </c>
      <c r="Z1969" s="4">
        <v>1141.43483666</v>
      </c>
      <c r="AA1969" s="4">
        <v>1185.3012990100001</v>
      </c>
      <c r="AB1969" s="4">
        <v>1185.3012990100001</v>
      </c>
      <c r="AC1969" s="4">
        <v>1185.3012990100001</v>
      </c>
      <c r="AD1969" s="4">
        <v>1185.3012990100001</v>
      </c>
      <c r="AE1969" s="4">
        <v>1185.3012990100001</v>
      </c>
      <c r="AF1969" s="4">
        <v>1185.3012990100001</v>
      </c>
      <c r="AG1969" s="4">
        <v>1406.50644304</v>
      </c>
    </row>
    <row r="1970" spans="1:33">
      <c r="A1970" s="54" t="s">
        <v>365</v>
      </c>
      <c r="B1970" s="57" t="s">
        <v>69</v>
      </c>
      <c r="C1970" s="57" t="s">
        <v>155</v>
      </c>
      <c r="D1970" s="57" t="s">
        <v>156</v>
      </c>
      <c r="E1970" s="57" t="s">
        <v>52</v>
      </c>
      <c r="F1970" s="4">
        <v>0</v>
      </c>
      <c r="G1970" s="4">
        <v>0</v>
      </c>
      <c r="H1970" s="4">
        <v>0</v>
      </c>
      <c r="I1970" s="4">
        <v>0</v>
      </c>
      <c r="J1970" s="4">
        <v>0</v>
      </c>
      <c r="K1970" s="4">
        <v>0</v>
      </c>
      <c r="L1970" s="4">
        <v>0</v>
      </c>
      <c r="M1970" s="4">
        <v>0</v>
      </c>
      <c r="N1970" s="4">
        <v>172.81866686000001</v>
      </c>
      <c r="O1970" s="4">
        <v>172.81870991</v>
      </c>
      <c r="P1970" s="4">
        <v>172.81870991</v>
      </c>
      <c r="Q1970" s="4">
        <v>172.81870991</v>
      </c>
      <c r="R1970" s="4">
        <v>172.81870991</v>
      </c>
      <c r="S1970" s="4">
        <v>172.81870991</v>
      </c>
      <c r="T1970" s="4">
        <v>172.81871143000001</v>
      </c>
      <c r="U1970" s="4">
        <v>304.13155921999999</v>
      </c>
      <c r="V1970" s="4">
        <v>876.07889143</v>
      </c>
      <c r="W1970" s="4">
        <v>876.07889143</v>
      </c>
      <c r="X1970" s="4">
        <v>876.07889143</v>
      </c>
      <c r="Y1970" s="4">
        <v>891.25092861999997</v>
      </c>
      <c r="Z1970" s="4">
        <v>1499.9999894000002</v>
      </c>
      <c r="AA1970" s="4">
        <v>1500.00000009</v>
      </c>
      <c r="AB1970" s="4">
        <v>1500.00000009</v>
      </c>
      <c r="AC1970" s="4">
        <v>1500.00000009</v>
      </c>
      <c r="AD1970" s="4">
        <v>1500.00000009</v>
      </c>
      <c r="AE1970" s="4">
        <v>1500.00000009</v>
      </c>
      <c r="AF1970" s="4">
        <v>1500.00000009</v>
      </c>
      <c r="AG1970" s="4">
        <v>1500.00000009</v>
      </c>
    </row>
    <row r="1971" spans="1:33">
      <c r="A1971" s="54" t="s">
        <v>365</v>
      </c>
      <c r="B1971" s="57" t="s">
        <v>70</v>
      </c>
      <c r="C1971" s="57" t="s">
        <v>157</v>
      </c>
      <c r="D1971" s="57" t="s">
        <v>158</v>
      </c>
      <c r="E1971" s="57" t="s">
        <v>52</v>
      </c>
      <c r="F1971" s="4">
        <v>168</v>
      </c>
      <c r="G1971" s="4">
        <v>168</v>
      </c>
      <c r="H1971" s="4">
        <v>280.99158825000001</v>
      </c>
      <c r="I1971" s="4">
        <v>475.30404635000002</v>
      </c>
      <c r="J1971" s="4">
        <v>584.95075048000001</v>
      </c>
      <c r="K1971" s="4">
        <v>584.95075048000001</v>
      </c>
      <c r="L1971" s="4">
        <v>584.95075048000001</v>
      </c>
      <c r="M1971" s="4">
        <v>601.29200486000002</v>
      </c>
      <c r="N1971" s="4">
        <v>601.29200486000002</v>
      </c>
      <c r="O1971" s="4">
        <v>601.29200486000002</v>
      </c>
      <c r="P1971" s="4">
        <v>601.29200486000002</v>
      </c>
      <c r="Q1971" s="4">
        <v>601.29200486000002</v>
      </c>
      <c r="R1971" s="4">
        <v>601.29200486000002</v>
      </c>
      <c r="S1971" s="4">
        <v>601.29200486000002</v>
      </c>
      <c r="T1971" s="4">
        <v>601.29200486000002</v>
      </c>
      <c r="U1971" s="4">
        <v>601.29200486000002</v>
      </c>
      <c r="V1971" s="4">
        <v>601.29200486000002</v>
      </c>
      <c r="W1971" s="4">
        <v>601.29200486000002</v>
      </c>
      <c r="X1971" s="4">
        <v>601.29200486000002</v>
      </c>
      <c r="Y1971" s="4">
        <v>601.29200486000002</v>
      </c>
      <c r="Z1971" s="4">
        <v>601.29200486000002</v>
      </c>
      <c r="AA1971" s="4">
        <v>601.29200486000002</v>
      </c>
      <c r="AB1971" s="4">
        <v>601.29200486000002</v>
      </c>
      <c r="AC1971" s="4">
        <v>601.29200486000002</v>
      </c>
      <c r="AD1971" s="4">
        <v>601.29200486000002</v>
      </c>
      <c r="AE1971" s="4">
        <v>601.29200486000002</v>
      </c>
      <c r="AF1971" s="4">
        <v>433.29200486000002</v>
      </c>
      <c r="AG1971" s="4">
        <v>433.29200486000002</v>
      </c>
    </row>
    <row r="1972" spans="1:33">
      <c r="A1972" s="54" t="s">
        <v>365</v>
      </c>
      <c r="B1972" s="57" t="s">
        <v>70</v>
      </c>
      <c r="C1972" s="57" t="s">
        <v>159</v>
      </c>
      <c r="D1972" s="57" t="s">
        <v>160</v>
      </c>
      <c r="E1972" s="57" t="s">
        <v>52</v>
      </c>
      <c r="F1972" s="4">
        <v>251.35</v>
      </c>
      <c r="G1972" s="4">
        <v>251.35</v>
      </c>
      <c r="H1972" s="4">
        <v>266.76595818999999</v>
      </c>
      <c r="I1972" s="4">
        <v>272.02553483999998</v>
      </c>
      <c r="J1972" s="4">
        <v>334.62760355</v>
      </c>
      <c r="K1972" s="4">
        <v>3596.0704127099998</v>
      </c>
      <c r="L1972" s="4">
        <v>3596.0704127099998</v>
      </c>
      <c r="M1972" s="4">
        <v>4924.0542767400002</v>
      </c>
      <c r="N1972" s="4">
        <v>4924.0542767400002</v>
      </c>
      <c r="O1972" s="4">
        <v>4924.0542767400002</v>
      </c>
      <c r="P1972" s="4">
        <v>4924.0542767400002</v>
      </c>
      <c r="Q1972" s="4">
        <v>4924.0542767400002</v>
      </c>
      <c r="R1972" s="4">
        <v>4924.0542767400002</v>
      </c>
      <c r="S1972" s="4">
        <v>4924.0542767400002</v>
      </c>
      <c r="T1972" s="4">
        <v>4924.0542767400002</v>
      </c>
      <c r="U1972" s="4">
        <v>4924.0542767400002</v>
      </c>
      <c r="V1972" s="4">
        <v>4924.0542767400002</v>
      </c>
      <c r="W1972" s="4">
        <v>4924.0542767400002</v>
      </c>
      <c r="X1972" s="4">
        <v>4994.5254168499996</v>
      </c>
      <c r="Y1972" s="4">
        <v>5013.1580363000003</v>
      </c>
      <c r="Z1972" s="4">
        <v>5013.1580363000003</v>
      </c>
      <c r="AA1972" s="4">
        <v>5013.1580363000003</v>
      </c>
      <c r="AB1972" s="4">
        <v>5013.1580363000003</v>
      </c>
      <c r="AC1972" s="4">
        <v>5013.1580363000003</v>
      </c>
      <c r="AD1972" s="4">
        <v>5013.1580363000003</v>
      </c>
      <c r="AE1972" s="4">
        <v>5013.1580363000003</v>
      </c>
      <c r="AF1972" s="4">
        <v>4873.4080363000003</v>
      </c>
      <c r="AG1972" s="4">
        <v>4873.4080363000003</v>
      </c>
    </row>
    <row r="1973" spans="1:33">
      <c r="A1973" s="54" t="s">
        <v>365</v>
      </c>
      <c r="B1973" s="57" t="s">
        <v>70</v>
      </c>
      <c r="C1973" s="57" t="s">
        <v>161</v>
      </c>
      <c r="D1973" s="57" t="s">
        <v>162</v>
      </c>
      <c r="E1973" s="57" t="s">
        <v>52</v>
      </c>
      <c r="F1973" s="4">
        <v>144</v>
      </c>
      <c r="G1973" s="4">
        <v>144</v>
      </c>
      <c r="H1973" s="4">
        <v>772.64611562000005</v>
      </c>
      <c r="I1973" s="4">
        <v>772.64611662000004</v>
      </c>
      <c r="J1973" s="4">
        <v>839.71761241000002</v>
      </c>
      <c r="K1973" s="4">
        <v>1592.50452309</v>
      </c>
      <c r="L1973" s="4">
        <v>1592.50452309</v>
      </c>
      <c r="M1973" s="4">
        <v>1912.0760315900002</v>
      </c>
      <c r="N1973" s="4">
        <v>2966.7342008400001</v>
      </c>
      <c r="O1973" s="4">
        <v>2966.7342008400001</v>
      </c>
      <c r="P1973" s="4">
        <v>4166.1944721199998</v>
      </c>
      <c r="Q1973" s="4">
        <v>5868.0010222199999</v>
      </c>
      <c r="R1973" s="4">
        <v>5868.0010222199999</v>
      </c>
      <c r="S1973" s="4">
        <v>5868.0010222199999</v>
      </c>
      <c r="T1973" s="4">
        <v>6061.9048298799999</v>
      </c>
      <c r="U1973" s="4">
        <v>9792.3348671599997</v>
      </c>
      <c r="V1973" s="4">
        <v>9792.3348671599997</v>
      </c>
      <c r="W1973" s="4">
        <v>9792.3348671599997</v>
      </c>
      <c r="X1973" s="4">
        <v>9792.3348671599997</v>
      </c>
      <c r="Y1973" s="4">
        <v>10084.25047076</v>
      </c>
      <c r="Z1973" s="4">
        <v>11457.44268102</v>
      </c>
      <c r="AA1973" s="4">
        <v>11457.44268102</v>
      </c>
      <c r="AB1973" s="4">
        <v>11457.44268102</v>
      </c>
      <c r="AC1973" s="4">
        <v>11457.44268102</v>
      </c>
      <c r="AD1973" s="4">
        <v>11457.44268102</v>
      </c>
      <c r="AE1973" s="4">
        <v>11457.44268102</v>
      </c>
      <c r="AF1973" s="4">
        <v>11457.44268102</v>
      </c>
      <c r="AG1973" s="4">
        <v>11457.44268102</v>
      </c>
    </row>
    <row r="1974" spans="1:33">
      <c r="A1974" s="54" t="s">
        <v>365</v>
      </c>
      <c r="B1974" s="57" t="s">
        <v>66</v>
      </c>
      <c r="C1974" s="57" t="s">
        <v>205</v>
      </c>
      <c r="D1974" s="57" t="s">
        <v>304</v>
      </c>
      <c r="E1974" s="57" t="s">
        <v>51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  <c r="AG1974" s="4">
        <v>0</v>
      </c>
    </row>
    <row r="1975" spans="1:33">
      <c r="A1975" s="54" t="s">
        <v>365</v>
      </c>
      <c r="B1975" s="57" t="s">
        <v>66</v>
      </c>
      <c r="C1975" s="57" t="s">
        <v>206</v>
      </c>
      <c r="D1975" s="57" t="s">
        <v>305</v>
      </c>
      <c r="E1975" s="57" t="s">
        <v>51</v>
      </c>
      <c r="F1975" s="4">
        <v>0</v>
      </c>
      <c r="G1975" s="4">
        <v>0</v>
      </c>
      <c r="H1975" s="4">
        <v>0</v>
      </c>
      <c r="I1975" s="4">
        <v>0</v>
      </c>
      <c r="J1975" s="4">
        <v>0</v>
      </c>
      <c r="K1975" s="4">
        <v>0</v>
      </c>
      <c r="L1975" s="4">
        <v>0</v>
      </c>
      <c r="M1975" s="4">
        <v>0</v>
      </c>
      <c r="N1975" s="4">
        <v>0</v>
      </c>
      <c r="O1975" s="4">
        <v>5.6499999999999998E-5</v>
      </c>
      <c r="P1975" s="4">
        <v>5.6499999999999998E-5</v>
      </c>
      <c r="Q1975" s="4">
        <v>5.6499999999999998E-5</v>
      </c>
      <c r="R1975" s="4">
        <v>5.8470000000000001E-5</v>
      </c>
      <c r="S1975" s="4">
        <v>5.8470000000000001E-5</v>
      </c>
      <c r="T1975" s="4">
        <v>5.8470000000000001E-5</v>
      </c>
      <c r="U1975" s="4">
        <v>6.1179999999999994E-5</v>
      </c>
      <c r="V1975" s="4">
        <v>6.1179999999999994E-5</v>
      </c>
      <c r="W1975" s="4">
        <v>147.99999971</v>
      </c>
      <c r="X1975" s="4">
        <v>147.99999971</v>
      </c>
      <c r="Y1975" s="4">
        <v>147.99999971</v>
      </c>
      <c r="Z1975" s="4">
        <v>147.99999971</v>
      </c>
      <c r="AA1975" s="4">
        <v>147.99999971</v>
      </c>
      <c r="AB1975" s="4">
        <v>147.99999971</v>
      </c>
      <c r="AC1975" s="4">
        <v>147.99999971</v>
      </c>
      <c r="AD1975" s="4">
        <v>147.99999971</v>
      </c>
      <c r="AE1975" s="4">
        <v>147.99999971</v>
      </c>
      <c r="AF1975" s="4">
        <v>147.99999971</v>
      </c>
      <c r="AG1975" s="4">
        <v>147.99999971</v>
      </c>
    </row>
    <row r="1976" spans="1:33">
      <c r="A1976" s="54" t="s">
        <v>365</v>
      </c>
      <c r="B1976" s="57" t="s">
        <v>68</v>
      </c>
      <c r="C1976" s="57" t="s">
        <v>210</v>
      </c>
      <c r="D1976" s="57" t="s">
        <v>306</v>
      </c>
      <c r="E1976" s="57" t="s">
        <v>51</v>
      </c>
      <c r="F1976" s="4">
        <v>0</v>
      </c>
      <c r="G1976" s="4">
        <v>0</v>
      </c>
      <c r="H1976" s="4">
        <v>0</v>
      </c>
      <c r="I1976" s="4">
        <v>0</v>
      </c>
      <c r="J1976" s="4">
        <v>0</v>
      </c>
      <c r="K1976" s="4">
        <v>0</v>
      </c>
      <c r="L1976" s="4">
        <v>1000</v>
      </c>
      <c r="M1976" s="4">
        <v>2000</v>
      </c>
      <c r="N1976" s="4">
        <v>2666.6666190599999</v>
      </c>
      <c r="O1976" s="4">
        <v>2666.6666190599999</v>
      </c>
      <c r="P1976" s="4">
        <v>3219.99991692</v>
      </c>
      <c r="Q1976" s="4">
        <v>4219.9998460099996</v>
      </c>
      <c r="R1976" s="4">
        <v>5219.99977167</v>
      </c>
      <c r="S1976" s="4">
        <v>6219.9996991500002</v>
      </c>
      <c r="T1976" s="4">
        <v>7219.9999912000003</v>
      </c>
      <c r="U1976" s="4">
        <v>8219.9999824700008</v>
      </c>
      <c r="V1976" s="4">
        <v>8219.9999824700008</v>
      </c>
      <c r="W1976" s="4">
        <v>8219.9999824700008</v>
      </c>
      <c r="X1976" s="4">
        <v>8219.9999824700008</v>
      </c>
      <c r="Y1976" s="4">
        <v>8219.9999824700008</v>
      </c>
      <c r="Z1976" s="4">
        <v>8219.9999824700008</v>
      </c>
      <c r="AA1976" s="4">
        <v>8219.9999824700008</v>
      </c>
      <c r="AB1976" s="4">
        <v>8219.9999824700008</v>
      </c>
      <c r="AC1976" s="4">
        <v>8219.9999824700008</v>
      </c>
      <c r="AD1976" s="4">
        <v>8219.9999824700008</v>
      </c>
      <c r="AE1976" s="4">
        <v>8219.9999824700008</v>
      </c>
      <c r="AF1976" s="4">
        <v>8219.9999824700008</v>
      </c>
      <c r="AG1976" s="4">
        <v>8219.9999824700008</v>
      </c>
    </row>
    <row r="1977" spans="1:33">
      <c r="A1977" s="54" t="s">
        <v>365</v>
      </c>
      <c r="B1977" s="57" t="s">
        <v>68</v>
      </c>
      <c r="C1977" s="57" t="s">
        <v>211</v>
      </c>
      <c r="D1977" s="57" t="s">
        <v>307</v>
      </c>
      <c r="E1977" s="57" t="s">
        <v>51</v>
      </c>
      <c r="F1977" s="4">
        <v>0</v>
      </c>
      <c r="G1977" s="4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v>0</v>
      </c>
      <c r="O1977" s="4">
        <v>666.66661790000001</v>
      </c>
      <c r="P1977" s="4">
        <v>779.99994293999998</v>
      </c>
      <c r="Q1977" s="4">
        <v>779.99994293999998</v>
      </c>
      <c r="R1977" s="4">
        <v>779.99994547999995</v>
      </c>
      <c r="S1977" s="4">
        <v>779.99994547999995</v>
      </c>
      <c r="T1977" s="4">
        <v>780.00000002000002</v>
      </c>
      <c r="U1977" s="4">
        <v>780.00000002000002</v>
      </c>
      <c r="V1977" s="4">
        <v>780.00000002000002</v>
      </c>
      <c r="W1977" s="4">
        <v>780.00000002000002</v>
      </c>
      <c r="X1977" s="4">
        <v>780.00000002000002</v>
      </c>
      <c r="Y1977" s="4">
        <v>780.00000002000002</v>
      </c>
      <c r="Z1977" s="4">
        <v>780.00000002000002</v>
      </c>
      <c r="AA1977" s="4">
        <v>780.00000002000002</v>
      </c>
      <c r="AB1977" s="4">
        <v>780.00000002000002</v>
      </c>
      <c r="AC1977" s="4">
        <v>780.00000002000002</v>
      </c>
      <c r="AD1977" s="4">
        <v>780.00000002000002</v>
      </c>
      <c r="AE1977" s="4">
        <v>780.00000002000002</v>
      </c>
      <c r="AF1977" s="4">
        <v>780.00000002000002</v>
      </c>
      <c r="AG1977" s="4">
        <v>780.00000002000002</v>
      </c>
    </row>
    <row r="1978" spans="1:33">
      <c r="A1978" s="54" t="s">
        <v>365</v>
      </c>
      <c r="B1978" s="57" t="s">
        <v>69</v>
      </c>
      <c r="C1978" s="57" t="s">
        <v>207</v>
      </c>
      <c r="D1978" s="57" t="s">
        <v>308</v>
      </c>
      <c r="E1978" s="57" t="s">
        <v>51</v>
      </c>
      <c r="F1978" s="4">
        <v>0</v>
      </c>
      <c r="G1978" s="4">
        <v>0</v>
      </c>
      <c r="H1978" s="4">
        <v>0</v>
      </c>
      <c r="I1978" s="4">
        <v>0</v>
      </c>
      <c r="J1978" s="4">
        <v>0</v>
      </c>
      <c r="K1978" s="4">
        <v>0</v>
      </c>
      <c r="L1978" s="4">
        <v>0</v>
      </c>
      <c r="M1978" s="4">
        <v>0</v>
      </c>
      <c r="N1978" s="4">
        <v>0</v>
      </c>
      <c r="O1978" s="4">
        <v>0</v>
      </c>
      <c r="P1978" s="4">
        <v>0</v>
      </c>
      <c r="Q1978" s="4">
        <v>0</v>
      </c>
      <c r="R1978" s="4">
        <v>0</v>
      </c>
      <c r="S1978" s="4">
        <v>0</v>
      </c>
      <c r="T1978" s="4">
        <v>0</v>
      </c>
      <c r="U1978" s="4">
        <v>0</v>
      </c>
      <c r="V1978" s="4">
        <v>0</v>
      </c>
      <c r="W1978" s="4">
        <v>0</v>
      </c>
      <c r="X1978" s="4">
        <v>0</v>
      </c>
      <c r="Y1978" s="4">
        <v>0</v>
      </c>
      <c r="Z1978" s="4">
        <v>0</v>
      </c>
      <c r="AA1978" s="4">
        <v>0</v>
      </c>
      <c r="AB1978" s="4">
        <v>0</v>
      </c>
      <c r="AC1978" s="4">
        <v>0</v>
      </c>
      <c r="AD1978" s="4">
        <v>0</v>
      </c>
      <c r="AE1978" s="4">
        <v>0</v>
      </c>
      <c r="AF1978" s="4">
        <v>0</v>
      </c>
      <c r="AG1978" s="4">
        <v>0</v>
      </c>
    </row>
    <row r="1979" spans="1:33">
      <c r="A1979" s="54" t="s">
        <v>365</v>
      </c>
      <c r="B1979" s="57" t="s">
        <v>70</v>
      </c>
      <c r="C1979" s="57" t="s">
        <v>208</v>
      </c>
      <c r="D1979" s="57" t="s">
        <v>309</v>
      </c>
      <c r="E1979" s="57" t="s">
        <v>51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0</v>
      </c>
      <c r="AD1979" s="4">
        <v>0</v>
      </c>
      <c r="AE1979" s="4">
        <v>0</v>
      </c>
      <c r="AF1979" s="4">
        <v>0</v>
      </c>
      <c r="AG1979" s="4">
        <v>0</v>
      </c>
    </row>
    <row r="1980" spans="1:33">
      <c r="A1980" s="54" t="s">
        <v>365</v>
      </c>
      <c r="B1980" s="57" t="s">
        <v>70</v>
      </c>
      <c r="C1980" s="57" t="s">
        <v>209</v>
      </c>
      <c r="D1980" s="57" t="s">
        <v>310</v>
      </c>
      <c r="E1980" s="57" t="s">
        <v>51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0</v>
      </c>
      <c r="L1980" s="4">
        <v>0</v>
      </c>
      <c r="M1980" s="4">
        <v>0</v>
      </c>
      <c r="N1980" s="4">
        <v>0</v>
      </c>
      <c r="O1980" s="4">
        <v>0</v>
      </c>
      <c r="P1980" s="4">
        <v>0</v>
      </c>
      <c r="Q1980" s="4">
        <v>0</v>
      </c>
      <c r="R1980" s="4">
        <v>0</v>
      </c>
      <c r="S1980" s="4">
        <v>0</v>
      </c>
      <c r="T1980" s="4">
        <v>0</v>
      </c>
      <c r="U1980" s="4">
        <v>0</v>
      </c>
      <c r="V1980" s="4">
        <v>0</v>
      </c>
      <c r="W1980" s="4">
        <v>0</v>
      </c>
      <c r="X1980" s="4">
        <v>0</v>
      </c>
      <c r="Y1980" s="4">
        <v>0</v>
      </c>
      <c r="Z1980" s="4">
        <v>0</v>
      </c>
      <c r="AA1980" s="4">
        <v>0</v>
      </c>
      <c r="AB1980" s="4">
        <v>0</v>
      </c>
      <c r="AC1980" s="4">
        <v>0</v>
      </c>
      <c r="AD1980" s="4">
        <v>0</v>
      </c>
      <c r="AE1980" s="4">
        <v>0</v>
      </c>
      <c r="AF1980" s="4">
        <v>0</v>
      </c>
      <c r="AG1980" s="4">
        <v>0</v>
      </c>
    </row>
    <row r="1982" spans="1:33">
      <c r="A1982" s="54" t="s">
        <v>366</v>
      </c>
      <c r="B1982" s="57" t="s">
        <v>67</v>
      </c>
      <c r="C1982" s="57" t="s">
        <v>88</v>
      </c>
      <c r="D1982" s="57" t="s">
        <v>89</v>
      </c>
      <c r="E1982" s="57" t="s">
        <v>90</v>
      </c>
      <c r="F1982" s="4">
        <v>0</v>
      </c>
      <c r="G1982" s="4">
        <v>0</v>
      </c>
      <c r="H1982" s="4">
        <v>3.2750000000000003E-5</v>
      </c>
      <c r="I1982" s="4">
        <v>7.3280000000000003E-5</v>
      </c>
      <c r="J1982" s="4">
        <v>1.3787000000000001E-4</v>
      </c>
      <c r="K1982" s="4">
        <v>1.3787000000000001E-4</v>
      </c>
      <c r="L1982" s="4">
        <v>161.14139645</v>
      </c>
      <c r="M1982" s="4">
        <v>161.14139645</v>
      </c>
      <c r="N1982" s="4">
        <v>161.14140144999999</v>
      </c>
      <c r="O1982" s="4">
        <v>161.14140144999999</v>
      </c>
      <c r="P1982" s="4">
        <v>1099.9999276599999</v>
      </c>
      <c r="Q1982" s="4">
        <v>1099.9999290600001</v>
      </c>
      <c r="R1982" s="4">
        <v>1727.2671026400001</v>
      </c>
      <c r="S1982" s="4">
        <v>1727.2671026400001</v>
      </c>
      <c r="T1982" s="4">
        <v>1727.2671026400001</v>
      </c>
      <c r="U1982" s="4">
        <v>1727.2671026400001</v>
      </c>
      <c r="V1982" s="4">
        <v>4430.4601453900004</v>
      </c>
      <c r="W1982" s="4">
        <v>4430.4601453900004</v>
      </c>
      <c r="X1982" s="4">
        <v>4448.7710421600004</v>
      </c>
      <c r="Y1982" s="4">
        <v>4448.7710421600004</v>
      </c>
      <c r="Z1982" s="4">
        <v>11148.17215285</v>
      </c>
      <c r="AA1982" s="4">
        <v>11148.17215285</v>
      </c>
      <c r="AB1982" s="4">
        <v>12375.3826789</v>
      </c>
      <c r="AC1982" s="4">
        <v>12375.3826789</v>
      </c>
      <c r="AD1982" s="4">
        <v>17790.095165170002</v>
      </c>
      <c r="AE1982" s="4">
        <v>25159.05443149</v>
      </c>
      <c r="AF1982" s="4">
        <v>40521.052160009996</v>
      </c>
      <c r="AG1982" s="4">
        <v>41997.076879339998</v>
      </c>
    </row>
    <row r="1983" spans="1:33">
      <c r="A1983" s="54" t="s">
        <v>366</v>
      </c>
      <c r="B1983" s="57" t="s">
        <v>67</v>
      </c>
      <c r="C1983" s="57" t="s">
        <v>91</v>
      </c>
      <c r="D1983" s="57" t="s">
        <v>92</v>
      </c>
      <c r="E1983" s="57" t="s">
        <v>90</v>
      </c>
      <c r="F1983" s="4">
        <v>84.47</v>
      </c>
      <c r="G1983" s="4">
        <v>84.47</v>
      </c>
      <c r="H1983" s="4">
        <v>84.470121629999994</v>
      </c>
      <c r="I1983" s="4">
        <v>158.12306212999999</v>
      </c>
      <c r="J1983" s="4">
        <v>158.12308364</v>
      </c>
      <c r="K1983" s="4">
        <v>655.11825956000007</v>
      </c>
      <c r="L1983" s="4">
        <v>4535.0481201500006</v>
      </c>
      <c r="M1983" s="4">
        <v>4535.0481226299999</v>
      </c>
      <c r="N1983" s="4">
        <v>4535.0481226299999</v>
      </c>
      <c r="O1983" s="4">
        <v>4535.0481226299999</v>
      </c>
      <c r="P1983" s="4">
        <v>4535.0481240600002</v>
      </c>
      <c r="Q1983" s="4">
        <v>6469.1451005400004</v>
      </c>
      <c r="R1983" s="4">
        <v>8084.4697128000007</v>
      </c>
      <c r="S1983" s="4">
        <v>8035.9697128000007</v>
      </c>
      <c r="T1983" s="4">
        <v>8035.9697128000007</v>
      </c>
      <c r="U1983" s="4">
        <v>8035.9697128000007</v>
      </c>
      <c r="V1983" s="4">
        <v>8035.9700002099999</v>
      </c>
      <c r="W1983" s="4">
        <v>8035.9700002099999</v>
      </c>
      <c r="X1983" s="4">
        <v>8035.9700002099999</v>
      </c>
      <c r="Y1983" s="4">
        <v>12853.32754307</v>
      </c>
      <c r="Z1983" s="4">
        <v>16163.72724296</v>
      </c>
      <c r="AA1983" s="4">
        <v>26579.13452412</v>
      </c>
      <c r="AB1983" s="4">
        <v>26564.13452412</v>
      </c>
      <c r="AC1983" s="4">
        <v>26564.13452412</v>
      </c>
      <c r="AD1983" s="4">
        <v>33517.848885699997</v>
      </c>
      <c r="AE1983" s="4">
        <v>64211.87628158</v>
      </c>
      <c r="AF1983" s="4">
        <v>64211.87628158</v>
      </c>
      <c r="AG1983" s="4">
        <v>64211.87628158</v>
      </c>
    </row>
    <row r="1984" spans="1:33">
      <c r="A1984" s="54" t="s">
        <v>366</v>
      </c>
      <c r="B1984" s="57" t="s">
        <v>67</v>
      </c>
      <c r="C1984" s="57" t="s">
        <v>93</v>
      </c>
      <c r="D1984" s="57" t="s">
        <v>94</v>
      </c>
      <c r="E1984" s="57" t="s">
        <v>90</v>
      </c>
      <c r="F1984" s="4">
        <v>437.13</v>
      </c>
      <c r="G1984" s="4">
        <v>437.13</v>
      </c>
      <c r="H1984" s="4">
        <v>437.13003816000003</v>
      </c>
      <c r="I1984" s="4">
        <v>1810.9282289700002</v>
      </c>
      <c r="J1984" s="4">
        <v>2245.4472713599998</v>
      </c>
      <c r="K1984" s="4">
        <v>2437.7601631399998</v>
      </c>
      <c r="L1984" s="4">
        <v>2754.2392469799997</v>
      </c>
      <c r="M1984" s="4">
        <v>3161.6841148399999</v>
      </c>
      <c r="N1984" s="4">
        <v>3161.6841148399999</v>
      </c>
      <c r="O1984" s="4">
        <v>3161.6841148399999</v>
      </c>
      <c r="P1984" s="4">
        <v>3837.1299132300001</v>
      </c>
      <c r="Q1984" s="4">
        <v>3837.1299132300001</v>
      </c>
      <c r="R1984" s="4">
        <v>4107.4315310900001</v>
      </c>
      <c r="S1984" s="4">
        <v>4107.4315310900001</v>
      </c>
      <c r="T1984" s="4">
        <v>4107.4315310900001</v>
      </c>
      <c r="U1984" s="4">
        <v>4107.4315310900001</v>
      </c>
      <c r="V1984" s="4">
        <v>13657.14886736</v>
      </c>
      <c r="W1984" s="4">
        <v>18571.521899389998</v>
      </c>
      <c r="X1984" s="4">
        <v>25368.469895049999</v>
      </c>
      <c r="Y1984" s="4">
        <v>25252.50989505</v>
      </c>
      <c r="Z1984" s="4">
        <v>25252.50989505</v>
      </c>
      <c r="AA1984" s="4">
        <v>25252.509999909998</v>
      </c>
      <c r="AB1984" s="4">
        <v>25252.509999909998</v>
      </c>
      <c r="AC1984" s="4">
        <v>25152.529999909999</v>
      </c>
      <c r="AD1984" s="4">
        <v>25152.529999909999</v>
      </c>
      <c r="AE1984" s="4">
        <v>25152.529999909999</v>
      </c>
      <c r="AF1984" s="4">
        <v>25052.49999991</v>
      </c>
      <c r="AG1984" s="4">
        <v>25052.49999991</v>
      </c>
    </row>
    <row r="1985" spans="1:33">
      <c r="A1985" s="54" t="s">
        <v>366</v>
      </c>
      <c r="B1985" s="57" t="s">
        <v>67</v>
      </c>
      <c r="C1985" s="57" t="s">
        <v>95</v>
      </c>
      <c r="D1985" s="57" t="s">
        <v>96</v>
      </c>
      <c r="E1985" s="57" t="s">
        <v>90</v>
      </c>
      <c r="F1985" s="4">
        <v>620.45000000000005</v>
      </c>
      <c r="G1985" s="4">
        <v>620.45000000000005</v>
      </c>
      <c r="H1985" s="4">
        <v>620.45005093000009</v>
      </c>
      <c r="I1985" s="4">
        <v>1273.3990021200002</v>
      </c>
      <c r="J1985" s="4">
        <v>1273.3990021200002</v>
      </c>
      <c r="K1985" s="4">
        <v>1530.20955284</v>
      </c>
      <c r="L1985" s="4">
        <v>4346.2700365299997</v>
      </c>
      <c r="M1985" s="4">
        <v>4346.2700394000003</v>
      </c>
      <c r="N1985" s="4">
        <v>4346.2700394000003</v>
      </c>
      <c r="O1985" s="4">
        <v>4346.27004072</v>
      </c>
      <c r="P1985" s="4">
        <v>4346.27004072</v>
      </c>
      <c r="Q1985" s="4">
        <v>4346.2700417799997</v>
      </c>
      <c r="R1985" s="4">
        <v>4346.2700431700005</v>
      </c>
      <c r="S1985" s="4">
        <v>4346.2700458099998</v>
      </c>
      <c r="T1985" s="4">
        <v>4346.2700458099998</v>
      </c>
      <c r="U1985" s="4">
        <v>4346.2700458099998</v>
      </c>
      <c r="V1985" s="4">
        <v>4346.2700458099998</v>
      </c>
      <c r="W1985" s="4">
        <v>6886.1870724399996</v>
      </c>
      <c r="X1985" s="4">
        <v>7099.14794747</v>
      </c>
      <c r="Y1985" s="4">
        <v>7099.14794747</v>
      </c>
      <c r="Z1985" s="4">
        <v>7056.64794747</v>
      </c>
      <c r="AA1985" s="4">
        <v>7056.64794747</v>
      </c>
      <c r="AB1985" s="4">
        <v>7477.9499769399999</v>
      </c>
      <c r="AC1985" s="4">
        <v>7477.9499769399999</v>
      </c>
      <c r="AD1985" s="4">
        <v>7065.9899769399999</v>
      </c>
      <c r="AE1985" s="4">
        <v>6925.9999785600003</v>
      </c>
      <c r="AF1985" s="4">
        <v>6899.9999785600003</v>
      </c>
      <c r="AG1985" s="4">
        <v>6899.9999785600003</v>
      </c>
    </row>
    <row r="1986" spans="1:33">
      <c r="A1986" s="54" t="s">
        <v>366</v>
      </c>
      <c r="B1986" s="57" t="s">
        <v>67</v>
      </c>
      <c r="C1986" s="57" t="s">
        <v>97</v>
      </c>
      <c r="D1986" s="57" t="s">
        <v>98</v>
      </c>
      <c r="E1986" s="57" t="s">
        <v>90</v>
      </c>
      <c r="F1986" s="4">
        <v>14</v>
      </c>
      <c r="G1986" s="4">
        <v>14</v>
      </c>
      <c r="H1986" s="4">
        <v>75.856590199999999</v>
      </c>
      <c r="I1986" s="4">
        <v>75.856590199999999</v>
      </c>
      <c r="J1986" s="4">
        <v>75.856590199999999</v>
      </c>
      <c r="K1986" s="4">
        <v>75.856590199999999</v>
      </c>
      <c r="L1986" s="4">
        <v>75.856590199999999</v>
      </c>
      <c r="M1986" s="4">
        <v>75.856590199999999</v>
      </c>
      <c r="N1986" s="4">
        <v>75.856591710000004</v>
      </c>
      <c r="O1986" s="4">
        <v>75.856593449999991</v>
      </c>
      <c r="P1986" s="4">
        <v>75.856593449999991</v>
      </c>
      <c r="Q1986" s="4">
        <v>75.856593449999991</v>
      </c>
      <c r="R1986" s="4">
        <v>75.856596179999997</v>
      </c>
      <c r="S1986" s="4">
        <v>75.856596179999997</v>
      </c>
      <c r="T1986" s="4">
        <v>79.406879630000006</v>
      </c>
      <c r="U1986" s="4">
        <v>87.645321240000001</v>
      </c>
      <c r="V1986" s="4">
        <v>87.645321240000001</v>
      </c>
      <c r="W1986" s="4">
        <v>107.45108887000001</v>
      </c>
      <c r="X1986" s="4">
        <v>131.53238055999998</v>
      </c>
      <c r="Y1986" s="4">
        <v>548.45897105999995</v>
      </c>
      <c r="Z1986" s="4">
        <v>1605.0681707399999</v>
      </c>
      <c r="AA1986" s="4">
        <v>1605.0681707399999</v>
      </c>
      <c r="AB1986" s="4">
        <v>2175.2975042600001</v>
      </c>
      <c r="AC1986" s="4">
        <v>2837.7466672400001</v>
      </c>
      <c r="AD1986" s="4">
        <v>2837.7466672400001</v>
      </c>
      <c r="AE1986" s="4">
        <v>3351.2000304799999</v>
      </c>
      <c r="AF1986" s="4">
        <v>4124.9953242700003</v>
      </c>
      <c r="AG1986" s="4">
        <v>4124.9953242700003</v>
      </c>
    </row>
    <row r="1987" spans="1:33">
      <c r="A1987" s="54" t="s">
        <v>366</v>
      </c>
      <c r="B1987" s="57" t="s">
        <v>67</v>
      </c>
      <c r="C1987" s="57" t="s">
        <v>99</v>
      </c>
      <c r="D1987" s="57" t="s">
        <v>100</v>
      </c>
      <c r="E1987" s="57" t="s">
        <v>90</v>
      </c>
      <c r="F1987" s="4">
        <v>81.72</v>
      </c>
      <c r="G1987" s="4">
        <v>81.72</v>
      </c>
      <c r="H1987" s="4">
        <v>81.720042390000003</v>
      </c>
      <c r="I1987" s="4">
        <v>114.69333026</v>
      </c>
      <c r="J1987" s="4">
        <v>893.84123452000006</v>
      </c>
      <c r="K1987" s="4">
        <v>2303.2869895199997</v>
      </c>
      <c r="L1987" s="4">
        <v>3722.8624710599997</v>
      </c>
      <c r="M1987" s="4">
        <v>3722.8624764699998</v>
      </c>
      <c r="N1987" s="4">
        <v>3722.8624764699998</v>
      </c>
      <c r="O1987" s="4">
        <v>3722.8624764699998</v>
      </c>
      <c r="P1987" s="4">
        <v>3722.8624792099999</v>
      </c>
      <c r="Q1987" s="4">
        <v>3722.8624813599999</v>
      </c>
      <c r="R1987" s="4">
        <v>4491.7412225200005</v>
      </c>
      <c r="S1987" s="4">
        <v>4491.7412225200005</v>
      </c>
      <c r="T1987" s="4">
        <v>5022.8549339600004</v>
      </c>
      <c r="U1987" s="4">
        <v>7532.9999852199999</v>
      </c>
      <c r="V1987" s="4">
        <v>7532.9999852199999</v>
      </c>
      <c r="W1987" s="4">
        <v>7532.9999852199999</v>
      </c>
      <c r="X1987" s="4">
        <v>7532.9999852199999</v>
      </c>
      <c r="Y1987" s="4">
        <v>7532.9999852199999</v>
      </c>
      <c r="Z1987" s="4">
        <v>7532.9999852199999</v>
      </c>
      <c r="AA1987" s="4">
        <v>7533</v>
      </c>
      <c r="AB1987" s="4">
        <v>7533</v>
      </c>
      <c r="AC1987" s="4">
        <v>13228.869549229999</v>
      </c>
      <c r="AD1987" s="4">
        <v>13228.869549229999</v>
      </c>
      <c r="AE1987" s="4">
        <v>20090.10434183</v>
      </c>
      <c r="AF1987" s="4">
        <v>20257.88230225</v>
      </c>
      <c r="AG1987" s="4">
        <v>20257.88230225</v>
      </c>
    </row>
    <row r="1988" spans="1:33">
      <c r="A1988" s="54" t="s">
        <v>366</v>
      </c>
      <c r="B1988" s="57" t="s">
        <v>67</v>
      </c>
      <c r="C1988" s="57" t="s">
        <v>101</v>
      </c>
      <c r="D1988" s="57" t="s">
        <v>102</v>
      </c>
      <c r="E1988" s="57" t="s">
        <v>90</v>
      </c>
      <c r="F1988" s="4">
        <v>306.83</v>
      </c>
      <c r="G1988" s="4">
        <v>366.83</v>
      </c>
      <c r="H1988" s="4">
        <v>525.28948979000006</v>
      </c>
      <c r="I1988" s="4">
        <v>828.06693913999993</v>
      </c>
      <c r="J1988" s="4">
        <v>828.06693913999993</v>
      </c>
      <c r="K1988" s="4">
        <v>828.06693913999993</v>
      </c>
      <c r="L1988" s="4">
        <v>1242.8773612</v>
      </c>
      <c r="M1988" s="4">
        <v>1242.8773626</v>
      </c>
      <c r="N1988" s="4">
        <v>1242.8773626</v>
      </c>
      <c r="O1988" s="4">
        <v>2506.8298960400002</v>
      </c>
      <c r="P1988" s="4">
        <v>2506.8298981000003</v>
      </c>
      <c r="Q1988" s="4">
        <v>2506.8298994400002</v>
      </c>
      <c r="R1988" s="4">
        <v>2506.8299046400002</v>
      </c>
      <c r="S1988" s="4">
        <v>2506.8299046400002</v>
      </c>
      <c r="T1988" s="4">
        <v>2506.8299998900002</v>
      </c>
      <c r="U1988" s="4">
        <v>2569.2755869399998</v>
      </c>
      <c r="V1988" s="4">
        <v>2569.2755869399998</v>
      </c>
      <c r="W1988" s="4">
        <v>2569.2755869399998</v>
      </c>
      <c r="X1988" s="4">
        <v>2569.2755869399998</v>
      </c>
      <c r="Y1988" s="4">
        <v>4357.6807166100007</v>
      </c>
      <c r="Z1988" s="4">
        <v>4357.6807166100007</v>
      </c>
      <c r="AA1988" s="4">
        <v>4357.6807166100007</v>
      </c>
      <c r="AB1988" s="4">
        <v>4357.6807166100007</v>
      </c>
      <c r="AC1988" s="4">
        <v>4804.2480971000005</v>
      </c>
      <c r="AD1988" s="4">
        <v>4702.8480970999999</v>
      </c>
      <c r="AE1988" s="4">
        <v>4571.9680970999998</v>
      </c>
      <c r="AF1988" s="4">
        <v>6856.0113354699997</v>
      </c>
      <c r="AG1988" s="4">
        <v>6856.0113354699997</v>
      </c>
    </row>
    <row r="1989" spans="1:33">
      <c r="A1989" s="54" t="s">
        <v>366</v>
      </c>
      <c r="B1989" s="57" t="s">
        <v>67</v>
      </c>
      <c r="C1989" s="57" t="s">
        <v>103</v>
      </c>
      <c r="D1989" s="57" t="s">
        <v>104</v>
      </c>
      <c r="E1989" s="57" t="s">
        <v>90</v>
      </c>
      <c r="F1989" s="4">
        <v>1484.68</v>
      </c>
      <c r="G1989" s="4">
        <v>1484.12</v>
      </c>
      <c r="H1989" s="4">
        <v>1483.5601317200001</v>
      </c>
      <c r="I1989" s="4">
        <v>2675.5979538699999</v>
      </c>
      <c r="J1989" s="4">
        <v>2675.0379538699999</v>
      </c>
      <c r="K1989" s="4">
        <v>2674.4879538699997</v>
      </c>
      <c r="L1989" s="4">
        <v>4664.7433741800005</v>
      </c>
      <c r="M1989" s="4">
        <v>4912.1696547600013</v>
      </c>
      <c r="N1989" s="4">
        <v>4911.6096547600009</v>
      </c>
      <c r="O1989" s="4">
        <v>7379.5277713300002</v>
      </c>
      <c r="P1989" s="4">
        <v>7608.28805646</v>
      </c>
      <c r="Q1989" s="4">
        <v>7796.6563947900013</v>
      </c>
      <c r="R1989" s="4">
        <v>8091.2197157400005</v>
      </c>
      <c r="S1989" s="4">
        <v>8091.2197157400005</v>
      </c>
      <c r="T1989" s="4">
        <v>8091.2200000400007</v>
      </c>
      <c r="U1989" s="4">
        <v>8091.2200000400007</v>
      </c>
      <c r="V1989" s="4">
        <v>8091.2200000400007</v>
      </c>
      <c r="W1989" s="4">
        <v>8091.2200000400007</v>
      </c>
      <c r="X1989" s="4">
        <v>8091.2200000400007</v>
      </c>
      <c r="Y1989" s="4">
        <v>8066.2200000400007</v>
      </c>
      <c r="Z1989" s="4">
        <v>7963.2600000400007</v>
      </c>
      <c r="AA1989" s="4">
        <v>7931.1600000400003</v>
      </c>
      <c r="AB1989" s="4">
        <v>7337.1500000399992</v>
      </c>
      <c r="AC1989" s="4">
        <v>8480.6228291799998</v>
      </c>
      <c r="AD1989" s="4">
        <v>8453.3228291800006</v>
      </c>
      <c r="AE1989" s="4">
        <v>8398.3328291800008</v>
      </c>
      <c r="AF1989" s="4">
        <v>8398.3328291800008</v>
      </c>
      <c r="AG1989" s="4">
        <v>8278.4528291799998</v>
      </c>
    </row>
    <row r="1990" spans="1:33">
      <c r="A1990" s="54" t="s">
        <v>366</v>
      </c>
      <c r="B1990" s="57" t="s">
        <v>67</v>
      </c>
      <c r="C1990" s="57" t="s">
        <v>105</v>
      </c>
      <c r="D1990" s="57" t="s">
        <v>106</v>
      </c>
      <c r="E1990" s="57" t="s">
        <v>90</v>
      </c>
      <c r="F1990" s="4">
        <v>0</v>
      </c>
      <c r="G1990" s="4">
        <v>0</v>
      </c>
      <c r="H1990" s="4">
        <v>2.1670000000000001E-5</v>
      </c>
      <c r="I1990" s="4">
        <v>4.5859999999999998E-5</v>
      </c>
      <c r="J1990" s="4">
        <v>4.8250000000000001E-5</v>
      </c>
      <c r="K1990" s="4">
        <v>1.0284E-4</v>
      </c>
      <c r="L1990" s="4">
        <v>1.0495000000000001E-3</v>
      </c>
      <c r="M1990" s="4">
        <v>1.17077E-3</v>
      </c>
      <c r="N1990" s="4">
        <v>1.17077E-3</v>
      </c>
      <c r="O1990" s="4">
        <v>1.17077E-3</v>
      </c>
      <c r="P1990" s="4">
        <v>1.17077E-3</v>
      </c>
      <c r="Q1990" s="4">
        <v>1.17077E-3</v>
      </c>
      <c r="R1990" s="4">
        <v>62.244676220000002</v>
      </c>
      <c r="S1990" s="4">
        <v>62.244676220000002</v>
      </c>
      <c r="T1990" s="4">
        <v>98.339285489999995</v>
      </c>
      <c r="U1990" s="4">
        <v>147.14349278</v>
      </c>
      <c r="V1990" s="4">
        <v>147.14349278</v>
      </c>
      <c r="W1990" s="4">
        <v>147.14349278</v>
      </c>
      <c r="X1990" s="4">
        <v>182.44428865</v>
      </c>
      <c r="Y1990" s="4">
        <v>182.44428865</v>
      </c>
      <c r="Z1990" s="4">
        <v>182.44428865</v>
      </c>
      <c r="AA1990" s="4">
        <v>182.44428865</v>
      </c>
      <c r="AB1990" s="4">
        <v>182.44428865</v>
      </c>
      <c r="AC1990" s="4">
        <v>6099.9999614099997</v>
      </c>
      <c r="AD1990" s="4">
        <v>6099.9999614099997</v>
      </c>
      <c r="AE1990" s="4">
        <v>6099.9999666599997</v>
      </c>
      <c r="AF1990" s="4">
        <v>6099.9999666599997</v>
      </c>
      <c r="AG1990" s="4">
        <v>6099.9999666599997</v>
      </c>
    </row>
    <row r="1991" spans="1:33">
      <c r="A1991" s="54" t="s">
        <v>366</v>
      </c>
      <c r="B1991" s="57" t="s">
        <v>66</v>
      </c>
      <c r="C1991" s="57" t="s">
        <v>107</v>
      </c>
      <c r="D1991" s="57" t="s">
        <v>108</v>
      </c>
      <c r="E1991" s="57" t="s">
        <v>90</v>
      </c>
      <c r="F1991" s="4">
        <v>0</v>
      </c>
      <c r="G1991" s="4">
        <v>0</v>
      </c>
      <c r="H1991" s="4">
        <v>0</v>
      </c>
      <c r="I1991" s="4">
        <v>0</v>
      </c>
      <c r="J1991" s="4">
        <v>0</v>
      </c>
      <c r="K1991" s="4">
        <v>0</v>
      </c>
      <c r="L1991" s="4">
        <v>0</v>
      </c>
      <c r="M1991" s="4">
        <v>0</v>
      </c>
      <c r="N1991" s="4">
        <v>0</v>
      </c>
      <c r="O1991" s="4">
        <v>0</v>
      </c>
      <c r="P1991" s="4">
        <v>0</v>
      </c>
      <c r="Q1991" s="4">
        <v>0</v>
      </c>
      <c r="R1991" s="4">
        <v>0</v>
      </c>
      <c r="S1991" s="4">
        <v>0</v>
      </c>
      <c r="T1991" s="4">
        <v>0</v>
      </c>
      <c r="U1991" s="4">
        <v>0</v>
      </c>
      <c r="V1991" s="4">
        <v>0</v>
      </c>
      <c r="W1991" s="4">
        <v>0</v>
      </c>
      <c r="X1991" s="4">
        <v>0</v>
      </c>
      <c r="Y1991" s="4">
        <v>0</v>
      </c>
      <c r="Z1991" s="4">
        <v>0</v>
      </c>
      <c r="AA1991" s="4">
        <v>0</v>
      </c>
      <c r="AB1991" s="4">
        <v>0</v>
      </c>
      <c r="AC1991" s="4">
        <v>0</v>
      </c>
      <c r="AD1991" s="4">
        <v>0</v>
      </c>
      <c r="AE1991" s="4">
        <v>0</v>
      </c>
      <c r="AF1991" s="4">
        <v>0</v>
      </c>
      <c r="AG1991" s="4">
        <v>0</v>
      </c>
    </row>
    <row r="1992" spans="1:33">
      <c r="A1992" s="54" t="s">
        <v>366</v>
      </c>
      <c r="B1992" s="57" t="s">
        <v>66</v>
      </c>
      <c r="C1992" s="57" t="s">
        <v>109</v>
      </c>
      <c r="D1992" s="57" t="s">
        <v>110</v>
      </c>
      <c r="E1992" s="57" t="s">
        <v>90</v>
      </c>
      <c r="F1992" s="4">
        <v>166</v>
      </c>
      <c r="G1992" s="4">
        <v>166</v>
      </c>
      <c r="H1992" s="4">
        <v>217.45661354999999</v>
      </c>
      <c r="I1992" s="4">
        <v>217.45661354999999</v>
      </c>
      <c r="J1992" s="4">
        <v>217.45661354999999</v>
      </c>
      <c r="K1992" s="4">
        <v>217.45661354999999</v>
      </c>
      <c r="L1992" s="4">
        <v>217.45661354999999</v>
      </c>
      <c r="M1992" s="4">
        <v>217.45661354999999</v>
      </c>
      <c r="N1992" s="4">
        <v>217.45661516000001</v>
      </c>
      <c r="O1992" s="4">
        <v>217.45662035999999</v>
      </c>
      <c r="P1992" s="4">
        <v>217.45662035999999</v>
      </c>
      <c r="Q1992" s="4">
        <v>217.45662035999999</v>
      </c>
      <c r="R1992" s="4">
        <v>621.21514487000002</v>
      </c>
      <c r="S1992" s="4">
        <v>621.21514487000002</v>
      </c>
      <c r="T1992" s="4">
        <v>621.21514487000002</v>
      </c>
      <c r="U1992" s="4">
        <v>3801.6842855199998</v>
      </c>
      <c r="V1992" s="4">
        <v>4611.5714703499998</v>
      </c>
      <c r="W1992" s="4">
        <v>4722.8766347199999</v>
      </c>
      <c r="X1992" s="4">
        <v>5195.4102232599998</v>
      </c>
      <c r="Y1992" s="4">
        <v>5195.4102232599998</v>
      </c>
      <c r="Z1992" s="4">
        <v>5195.4102232599998</v>
      </c>
      <c r="AA1992" s="4">
        <v>5195.4102232599998</v>
      </c>
      <c r="AB1992" s="4">
        <v>5165.6467753899997</v>
      </c>
      <c r="AC1992" s="4">
        <v>6042.6028286199999</v>
      </c>
      <c r="AD1992" s="4">
        <v>6042.6028286199999</v>
      </c>
      <c r="AE1992" s="4">
        <v>6042.6028286199999</v>
      </c>
      <c r="AF1992" s="4">
        <v>6042.6028286199999</v>
      </c>
      <c r="AG1992" s="4">
        <v>6042.6028286199999</v>
      </c>
    </row>
    <row r="1993" spans="1:33">
      <c r="A1993" s="54" t="s">
        <v>366</v>
      </c>
      <c r="B1993" s="57" t="s">
        <v>66</v>
      </c>
      <c r="C1993" s="57" t="s">
        <v>111</v>
      </c>
      <c r="D1993" s="57" t="s">
        <v>112</v>
      </c>
      <c r="E1993" s="57" t="s">
        <v>90</v>
      </c>
      <c r="F1993" s="4">
        <v>535.02</v>
      </c>
      <c r="G1993" s="4">
        <v>855.02</v>
      </c>
      <c r="H1993" s="4">
        <v>1120.66000792</v>
      </c>
      <c r="I1993" s="4">
        <v>1120.6600228299999</v>
      </c>
      <c r="J1993" s="4">
        <v>1120.66024318</v>
      </c>
      <c r="K1993" s="4">
        <v>3417.0687803799997</v>
      </c>
      <c r="L1993" s="4">
        <v>3417.0687803799997</v>
      </c>
      <c r="M1993" s="4">
        <v>3434.0066012099996</v>
      </c>
      <c r="N1993" s="4">
        <v>3434.0066012099996</v>
      </c>
      <c r="O1993" s="4">
        <v>3520.0199958099997</v>
      </c>
      <c r="P1993" s="4">
        <v>3520.0199958099997</v>
      </c>
      <c r="Q1993" s="4">
        <v>3520.02000047</v>
      </c>
      <c r="R1993" s="4">
        <v>3520.0200033599999</v>
      </c>
      <c r="S1993" s="4">
        <v>3520.0200033599999</v>
      </c>
      <c r="T1993" s="4">
        <v>3520.0200033599999</v>
      </c>
      <c r="U1993" s="4">
        <v>3520.0200033599999</v>
      </c>
      <c r="V1993" s="4">
        <v>3520.0200033599999</v>
      </c>
      <c r="W1993" s="4">
        <v>3520.0200033599999</v>
      </c>
      <c r="X1993" s="4">
        <v>3520.0200033599999</v>
      </c>
      <c r="Y1993" s="4">
        <v>3500.0200033599999</v>
      </c>
      <c r="Z1993" s="4">
        <v>3500.0200033599999</v>
      </c>
      <c r="AA1993" s="4">
        <v>3500.0200033599999</v>
      </c>
      <c r="AB1993" s="4">
        <v>3500.0200033599999</v>
      </c>
      <c r="AC1993" s="4">
        <v>3500.0200033599999</v>
      </c>
      <c r="AD1993" s="4">
        <v>3500.0200033599999</v>
      </c>
      <c r="AE1993" s="4">
        <v>3500.0200033599999</v>
      </c>
      <c r="AF1993" s="4">
        <v>3500.0200033599999</v>
      </c>
      <c r="AG1993" s="4">
        <v>3500.0200033599999</v>
      </c>
    </row>
    <row r="1994" spans="1:33">
      <c r="A1994" s="54" t="s">
        <v>366</v>
      </c>
      <c r="B1994" s="57" t="s">
        <v>66</v>
      </c>
      <c r="C1994" s="57" t="s">
        <v>113</v>
      </c>
      <c r="D1994" s="57" t="s">
        <v>114</v>
      </c>
      <c r="E1994" s="57" t="s">
        <v>90</v>
      </c>
      <c r="F1994" s="4">
        <v>1495.99</v>
      </c>
      <c r="G1994" s="4">
        <v>1495.99</v>
      </c>
      <c r="H1994" s="4">
        <v>1495.9900180399998</v>
      </c>
      <c r="I1994" s="4">
        <v>1495.9900288000001</v>
      </c>
      <c r="J1994" s="4">
        <v>4312.4354926599999</v>
      </c>
      <c r="K1994" s="4">
        <v>4432.5351205799998</v>
      </c>
      <c r="L1994" s="4">
        <v>5497.1571368900004</v>
      </c>
      <c r="M1994" s="4">
        <v>7340.2207249400008</v>
      </c>
      <c r="N1994" s="4">
        <v>7340.2207249400008</v>
      </c>
      <c r="O1994" s="4">
        <v>7340.2207249400008</v>
      </c>
      <c r="P1994" s="4">
        <v>7340.2207249400008</v>
      </c>
      <c r="Q1994" s="4">
        <v>7340.2207249400008</v>
      </c>
      <c r="R1994" s="4">
        <v>7615.9998502300004</v>
      </c>
      <c r="S1994" s="4">
        <v>7615.9998502300004</v>
      </c>
      <c r="T1994" s="4">
        <v>7615.9998502300004</v>
      </c>
      <c r="U1994" s="4">
        <v>7616.0000000400005</v>
      </c>
      <c r="V1994" s="4">
        <v>7616.0000000400005</v>
      </c>
      <c r="W1994" s="4">
        <v>7616.0000000400005</v>
      </c>
      <c r="X1994" s="4">
        <v>7513.98000004</v>
      </c>
      <c r="Y1994" s="4">
        <v>7513.98000004</v>
      </c>
      <c r="Z1994" s="4">
        <v>7513.98000004</v>
      </c>
      <c r="AA1994" s="4">
        <v>7803.5009401999996</v>
      </c>
      <c r="AB1994" s="4">
        <v>7803.5009401999996</v>
      </c>
      <c r="AC1994" s="4">
        <v>7885.1654846700003</v>
      </c>
      <c r="AD1994" s="4">
        <v>7838.4654846700005</v>
      </c>
      <c r="AE1994" s="4">
        <v>7646.8254846700002</v>
      </c>
      <c r="AF1994" s="4">
        <v>9578.5597975499986</v>
      </c>
      <c r="AG1994" s="4">
        <v>9408.6797975499994</v>
      </c>
    </row>
    <row r="1995" spans="1:33">
      <c r="A1995" s="54" t="s">
        <v>366</v>
      </c>
      <c r="B1995" s="57" t="s">
        <v>66</v>
      </c>
      <c r="C1995" s="57" t="s">
        <v>115</v>
      </c>
      <c r="D1995" s="57" t="s">
        <v>116</v>
      </c>
      <c r="E1995" s="57" t="s">
        <v>90</v>
      </c>
      <c r="F1995" s="4">
        <v>53</v>
      </c>
      <c r="G1995" s="4">
        <v>53</v>
      </c>
      <c r="H1995" s="4">
        <v>265.00966455000002</v>
      </c>
      <c r="I1995" s="4">
        <v>265.00966455000002</v>
      </c>
      <c r="J1995" s="4">
        <v>265.00966455000002</v>
      </c>
      <c r="K1995" s="4">
        <v>265.00966455000002</v>
      </c>
      <c r="L1995" s="4">
        <v>265.00966455000002</v>
      </c>
      <c r="M1995" s="4">
        <v>265.00966455000002</v>
      </c>
      <c r="N1995" s="4">
        <v>265.00967048999996</v>
      </c>
      <c r="O1995" s="4">
        <v>265.00967319</v>
      </c>
      <c r="P1995" s="4">
        <v>265.00967586000002</v>
      </c>
      <c r="Q1995" s="4">
        <v>265.00968058000001</v>
      </c>
      <c r="R1995" s="4">
        <v>265.00968924</v>
      </c>
      <c r="S1995" s="4">
        <v>265.00968924</v>
      </c>
      <c r="T1995" s="4">
        <v>265.00968924</v>
      </c>
      <c r="U1995" s="4">
        <v>265.00968924</v>
      </c>
      <c r="V1995" s="4">
        <v>265.00968924</v>
      </c>
      <c r="W1995" s="4">
        <v>271.19979085</v>
      </c>
      <c r="X1995" s="4">
        <v>271.19979085</v>
      </c>
      <c r="Y1995" s="4">
        <v>332.20730331999999</v>
      </c>
      <c r="Z1995" s="4">
        <v>419.49224104000001</v>
      </c>
      <c r="AA1995" s="4">
        <v>419.49224104000001</v>
      </c>
      <c r="AB1995" s="4">
        <v>419.49224104000001</v>
      </c>
      <c r="AC1995" s="4">
        <v>419.49224104000001</v>
      </c>
      <c r="AD1995" s="4">
        <v>419.49224104000001</v>
      </c>
      <c r="AE1995" s="4">
        <v>419.49224104000001</v>
      </c>
      <c r="AF1995" s="4">
        <v>419.49224104000001</v>
      </c>
      <c r="AG1995" s="4">
        <v>419.49224104000001</v>
      </c>
    </row>
    <row r="1996" spans="1:33">
      <c r="A1996" s="54" t="s">
        <v>366</v>
      </c>
      <c r="B1996" s="57" t="s">
        <v>66</v>
      </c>
      <c r="C1996" s="57" t="s">
        <v>117</v>
      </c>
      <c r="D1996" s="57" t="s">
        <v>118</v>
      </c>
      <c r="E1996" s="57" t="s">
        <v>90</v>
      </c>
      <c r="F1996" s="4">
        <v>1121.32</v>
      </c>
      <c r="G1996" s="4">
        <v>1121.32</v>
      </c>
      <c r="H1996" s="4">
        <v>1121.32000808</v>
      </c>
      <c r="I1996" s="4">
        <v>1913.2341498000001</v>
      </c>
      <c r="J1996" s="4">
        <v>1913.2341498000001</v>
      </c>
      <c r="K1996" s="4">
        <v>1914.1341497999999</v>
      </c>
      <c r="L1996" s="4">
        <v>1913.2341498000001</v>
      </c>
      <c r="M1996" s="4">
        <v>2121.2447487699997</v>
      </c>
      <c r="N1996" s="4">
        <v>2121.2447487699997</v>
      </c>
      <c r="O1996" s="4">
        <v>2121.2447487699997</v>
      </c>
      <c r="P1996" s="4">
        <v>2121.2447487699997</v>
      </c>
      <c r="Q1996" s="4">
        <v>2121.2447487699997</v>
      </c>
      <c r="R1996" s="4">
        <v>2579.0065350599998</v>
      </c>
      <c r="S1996" s="4">
        <v>2579.0065350599998</v>
      </c>
      <c r="T1996" s="4">
        <v>2428.9765350600001</v>
      </c>
      <c r="U1996" s="4">
        <v>3142.2899968799998</v>
      </c>
      <c r="V1996" s="4">
        <v>3142.2899968799998</v>
      </c>
      <c r="W1996" s="4">
        <v>3142.2899968799998</v>
      </c>
      <c r="X1996" s="4">
        <v>3142.2899968799998</v>
      </c>
      <c r="Y1996" s="4">
        <v>3227.2899968799998</v>
      </c>
      <c r="Z1996" s="4">
        <v>3227.2899968799998</v>
      </c>
      <c r="AA1996" s="4">
        <v>3227.2899968799998</v>
      </c>
      <c r="AB1996" s="4">
        <v>3142.2900001799999</v>
      </c>
      <c r="AC1996" s="4">
        <v>3142.2900001799999</v>
      </c>
      <c r="AD1996" s="4">
        <v>3142.2900001799999</v>
      </c>
      <c r="AE1996" s="4">
        <v>2809.9500001799997</v>
      </c>
      <c r="AF1996" s="4">
        <v>2560.96000018</v>
      </c>
      <c r="AG1996" s="4">
        <v>2530.96000018</v>
      </c>
    </row>
    <row r="1997" spans="1:33">
      <c r="A1997" s="54" t="s">
        <v>366</v>
      </c>
      <c r="B1997" s="57" t="s">
        <v>66</v>
      </c>
      <c r="C1997" s="57" t="s">
        <v>119</v>
      </c>
      <c r="D1997" s="57" t="s">
        <v>120</v>
      </c>
      <c r="E1997" s="57" t="s">
        <v>90</v>
      </c>
      <c r="F1997" s="4">
        <v>456.22</v>
      </c>
      <c r="G1997" s="4">
        <v>816.1</v>
      </c>
      <c r="H1997" s="4">
        <v>1294.23999987</v>
      </c>
      <c r="I1997" s="4">
        <v>1294.23999987</v>
      </c>
      <c r="J1997" s="4">
        <v>1294.23999987</v>
      </c>
      <c r="K1997" s="4">
        <v>1294.23999987</v>
      </c>
      <c r="L1997" s="4">
        <v>1294.23999987</v>
      </c>
      <c r="M1997" s="4">
        <v>1294.23999987</v>
      </c>
      <c r="N1997" s="4">
        <v>1294.24000591</v>
      </c>
      <c r="O1997" s="4">
        <v>1294.2400106800001</v>
      </c>
      <c r="P1997" s="4">
        <v>1294.2400166500001</v>
      </c>
      <c r="Q1997" s="4">
        <v>1294.2400214199999</v>
      </c>
      <c r="R1997" s="4">
        <v>1294.24002817</v>
      </c>
      <c r="S1997" s="4">
        <v>1294.24003275</v>
      </c>
      <c r="T1997" s="4">
        <v>1294.24003275</v>
      </c>
      <c r="U1997" s="4">
        <v>1294.24003275</v>
      </c>
      <c r="V1997" s="4">
        <v>1294.24003275</v>
      </c>
      <c r="W1997" s="4">
        <v>1294.24003275</v>
      </c>
      <c r="X1997" s="4">
        <v>1294.24003275</v>
      </c>
      <c r="Y1997" s="4">
        <v>1294.24003275</v>
      </c>
      <c r="Z1997" s="4">
        <v>1294.24003275</v>
      </c>
      <c r="AA1997" s="4">
        <v>1294.24003275</v>
      </c>
      <c r="AB1997" s="4">
        <v>1294.24003275</v>
      </c>
      <c r="AC1997" s="4">
        <v>1294.24003275</v>
      </c>
      <c r="AD1997" s="4">
        <v>1294.24003275</v>
      </c>
      <c r="AE1997" s="4">
        <v>1294.24003275</v>
      </c>
      <c r="AF1997" s="4">
        <v>1117.9999992399999</v>
      </c>
      <c r="AG1997" s="4">
        <v>1117.9999992399999</v>
      </c>
    </row>
    <row r="1998" spans="1:33">
      <c r="A1998" s="54" t="s">
        <v>366</v>
      </c>
      <c r="B1998" s="57" t="s">
        <v>66</v>
      </c>
      <c r="C1998" s="57" t="s">
        <v>121</v>
      </c>
      <c r="D1998" s="57" t="s">
        <v>122</v>
      </c>
      <c r="E1998" s="57" t="s">
        <v>9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0</v>
      </c>
      <c r="L1998" s="4">
        <v>0</v>
      </c>
      <c r="M1998" s="4">
        <v>0</v>
      </c>
      <c r="N1998" s="4">
        <v>0</v>
      </c>
      <c r="O1998" s="4">
        <v>0</v>
      </c>
      <c r="P1998" s="4">
        <v>0</v>
      </c>
      <c r="Q1998" s="4">
        <v>0</v>
      </c>
      <c r="R1998" s="4">
        <v>0</v>
      </c>
      <c r="S1998" s="4">
        <v>0</v>
      </c>
      <c r="T1998" s="4">
        <v>0</v>
      </c>
      <c r="U1998" s="4">
        <v>0</v>
      </c>
      <c r="V1998" s="4">
        <v>0</v>
      </c>
      <c r="W1998" s="4">
        <v>0</v>
      </c>
      <c r="X1998" s="4">
        <v>0</v>
      </c>
      <c r="Y1998" s="4">
        <v>0</v>
      </c>
      <c r="Z1998" s="4">
        <v>0</v>
      </c>
      <c r="AA1998" s="4">
        <v>0</v>
      </c>
      <c r="AB1998" s="4">
        <v>0</v>
      </c>
      <c r="AC1998" s="4">
        <v>0</v>
      </c>
      <c r="AD1998" s="4">
        <v>0</v>
      </c>
      <c r="AE1998" s="4">
        <v>0</v>
      </c>
      <c r="AF1998" s="4">
        <v>0</v>
      </c>
      <c r="AG1998" s="4">
        <v>0</v>
      </c>
    </row>
    <row r="1999" spans="1:33">
      <c r="A1999" s="54" t="s">
        <v>366</v>
      </c>
      <c r="B1999" s="57" t="s">
        <v>66</v>
      </c>
      <c r="C1999" s="57" t="s">
        <v>123</v>
      </c>
      <c r="D1999" s="57" t="s">
        <v>124</v>
      </c>
      <c r="E1999" s="57" t="s">
        <v>90</v>
      </c>
      <c r="F1999" s="4">
        <v>0</v>
      </c>
      <c r="G1999" s="4">
        <v>0</v>
      </c>
      <c r="H1999" s="4">
        <v>0</v>
      </c>
      <c r="I1999" s="4">
        <v>0</v>
      </c>
      <c r="J1999" s="4">
        <v>0</v>
      </c>
      <c r="K1999" s="4">
        <v>0</v>
      </c>
      <c r="L1999" s="4">
        <v>0</v>
      </c>
      <c r="M1999" s="4">
        <v>0</v>
      </c>
      <c r="N1999" s="4">
        <v>0</v>
      </c>
      <c r="O1999" s="4">
        <v>0</v>
      </c>
      <c r="P1999" s="4">
        <v>0</v>
      </c>
      <c r="Q1999" s="4">
        <v>0</v>
      </c>
      <c r="R1999" s="4">
        <v>0</v>
      </c>
      <c r="S1999" s="4">
        <v>0</v>
      </c>
      <c r="T1999" s="4">
        <v>0</v>
      </c>
      <c r="U1999" s="4">
        <v>0</v>
      </c>
      <c r="V1999" s="4">
        <v>0</v>
      </c>
      <c r="W1999" s="4">
        <v>0</v>
      </c>
      <c r="X1999" s="4">
        <v>0</v>
      </c>
      <c r="Y1999" s="4">
        <v>0</v>
      </c>
      <c r="Z1999" s="4">
        <v>0</v>
      </c>
      <c r="AA1999" s="4">
        <v>0</v>
      </c>
      <c r="AB1999" s="4">
        <v>0</v>
      </c>
      <c r="AC1999" s="4">
        <v>0</v>
      </c>
      <c r="AD1999" s="4">
        <v>0</v>
      </c>
      <c r="AE1999" s="4">
        <v>0</v>
      </c>
      <c r="AF1999" s="4">
        <v>0</v>
      </c>
      <c r="AG1999" s="4">
        <v>0</v>
      </c>
    </row>
    <row r="2000" spans="1:33">
      <c r="A2000" s="54" t="s">
        <v>366</v>
      </c>
      <c r="B2000" s="57" t="s">
        <v>66</v>
      </c>
      <c r="C2000" s="57" t="s">
        <v>266</v>
      </c>
      <c r="D2000" s="57" t="s">
        <v>303</v>
      </c>
      <c r="E2000" s="57" t="s">
        <v>90</v>
      </c>
      <c r="F2000" s="4">
        <v>0</v>
      </c>
      <c r="G2000" s="4">
        <v>0</v>
      </c>
      <c r="H2000" s="4">
        <v>660.02691178999999</v>
      </c>
      <c r="I2000" s="4">
        <v>660.02691178999999</v>
      </c>
      <c r="J2000" s="4">
        <v>660.02691178999999</v>
      </c>
      <c r="K2000" s="4">
        <v>660.02691178999999</v>
      </c>
      <c r="L2000" s="4">
        <v>660.02691178999999</v>
      </c>
      <c r="M2000" s="4">
        <v>660.02691178999999</v>
      </c>
      <c r="N2000" s="4">
        <v>660.02691677999997</v>
      </c>
      <c r="O2000" s="4">
        <v>660.02693320000003</v>
      </c>
      <c r="P2000" s="4">
        <v>660.02693320000003</v>
      </c>
      <c r="Q2000" s="4">
        <v>660.02693826999996</v>
      </c>
      <c r="R2000" s="4">
        <v>660.02694885999995</v>
      </c>
      <c r="S2000" s="4">
        <v>660.02694885999995</v>
      </c>
      <c r="T2000" s="4">
        <v>660.02694885999995</v>
      </c>
      <c r="U2000" s="4">
        <v>808.90576185999998</v>
      </c>
      <c r="V2000" s="4">
        <v>808.90576185999998</v>
      </c>
      <c r="W2000" s="4">
        <v>1645.7731193100001</v>
      </c>
      <c r="X2000" s="4">
        <v>1645.7731193100001</v>
      </c>
      <c r="Y2000" s="4">
        <v>6521.3809420899997</v>
      </c>
      <c r="Z2000" s="4">
        <v>6521.3809420899997</v>
      </c>
      <c r="AA2000" s="4">
        <v>6521.3809420899997</v>
      </c>
      <c r="AB2000" s="4">
        <v>6521.3809420899997</v>
      </c>
      <c r="AC2000" s="4">
        <v>8926.90723841</v>
      </c>
      <c r="AD2000" s="4">
        <v>8926.90723841</v>
      </c>
      <c r="AE2000" s="4">
        <v>8926.90723841</v>
      </c>
      <c r="AF2000" s="4">
        <v>8926.90723841</v>
      </c>
      <c r="AG2000" s="4">
        <v>8926.90723841</v>
      </c>
    </row>
    <row r="2001" spans="1:33">
      <c r="A2001" s="54" t="s">
        <v>366</v>
      </c>
      <c r="B2001" s="57" t="s">
        <v>66</v>
      </c>
      <c r="C2001" s="57" t="s">
        <v>265</v>
      </c>
      <c r="D2001" s="57" t="s">
        <v>163</v>
      </c>
      <c r="E2001" s="57" t="s">
        <v>90</v>
      </c>
      <c r="F2001" s="4">
        <v>0</v>
      </c>
      <c r="G2001" s="4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  <c r="AG2001" s="4">
        <v>0</v>
      </c>
    </row>
    <row r="2002" spans="1:33">
      <c r="A2002" s="54" t="s">
        <v>366</v>
      </c>
      <c r="B2002" s="57" t="s">
        <v>68</v>
      </c>
      <c r="C2002" s="57" t="s">
        <v>125</v>
      </c>
      <c r="D2002" s="57" t="s">
        <v>126</v>
      </c>
      <c r="E2002" s="57" t="s">
        <v>90</v>
      </c>
      <c r="F2002" s="4">
        <v>0</v>
      </c>
      <c r="G2002" s="4">
        <v>0</v>
      </c>
      <c r="H2002" s="4">
        <v>0</v>
      </c>
      <c r="I2002" s="4">
        <v>0</v>
      </c>
      <c r="J2002" s="4">
        <v>0</v>
      </c>
      <c r="K2002" s="4">
        <v>0</v>
      </c>
      <c r="L2002" s="4">
        <v>0</v>
      </c>
      <c r="M2002" s="4">
        <v>0</v>
      </c>
      <c r="N2002" s="4">
        <v>0</v>
      </c>
      <c r="O2002" s="4">
        <v>0</v>
      </c>
      <c r="P2002" s="4">
        <v>0</v>
      </c>
      <c r="Q2002" s="4">
        <v>0</v>
      </c>
      <c r="R2002" s="4">
        <v>0</v>
      </c>
      <c r="S2002" s="4">
        <v>0</v>
      </c>
      <c r="T2002" s="4">
        <v>0</v>
      </c>
      <c r="U2002" s="4">
        <v>0</v>
      </c>
      <c r="V2002" s="4">
        <v>0</v>
      </c>
      <c r="W2002" s="4">
        <v>0</v>
      </c>
      <c r="X2002" s="4">
        <v>0</v>
      </c>
      <c r="Y2002" s="4">
        <v>0</v>
      </c>
      <c r="Z2002" s="4">
        <v>0</v>
      </c>
      <c r="AA2002" s="4">
        <v>0</v>
      </c>
      <c r="AB2002" s="4">
        <v>0</v>
      </c>
      <c r="AC2002" s="4">
        <v>0</v>
      </c>
      <c r="AD2002" s="4">
        <v>0</v>
      </c>
      <c r="AE2002" s="4">
        <v>0</v>
      </c>
      <c r="AF2002" s="4">
        <v>0</v>
      </c>
      <c r="AG2002" s="4">
        <v>0</v>
      </c>
    </row>
    <row r="2003" spans="1:33">
      <c r="A2003" s="54" t="s">
        <v>366</v>
      </c>
      <c r="B2003" s="57" t="s">
        <v>68</v>
      </c>
      <c r="C2003" s="57" t="s">
        <v>127</v>
      </c>
      <c r="D2003" s="57" t="s">
        <v>128</v>
      </c>
      <c r="E2003" s="57" t="s">
        <v>90</v>
      </c>
      <c r="F2003" s="4">
        <v>0</v>
      </c>
      <c r="G2003" s="4">
        <v>0</v>
      </c>
      <c r="H2003" s="4">
        <v>414.37538267999997</v>
      </c>
      <c r="I2003" s="4">
        <v>414.37538267999997</v>
      </c>
      <c r="J2003" s="4">
        <v>496.94787755999999</v>
      </c>
      <c r="K2003" s="4">
        <v>552.50138720999996</v>
      </c>
      <c r="L2003" s="4">
        <v>552.50138720999996</v>
      </c>
      <c r="M2003" s="4">
        <v>552.50138720999996</v>
      </c>
      <c r="N2003" s="4">
        <v>552.50138990000005</v>
      </c>
      <c r="O2003" s="4">
        <v>552.50139258000002</v>
      </c>
      <c r="P2003" s="4">
        <v>552.50139763000004</v>
      </c>
      <c r="Q2003" s="4">
        <v>552.50140064000004</v>
      </c>
      <c r="R2003" s="4">
        <v>552.50140337000005</v>
      </c>
      <c r="S2003" s="4">
        <v>552.50140606000002</v>
      </c>
      <c r="T2003" s="4">
        <v>552.50140606000002</v>
      </c>
      <c r="U2003" s="4">
        <v>552.50140606000002</v>
      </c>
      <c r="V2003" s="4">
        <v>552.50140606000002</v>
      </c>
      <c r="W2003" s="4">
        <v>552.50140606000002</v>
      </c>
      <c r="X2003" s="4">
        <v>552.50140606000002</v>
      </c>
      <c r="Y2003" s="4">
        <v>574.75832193999997</v>
      </c>
      <c r="Z2003" s="4">
        <v>648.76838178000003</v>
      </c>
      <c r="AA2003" s="4">
        <v>648.76838178000003</v>
      </c>
      <c r="AB2003" s="4">
        <v>648.76838178000003</v>
      </c>
      <c r="AC2003" s="4">
        <v>648.76838178000003</v>
      </c>
      <c r="AD2003" s="4">
        <v>648.76838178000003</v>
      </c>
      <c r="AE2003" s="4">
        <v>648.76838178000003</v>
      </c>
      <c r="AF2003" s="4">
        <v>648.76838178000003</v>
      </c>
      <c r="AG2003" s="4">
        <v>648.76838178000003</v>
      </c>
    </row>
    <row r="2004" spans="1:33">
      <c r="A2004" s="54" t="s">
        <v>366</v>
      </c>
      <c r="B2004" s="57" t="s">
        <v>68</v>
      </c>
      <c r="C2004" s="57" t="s">
        <v>129</v>
      </c>
      <c r="D2004" s="57" t="s">
        <v>130</v>
      </c>
      <c r="E2004" s="57" t="s">
        <v>90</v>
      </c>
      <c r="F2004" s="4">
        <v>624.12</v>
      </c>
      <c r="G2004" s="4">
        <v>719.22</v>
      </c>
      <c r="H2004" s="4">
        <v>884.86882904000004</v>
      </c>
      <c r="I2004" s="4">
        <v>1431.3714380199999</v>
      </c>
      <c r="J2004" s="4">
        <v>1729.45347221</v>
      </c>
      <c r="K2004" s="4">
        <v>1966.94217439</v>
      </c>
      <c r="L2004" s="4">
        <v>3072.8338541199996</v>
      </c>
      <c r="M2004" s="4">
        <v>3216.4565709599997</v>
      </c>
      <c r="N2004" s="4">
        <v>3216.4565709599997</v>
      </c>
      <c r="O2004" s="4">
        <v>3216.4565709599997</v>
      </c>
      <c r="P2004" s="4">
        <v>3229.1198630599997</v>
      </c>
      <c r="Q2004" s="4">
        <v>3229.1198630599997</v>
      </c>
      <c r="R2004" s="4">
        <v>3804.8782251099997</v>
      </c>
      <c r="S2004" s="4">
        <v>3804.8782251099997</v>
      </c>
      <c r="T2004" s="4">
        <v>3804.8782251099997</v>
      </c>
      <c r="U2004" s="4">
        <v>3804.8782251099997</v>
      </c>
      <c r="V2004" s="4">
        <v>4095.2395604400003</v>
      </c>
      <c r="W2004" s="4">
        <v>4095.2395604400003</v>
      </c>
      <c r="X2004" s="4">
        <v>4536.8857579299993</v>
      </c>
      <c r="Y2004" s="4">
        <v>5569.2599919299992</v>
      </c>
      <c r="Z2004" s="4">
        <v>5569.2599919299992</v>
      </c>
      <c r="AA2004" s="4">
        <v>5542.0899998899995</v>
      </c>
      <c r="AB2004" s="4">
        <v>5542.0899998899995</v>
      </c>
      <c r="AC2004" s="4">
        <v>5542.0899998899995</v>
      </c>
      <c r="AD2004" s="4">
        <v>5402.06999989</v>
      </c>
      <c r="AE2004" s="4">
        <v>5026.1399998900006</v>
      </c>
      <c r="AF2004" s="4">
        <v>4945.1399998900006</v>
      </c>
      <c r="AG2004" s="4">
        <v>4945.1399998900006</v>
      </c>
    </row>
    <row r="2005" spans="1:33">
      <c r="A2005" s="54" t="s">
        <v>366</v>
      </c>
      <c r="B2005" s="57" t="s">
        <v>68</v>
      </c>
      <c r="C2005" s="57" t="s">
        <v>131</v>
      </c>
      <c r="D2005" s="57" t="s">
        <v>132</v>
      </c>
      <c r="E2005" s="57" t="s">
        <v>90</v>
      </c>
      <c r="F2005" s="4">
        <v>0</v>
      </c>
      <c r="G2005" s="4">
        <v>0</v>
      </c>
      <c r="H2005" s="4">
        <v>118.80016655999999</v>
      </c>
      <c r="I2005" s="4">
        <v>399.99999988000002</v>
      </c>
      <c r="J2005" s="4">
        <v>399.99999988000002</v>
      </c>
      <c r="K2005" s="4">
        <v>399.99999988000002</v>
      </c>
      <c r="L2005" s="4">
        <v>399.99999988000002</v>
      </c>
      <c r="M2005" s="4">
        <v>399.99999988000002</v>
      </c>
      <c r="N2005" s="4">
        <v>400.00000259000001</v>
      </c>
      <c r="O2005" s="4">
        <v>400.00000528999999</v>
      </c>
      <c r="P2005" s="4">
        <v>400.00001030999999</v>
      </c>
      <c r="Q2005" s="4">
        <v>400.00001350000002</v>
      </c>
      <c r="R2005" s="4">
        <v>400.00001638000003</v>
      </c>
      <c r="S2005" s="4">
        <v>400.00001861999999</v>
      </c>
      <c r="T2005" s="4">
        <v>400.00001861999999</v>
      </c>
      <c r="U2005" s="4">
        <v>400.00001861999999</v>
      </c>
      <c r="V2005" s="4">
        <v>400.00001861999999</v>
      </c>
      <c r="W2005" s="4">
        <v>400.00001861999999</v>
      </c>
      <c r="X2005" s="4">
        <v>400.00001861999999</v>
      </c>
      <c r="Y2005" s="4">
        <v>400.00001861999999</v>
      </c>
      <c r="Z2005" s="4">
        <v>400.00001861999999</v>
      </c>
      <c r="AA2005" s="4">
        <v>400.00001861999999</v>
      </c>
      <c r="AB2005" s="4">
        <v>400.00001861999999</v>
      </c>
      <c r="AC2005" s="4">
        <v>400.00001861999999</v>
      </c>
      <c r="AD2005" s="4">
        <v>400.00001861999999</v>
      </c>
      <c r="AE2005" s="4">
        <v>400.00001861999999</v>
      </c>
      <c r="AF2005" s="4">
        <v>400.00001861999999</v>
      </c>
      <c r="AG2005" s="4">
        <v>400.00001861999999</v>
      </c>
    </row>
    <row r="2006" spans="1:33">
      <c r="A2006" s="54" t="s">
        <v>366</v>
      </c>
      <c r="B2006" s="57" t="s">
        <v>68</v>
      </c>
      <c r="C2006" s="57" t="s">
        <v>133</v>
      </c>
      <c r="D2006" s="57" t="s">
        <v>134</v>
      </c>
      <c r="E2006" s="57" t="s">
        <v>90</v>
      </c>
      <c r="F2006" s="4">
        <v>0</v>
      </c>
      <c r="G2006" s="4">
        <v>0</v>
      </c>
      <c r="H2006" s="4">
        <v>0</v>
      </c>
      <c r="I2006" s="4">
        <v>0</v>
      </c>
      <c r="J2006" s="4">
        <v>0</v>
      </c>
      <c r="K2006" s="4">
        <v>0</v>
      </c>
      <c r="L2006" s="4">
        <v>0</v>
      </c>
      <c r="M2006" s="4">
        <v>0</v>
      </c>
      <c r="N2006" s="4">
        <v>0</v>
      </c>
      <c r="O2006" s="4">
        <v>0</v>
      </c>
      <c r="P2006" s="4">
        <v>0</v>
      </c>
      <c r="Q2006" s="4">
        <v>0</v>
      </c>
      <c r="R2006" s="4">
        <v>0</v>
      </c>
      <c r="S2006" s="4">
        <v>0</v>
      </c>
      <c r="T2006" s="4">
        <v>0</v>
      </c>
      <c r="U2006" s="4">
        <v>0</v>
      </c>
      <c r="V2006" s="4">
        <v>0</v>
      </c>
      <c r="W2006" s="4">
        <v>0</v>
      </c>
      <c r="X2006" s="4">
        <v>0</v>
      </c>
      <c r="Y2006" s="4">
        <v>0</v>
      </c>
      <c r="Z2006" s="4">
        <v>0</v>
      </c>
      <c r="AA2006" s="4">
        <v>0</v>
      </c>
      <c r="AB2006" s="4">
        <v>0</v>
      </c>
      <c r="AC2006" s="4">
        <v>0</v>
      </c>
      <c r="AD2006" s="4">
        <v>0</v>
      </c>
      <c r="AE2006" s="4">
        <v>0</v>
      </c>
      <c r="AF2006" s="4">
        <v>0</v>
      </c>
      <c r="AG2006" s="4">
        <v>0</v>
      </c>
    </row>
    <row r="2007" spans="1:33">
      <c r="A2007" s="54" t="s">
        <v>366</v>
      </c>
      <c r="B2007" s="57" t="s">
        <v>68</v>
      </c>
      <c r="C2007" s="57" t="s">
        <v>135</v>
      </c>
      <c r="D2007" s="57" t="s">
        <v>136</v>
      </c>
      <c r="E2007" s="57" t="s">
        <v>90</v>
      </c>
      <c r="F2007" s="4">
        <v>0</v>
      </c>
      <c r="G2007" s="4">
        <v>77</v>
      </c>
      <c r="H2007" s="4">
        <v>160.28034159000001</v>
      </c>
      <c r="I2007" s="4">
        <v>499.99999993999995</v>
      </c>
      <c r="J2007" s="4">
        <v>546.22265665999998</v>
      </c>
      <c r="K2007" s="4">
        <v>2807.8961534800001</v>
      </c>
      <c r="L2007" s="4">
        <v>2807.8961534800001</v>
      </c>
      <c r="M2007" s="4">
        <v>2807.8961534800001</v>
      </c>
      <c r="N2007" s="4">
        <v>2807.89615615</v>
      </c>
      <c r="O2007" s="4">
        <v>2807.8961611900004</v>
      </c>
      <c r="P2007" s="4">
        <v>2807.8961665800002</v>
      </c>
      <c r="Q2007" s="4">
        <v>2807.8961723100001</v>
      </c>
      <c r="R2007" s="4">
        <v>2807.8961752200003</v>
      </c>
      <c r="S2007" s="4">
        <v>2807.8961776200003</v>
      </c>
      <c r="T2007" s="4">
        <v>2807.8961776200003</v>
      </c>
      <c r="U2007" s="4">
        <v>2807.8961776200003</v>
      </c>
      <c r="V2007" s="4">
        <v>2807.8961776200003</v>
      </c>
      <c r="W2007" s="4">
        <v>2807.8961776200003</v>
      </c>
      <c r="X2007" s="4">
        <v>2807.8961776200003</v>
      </c>
      <c r="Y2007" s="4">
        <v>7833.12347778</v>
      </c>
      <c r="Z2007" s="4">
        <v>9632.5832700999999</v>
      </c>
      <c r="AA2007" s="4">
        <v>9632.5832700999999</v>
      </c>
      <c r="AB2007" s="4">
        <v>9632.5832700999999</v>
      </c>
      <c r="AC2007" s="4">
        <v>9632.5832700999999</v>
      </c>
      <c r="AD2007" s="4">
        <v>9632.5832700999999</v>
      </c>
      <c r="AE2007" s="4">
        <v>9632.5832700999999</v>
      </c>
      <c r="AF2007" s="4">
        <v>9632.5832700999999</v>
      </c>
      <c r="AG2007" s="4">
        <v>9632.5832700999999</v>
      </c>
    </row>
    <row r="2008" spans="1:33">
      <c r="A2008" s="54" t="s">
        <v>366</v>
      </c>
      <c r="B2008" s="57" t="s">
        <v>68</v>
      </c>
      <c r="C2008" s="57" t="s">
        <v>137</v>
      </c>
      <c r="D2008" s="57" t="s">
        <v>138</v>
      </c>
      <c r="E2008" s="57" t="s">
        <v>90</v>
      </c>
      <c r="F2008" s="4">
        <v>547.75</v>
      </c>
      <c r="G2008" s="4">
        <v>547.75</v>
      </c>
      <c r="H2008" s="4">
        <v>692.00335475999998</v>
      </c>
      <c r="I2008" s="4">
        <v>692.00335475999998</v>
      </c>
      <c r="J2008" s="4">
        <v>1014.2331801</v>
      </c>
      <c r="K2008" s="4">
        <v>1592.4374735399999</v>
      </c>
      <c r="L2008" s="4">
        <v>1592.4374735399999</v>
      </c>
      <c r="M2008" s="4">
        <v>1592.4374735399999</v>
      </c>
      <c r="N2008" s="4">
        <v>1592.4374761900001</v>
      </c>
      <c r="O2008" s="4">
        <v>1592.4374788699999</v>
      </c>
      <c r="P2008" s="4">
        <v>1592.43748396</v>
      </c>
      <c r="Q2008" s="4">
        <v>1592.4374869400001</v>
      </c>
      <c r="R2008" s="4">
        <v>1782.069205</v>
      </c>
      <c r="S2008" s="4">
        <v>1782.069205</v>
      </c>
      <c r="T2008" s="4">
        <v>1782.069205</v>
      </c>
      <c r="U2008" s="4">
        <v>1782.069205</v>
      </c>
      <c r="V2008" s="4">
        <v>1782.069205</v>
      </c>
      <c r="W2008" s="4">
        <v>1782.069205</v>
      </c>
      <c r="X2008" s="4">
        <v>1994.9599990900001</v>
      </c>
      <c r="Y2008" s="4">
        <v>1995.18239911</v>
      </c>
      <c r="Z2008" s="4">
        <v>1895.23239911</v>
      </c>
      <c r="AA2008" s="4">
        <v>1895.23239911</v>
      </c>
      <c r="AB2008" s="4">
        <v>1895.23239911</v>
      </c>
      <c r="AC2008" s="4">
        <v>1895.23239911</v>
      </c>
      <c r="AD2008" s="4">
        <v>1895.23239911</v>
      </c>
      <c r="AE2008" s="4">
        <v>1895.23239911</v>
      </c>
      <c r="AF2008" s="4">
        <v>1895.23239911</v>
      </c>
      <c r="AG2008" s="4">
        <v>1700.22239911</v>
      </c>
    </row>
    <row r="2009" spans="1:33">
      <c r="A2009" s="54" t="s">
        <v>366</v>
      </c>
      <c r="B2009" s="57" t="s">
        <v>69</v>
      </c>
      <c r="C2009" s="57" t="s">
        <v>139</v>
      </c>
      <c r="D2009" s="57" t="s">
        <v>140</v>
      </c>
      <c r="E2009" s="57" t="s">
        <v>90</v>
      </c>
      <c r="F2009" s="4">
        <v>224.9</v>
      </c>
      <c r="G2009" s="4">
        <v>224.9</v>
      </c>
      <c r="H2009" s="4">
        <v>224.90002702999999</v>
      </c>
      <c r="I2009" s="4">
        <v>224.90004332000001</v>
      </c>
      <c r="J2009" s="4">
        <v>224.90004332000001</v>
      </c>
      <c r="K2009" s="4">
        <v>224.90004332000001</v>
      </c>
      <c r="L2009" s="4">
        <v>224.90004332000001</v>
      </c>
      <c r="M2009" s="4">
        <v>224.90005474999998</v>
      </c>
      <c r="N2009" s="4">
        <v>224.90005474999998</v>
      </c>
      <c r="O2009" s="4">
        <v>224.90005667</v>
      </c>
      <c r="P2009" s="4">
        <v>224.90005879</v>
      </c>
      <c r="Q2009" s="4">
        <v>224.90014116</v>
      </c>
      <c r="R2009" s="4">
        <v>224.90020034</v>
      </c>
      <c r="S2009" s="4">
        <v>224.90020034</v>
      </c>
      <c r="T2009" s="4">
        <v>224.90020034</v>
      </c>
      <c r="U2009" s="4">
        <v>224.90020034</v>
      </c>
      <c r="V2009" s="4">
        <v>224.90020034</v>
      </c>
      <c r="W2009" s="4">
        <v>182.00020033999999</v>
      </c>
      <c r="X2009" s="4">
        <v>182.00020033999999</v>
      </c>
      <c r="Y2009" s="4">
        <v>190.12896845</v>
      </c>
      <c r="Z2009" s="4">
        <v>281.99999983999999</v>
      </c>
      <c r="AA2009" s="4">
        <v>281.99999983999999</v>
      </c>
      <c r="AB2009" s="4">
        <v>281.99999983999999</v>
      </c>
      <c r="AC2009" s="4">
        <v>281.99999983999999</v>
      </c>
      <c r="AD2009" s="4">
        <v>281.99999983999999</v>
      </c>
      <c r="AE2009" s="4">
        <v>186.99999983999999</v>
      </c>
      <c r="AF2009" s="4">
        <v>186.99999983999999</v>
      </c>
      <c r="AG2009" s="4">
        <v>186.99999983999999</v>
      </c>
    </row>
    <row r="2010" spans="1:33">
      <c r="A2010" s="54" t="s">
        <v>366</v>
      </c>
      <c r="B2010" s="57" t="s">
        <v>69</v>
      </c>
      <c r="C2010" s="57" t="s">
        <v>141</v>
      </c>
      <c r="D2010" s="57" t="s">
        <v>142</v>
      </c>
      <c r="E2010" s="57" t="s">
        <v>90</v>
      </c>
      <c r="F2010" s="4">
        <v>55.19</v>
      </c>
      <c r="G2010" s="4">
        <v>55.19</v>
      </c>
      <c r="H2010" s="4">
        <v>156.47294334</v>
      </c>
      <c r="I2010" s="4">
        <v>1052.285646</v>
      </c>
      <c r="J2010" s="4">
        <v>1052.285646</v>
      </c>
      <c r="K2010" s="4">
        <v>1052.285646</v>
      </c>
      <c r="L2010" s="4">
        <v>1052.285646</v>
      </c>
      <c r="M2010" s="4">
        <v>1046.1656511399999</v>
      </c>
      <c r="N2010" s="4">
        <v>1046.1656511399999</v>
      </c>
      <c r="O2010" s="4">
        <v>1046.1656565200001</v>
      </c>
      <c r="P2010" s="4">
        <v>1046.1656618899999</v>
      </c>
      <c r="Q2010" s="4">
        <v>1046.16567287</v>
      </c>
      <c r="R2010" s="4">
        <v>1112.8691894899998</v>
      </c>
      <c r="S2010" s="4">
        <v>1112.8691894899998</v>
      </c>
      <c r="T2010" s="4">
        <v>1112.8691894899998</v>
      </c>
      <c r="U2010" s="4">
        <v>1112.8691894899998</v>
      </c>
      <c r="V2010" s="4">
        <v>1423.6824773799999</v>
      </c>
      <c r="W2010" s="4">
        <v>1427.7151156699999</v>
      </c>
      <c r="X2010" s="4">
        <v>1928.44274804</v>
      </c>
      <c r="Y2010" s="4">
        <v>2662.0067802999997</v>
      </c>
      <c r="Z2010" s="4">
        <v>4037.34998718</v>
      </c>
      <c r="AA2010" s="4">
        <v>4029.9799871800001</v>
      </c>
      <c r="AB2010" s="4">
        <v>4029.9799871800001</v>
      </c>
      <c r="AC2010" s="4">
        <v>4029.9799871800001</v>
      </c>
      <c r="AD2010" s="4">
        <v>4029.9799871800001</v>
      </c>
      <c r="AE2010" s="4">
        <v>4029.9799871800001</v>
      </c>
      <c r="AF2010" s="4">
        <v>4029.9800002000002</v>
      </c>
      <c r="AG2010" s="4">
        <v>4029.9800002000002</v>
      </c>
    </row>
    <row r="2011" spans="1:33">
      <c r="A2011" s="54" t="s">
        <v>366</v>
      </c>
      <c r="B2011" s="57" t="s">
        <v>69</v>
      </c>
      <c r="C2011" s="57" t="s">
        <v>143</v>
      </c>
      <c r="D2011" s="57" t="s">
        <v>144</v>
      </c>
      <c r="E2011" s="57" t="s">
        <v>90</v>
      </c>
      <c r="F2011" s="4">
        <v>0</v>
      </c>
      <c r="G2011" s="4">
        <v>0</v>
      </c>
      <c r="H2011" s="4">
        <v>4.8760000000000001E-5</v>
      </c>
      <c r="I2011" s="4">
        <v>4.8760000000000001E-5</v>
      </c>
      <c r="J2011" s="4">
        <v>4.8760000000000001E-5</v>
      </c>
      <c r="K2011" s="4">
        <v>7.4670000000000002E-5</v>
      </c>
      <c r="L2011" s="4">
        <v>7.4670000000000002E-5</v>
      </c>
      <c r="M2011" s="4">
        <v>9.5240000000000003E-5</v>
      </c>
      <c r="N2011" s="4">
        <v>9.5240000000000003E-5</v>
      </c>
      <c r="O2011" s="4">
        <v>9.5240000000000003E-5</v>
      </c>
      <c r="P2011" s="4">
        <v>1.1277000000000001E-4</v>
      </c>
      <c r="Q2011" s="4">
        <v>1.7965E-4</v>
      </c>
      <c r="R2011" s="4">
        <v>2.2317999999999999E-4</v>
      </c>
      <c r="S2011" s="4">
        <v>2.2317999999999999E-4</v>
      </c>
      <c r="T2011" s="4">
        <v>2.2317999999999999E-4</v>
      </c>
      <c r="U2011" s="4">
        <v>2.2558999999999999E-4</v>
      </c>
      <c r="V2011" s="4">
        <v>2.4252E-4</v>
      </c>
      <c r="W2011" s="4">
        <v>2.4722999999999998E-4</v>
      </c>
      <c r="X2011" s="4">
        <v>2.4722999999999998E-4</v>
      </c>
      <c r="Y2011" s="4">
        <v>1048.92006926</v>
      </c>
      <c r="Z2011" s="4">
        <v>1299.99999484</v>
      </c>
      <c r="AA2011" s="4">
        <v>1299.99999484</v>
      </c>
      <c r="AB2011" s="4">
        <v>1299.99999484</v>
      </c>
      <c r="AC2011" s="4">
        <v>1299.99999484</v>
      </c>
      <c r="AD2011" s="4">
        <v>1299.99999484</v>
      </c>
      <c r="AE2011" s="4">
        <v>1299.99999484</v>
      </c>
      <c r="AF2011" s="4">
        <v>1300.0000002199999</v>
      </c>
      <c r="AG2011" s="4">
        <v>1300.0000002199999</v>
      </c>
    </row>
    <row r="2012" spans="1:33">
      <c r="A2012" s="54" t="s">
        <v>366</v>
      </c>
      <c r="B2012" s="57" t="s">
        <v>69</v>
      </c>
      <c r="C2012" s="57" t="s">
        <v>145</v>
      </c>
      <c r="D2012" s="57" t="s">
        <v>146</v>
      </c>
      <c r="E2012" s="57" t="s">
        <v>90</v>
      </c>
      <c r="F2012" s="4">
        <v>0</v>
      </c>
      <c r="G2012" s="4">
        <v>0</v>
      </c>
      <c r="H2012" s="4">
        <v>0</v>
      </c>
      <c r="I2012" s="4">
        <v>0</v>
      </c>
      <c r="J2012" s="4">
        <v>0</v>
      </c>
      <c r="K2012" s="4">
        <v>0</v>
      </c>
      <c r="L2012" s="4">
        <v>0</v>
      </c>
      <c r="M2012" s="4">
        <v>0</v>
      </c>
      <c r="N2012" s="4">
        <v>0</v>
      </c>
      <c r="O2012" s="4">
        <v>0</v>
      </c>
      <c r="P2012" s="4">
        <v>0</v>
      </c>
      <c r="Q2012" s="4">
        <v>0</v>
      </c>
      <c r="R2012" s="4">
        <v>0</v>
      </c>
      <c r="S2012" s="4">
        <v>0</v>
      </c>
      <c r="T2012" s="4">
        <v>0</v>
      </c>
      <c r="U2012" s="4">
        <v>0</v>
      </c>
      <c r="V2012" s="4">
        <v>0</v>
      </c>
      <c r="W2012" s="4">
        <v>0</v>
      </c>
      <c r="X2012" s="4">
        <v>0</v>
      </c>
      <c r="Y2012" s="4">
        <v>0</v>
      </c>
      <c r="Z2012" s="4">
        <v>0</v>
      </c>
      <c r="AA2012" s="4">
        <v>0</v>
      </c>
      <c r="AB2012" s="4">
        <v>0</v>
      </c>
      <c r="AC2012" s="4">
        <v>0</v>
      </c>
      <c r="AD2012" s="4">
        <v>0</v>
      </c>
      <c r="AE2012" s="4">
        <v>0</v>
      </c>
      <c r="AF2012" s="4">
        <v>0</v>
      </c>
      <c r="AG2012" s="4">
        <v>0</v>
      </c>
    </row>
    <row r="2013" spans="1:33">
      <c r="A2013" s="54" t="s">
        <v>366</v>
      </c>
      <c r="B2013" s="57" t="s">
        <v>69</v>
      </c>
      <c r="C2013" s="57" t="s">
        <v>147</v>
      </c>
      <c r="D2013" s="57" t="s">
        <v>148</v>
      </c>
      <c r="E2013" s="57" t="s">
        <v>90</v>
      </c>
      <c r="F2013" s="4">
        <v>298.44</v>
      </c>
      <c r="G2013" s="4">
        <v>298.44</v>
      </c>
      <c r="H2013" s="4">
        <v>578.20009045000006</v>
      </c>
      <c r="I2013" s="4">
        <v>694.43353818000003</v>
      </c>
      <c r="J2013" s="4">
        <v>694.43353818000003</v>
      </c>
      <c r="K2013" s="4">
        <v>1374.1109589900002</v>
      </c>
      <c r="L2013" s="4">
        <v>1934.53748718</v>
      </c>
      <c r="M2013" s="4">
        <v>1934.53749791</v>
      </c>
      <c r="N2013" s="4">
        <v>1934.53749791</v>
      </c>
      <c r="O2013" s="4">
        <v>1934.53749791</v>
      </c>
      <c r="P2013" s="4">
        <v>1934.53750324</v>
      </c>
      <c r="Q2013" s="4">
        <v>2043.4133198</v>
      </c>
      <c r="R2013" s="4">
        <v>3119.2399351000004</v>
      </c>
      <c r="S2013" s="4">
        <v>3119.2399351000004</v>
      </c>
      <c r="T2013" s="4">
        <v>3119.2399351000004</v>
      </c>
      <c r="U2013" s="4">
        <v>3119.2400003900002</v>
      </c>
      <c r="V2013" s="4">
        <v>3119.2400003900002</v>
      </c>
      <c r="W2013" s="4">
        <v>3119.2400003900002</v>
      </c>
      <c r="X2013" s="4">
        <v>3119.2400003900002</v>
      </c>
      <c r="Y2013" s="4">
        <v>3119.2400003900002</v>
      </c>
      <c r="Z2013" s="4">
        <v>3258.95999893</v>
      </c>
      <c r="AA2013" s="4">
        <v>3258.95999893</v>
      </c>
      <c r="AB2013" s="4">
        <v>3258.95999893</v>
      </c>
      <c r="AC2013" s="4">
        <v>3179.7599989299997</v>
      </c>
      <c r="AD2013" s="4">
        <v>3179.7599989299997</v>
      </c>
      <c r="AE2013" s="4">
        <v>3179.7599989299997</v>
      </c>
      <c r="AF2013" s="4">
        <v>3179.7600002600002</v>
      </c>
      <c r="AG2013" s="4">
        <v>3179.7600002600002</v>
      </c>
    </row>
    <row r="2014" spans="1:33">
      <c r="A2014" s="54" t="s">
        <v>366</v>
      </c>
      <c r="B2014" s="57" t="s">
        <v>69</v>
      </c>
      <c r="C2014" s="57" t="s">
        <v>149</v>
      </c>
      <c r="D2014" s="57" t="s">
        <v>150</v>
      </c>
      <c r="E2014" s="57" t="s">
        <v>90</v>
      </c>
      <c r="F2014" s="4">
        <v>0</v>
      </c>
      <c r="G2014" s="4">
        <v>0</v>
      </c>
      <c r="H2014" s="4">
        <v>0</v>
      </c>
      <c r="I2014" s="4">
        <v>0</v>
      </c>
      <c r="J2014" s="4">
        <v>0</v>
      </c>
      <c r="K2014" s="4">
        <v>0</v>
      </c>
      <c r="L2014" s="4">
        <v>0</v>
      </c>
      <c r="M2014" s="4">
        <v>0</v>
      </c>
      <c r="N2014" s="4">
        <v>0</v>
      </c>
      <c r="O2014" s="4">
        <v>0</v>
      </c>
      <c r="P2014" s="4">
        <v>0</v>
      </c>
      <c r="Q2014" s="4">
        <v>0</v>
      </c>
      <c r="R2014" s="4">
        <v>0</v>
      </c>
      <c r="S2014" s="4">
        <v>0</v>
      </c>
      <c r="T2014" s="4">
        <v>0</v>
      </c>
      <c r="U2014" s="4">
        <v>0</v>
      </c>
      <c r="V2014" s="4">
        <v>0</v>
      </c>
      <c r="W2014" s="4">
        <v>0</v>
      </c>
      <c r="X2014" s="4">
        <v>0</v>
      </c>
      <c r="Y2014" s="4">
        <v>0</v>
      </c>
      <c r="Z2014" s="4">
        <v>0</v>
      </c>
      <c r="AA2014" s="4">
        <v>0</v>
      </c>
      <c r="AB2014" s="4">
        <v>0</v>
      </c>
      <c r="AC2014" s="4">
        <v>0</v>
      </c>
      <c r="AD2014" s="4">
        <v>0</v>
      </c>
      <c r="AE2014" s="4">
        <v>0</v>
      </c>
      <c r="AF2014" s="4">
        <v>0</v>
      </c>
      <c r="AG2014" s="4">
        <v>0</v>
      </c>
    </row>
    <row r="2015" spans="1:33">
      <c r="A2015" s="54" t="s">
        <v>366</v>
      </c>
      <c r="B2015" s="57" t="s">
        <v>69</v>
      </c>
      <c r="C2015" s="57" t="s">
        <v>151</v>
      </c>
      <c r="D2015" s="57" t="s">
        <v>152</v>
      </c>
      <c r="E2015" s="57" t="s">
        <v>90</v>
      </c>
      <c r="F2015" s="4">
        <v>0</v>
      </c>
      <c r="G2015" s="4">
        <v>0</v>
      </c>
      <c r="H2015" s="4">
        <v>571.41121157999999</v>
      </c>
      <c r="I2015" s="4">
        <v>571.41121157999999</v>
      </c>
      <c r="J2015" s="4">
        <v>571.41121157999999</v>
      </c>
      <c r="K2015" s="4">
        <v>591.12665479999998</v>
      </c>
      <c r="L2015" s="4">
        <v>599.04853641</v>
      </c>
      <c r="M2015" s="4">
        <v>599.04854193999995</v>
      </c>
      <c r="N2015" s="4">
        <v>599.04854193999995</v>
      </c>
      <c r="O2015" s="4">
        <v>599.04854716</v>
      </c>
      <c r="P2015" s="4">
        <v>599.04855252000004</v>
      </c>
      <c r="Q2015" s="4">
        <v>599.04856329999996</v>
      </c>
      <c r="R2015" s="4">
        <v>630.72614080999995</v>
      </c>
      <c r="S2015" s="4">
        <v>630.72614080999995</v>
      </c>
      <c r="T2015" s="4">
        <v>630.72614080999995</v>
      </c>
      <c r="U2015" s="4">
        <v>653.47098685000003</v>
      </c>
      <c r="V2015" s="4">
        <v>709.32991633999995</v>
      </c>
      <c r="W2015" s="4">
        <v>709.32991633999995</v>
      </c>
      <c r="X2015" s="4">
        <v>717.73609302</v>
      </c>
      <c r="Y2015" s="4">
        <v>717.73609302</v>
      </c>
      <c r="Z2015" s="4">
        <v>2337.2193148299998</v>
      </c>
      <c r="AA2015" s="4">
        <v>2337.2193148299998</v>
      </c>
      <c r="AB2015" s="4">
        <v>2337.2193148299998</v>
      </c>
      <c r="AC2015" s="4">
        <v>2337.2193148299998</v>
      </c>
      <c r="AD2015" s="4">
        <v>2337.2193148299998</v>
      </c>
      <c r="AE2015" s="4">
        <v>2337.2193148299998</v>
      </c>
      <c r="AF2015" s="4">
        <v>3399.9999654399999</v>
      </c>
      <c r="AG2015" s="4">
        <v>3399.9999654399999</v>
      </c>
    </row>
    <row r="2016" spans="1:33">
      <c r="A2016" s="54" t="s">
        <v>366</v>
      </c>
      <c r="B2016" s="57" t="s">
        <v>69</v>
      </c>
      <c r="C2016" s="57" t="s">
        <v>153</v>
      </c>
      <c r="D2016" s="57" t="s">
        <v>154</v>
      </c>
      <c r="E2016" s="57" t="s">
        <v>90</v>
      </c>
      <c r="F2016" s="4">
        <v>0</v>
      </c>
      <c r="G2016" s="4">
        <v>0</v>
      </c>
      <c r="H2016" s="4">
        <v>0</v>
      </c>
      <c r="I2016" s="4">
        <v>0</v>
      </c>
      <c r="J2016" s="4">
        <v>0</v>
      </c>
      <c r="K2016" s="4">
        <v>0</v>
      </c>
      <c r="L2016" s="4">
        <v>0</v>
      </c>
      <c r="M2016" s="4">
        <v>0</v>
      </c>
      <c r="N2016" s="4">
        <v>0</v>
      </c>
      <c r="O2016" s="4">
        <v>0</v>
      </c>
      <c r="P2016" s="4">
        <v>0</v>
      </c>
      <c r="Q2016" s="4">
        <v>0</v>
      </c>
      <c r="R2016" s="4">
        <v>0</v>
      </c>
      <c r="S2016" s="4">
        <v>0</v>
      </c>
      <c r="T2016" s="4">
        <v>0</v>
      </c>
      <c r="U2016" s="4">
        <v>0</v>
      </c>
      <c r="V2016" s="4">
        <v>0</v>
      </c>
      <c r="W2016" s="4">
        <v>0</v>
      </c>
      <c r="X2016" s="4">
        <v>0</v>
      </c>
      <c r="Y2016" s="4">
        <v>0</v>
      </c>
      <c r="Z2016" s="4">
        <v>0</v>
      </c>
      <c r="AA2016" s="4">
        <v>0</v>
      </c>
      <c r="AB2016" s="4">
        <v>0</v>
      </c>
      <c r="AC2016" s="4">
        <v>0</v>
      </c>
      <c r="AD2016" s="4">
        <v>0</v>
      </c>
      <c r="AE2016" s="4">
        <v>0</v>
      </c>
      <c r="AF2016" s="4">
        <v>0</v>
      </c>
      <c r="AG2016" s="4">
        <v>0</v>
      </c>
    </row>
    <row r="2017" spans="1:33">
      <c r="A2017" s="54" t="s">
        <v>366</v>
      </c>
      <c r="B2017" s="57" t="s">
        <v>69</v>
      </c>
      <c r="C2017" s="57" t="s">
        <v>155</v>
      </c>
      <c r="D2017" s="57" t="s">
        <v>156</v>
      </c>
      <c r="E2017" s="57" t="s">
        <v>90</v>
      </c>
      <c r="F2017" s="4">
        <v>0</v>
      </c>
      <c r="G2017" s="4">
        <v>0</v>
      </c>
      <c r="H2017" s="4">
        <v>0</v>
      </c>
      <c r="I2017" s="4">
        <v>0</v>
      </c>
      <c r="J2017" s="4">
        <v>0</v>
      </c>
      <c r="K2017" s="4">
        <v>0</v>
      </c>
      <c r="L2017" s="4">
        <v>0</v>
      </c>
      <c r="M2017" s="4">
        <v>0</v>
      </c>
      <c r="N2017" s="4">
        <v>1.5540000000000001E-4</v>
      </c>
      <c r="O2017" s="4">
        <v>1.6892E-4</v>
      </c>
      <c r="P2017" s="4">
        <v>1.6892E-4</v>
      </c>
      <c r="Q2017" s="4">
        <v>56.877586299999997</v>
      </c>
      <c r="R2017" s="4">
        <v>89.07762606</v>
      </c>
      <c r="S2017" s="4">
        <v>89.07762606</v>
      </c>
      <c r="T2017" s="4">
        <v>89.07762606</v>
      </c>
      <c r="U2017" s="4">
        <v>247.05424497000001</v>
      </c>
      <c r="V2017" s="4">
        <v>876.94311586000003</v>
      </c>
      <c r="W2017" s="4">
        <v>1260.7433380699999</v>
      </c>
      <c r="X2017" s="4">
        <v>1411.06382721</v>
      </c>
      <c r="Y2017" s="4">
        <v>1417.02250921</v>
      </c>
      <c r="Z2017" s="4">
        <v>3999.99998271</v>
      </c>
      <c r="AA2017" s="4">
        <v>3999.99998271</v>
      </c>
      <c r="AB2017" s="4">
        <v>3999.99998271</v>
      </c>
      <c r="AC2017" s="4">
        <v>3999.99998271</v>
      </c>
      <c r="AD2017" s="4">
        <v>3999.99998271</v>
      </c>
      <c r="AE2017" s="4">
        <v>3999.99998271</v>
      </c>
      <c r="AF2017" s="4">
        <v>4000.0000001799999</v>
      </c>
      <c r="AG2017" s="4">
        <v>4000.0000001799999</v>
      </c>
    </row>
    <row r="2018" spans="1:33">
      <c r="A2018" s="54" t="s">
        <v>366</v>
      </c>
      <c r="B2018" s="57" t="s">
        <v>70</v>
      </c>
      <c r="C2018" s="57" t="s">
        <v>157</v>
      </c>
      <c r="D2018" s="57" t="s">
        <v>158</v>
      </c>
      <c r="E2018" s="57" t="s">
        <v>90</v>
      </c>
      <c r="F2018" s="4">
        <v>0</v>
      </c>
      <c r="G2018" s="4">
        <v>0</v>
      </c>
      <c r="H2018" s="4">
        <v>3.252E-5</v>
      </c>
      <c r="I2018" s="4">
        <v>2.1000000000000001E-4</v>
      </c>
      <c r="J2018" s="4">
        <v>179.11827944999999</v>
      </c>
      <c r="K2018" s="4">
        <v>179.11827944999999</v>
      </c>
      <c r="L2018" s="4">
        <v>179.11827944999999</v>
      </c>
      <c r="M2018" s="4">
        <v>179.11828217999999</v>
      </c>
      <c r="N2018" s="4">
        <v>179.11828217999999</v>
      </c>
      <c r="O2018" s="4">
        <v>179.11828217999999</v>
      </c>
      <c r="P2018" s="4">
        <v>179.11828345000001</v>
      </c>
      <c r="Q2018" s="4">
        <v>179.11828721000001</v>
      </c>
      <c r="R2018" s="4">
        <v>179.11828721000001</v>
      </c>
      <c r="S2018" s="4">
        <v>179.11828721000001</v>
      </c>
      <c r="T2018" s="4">
        <v>179.11828721000001</v>
      </c>
      <c r="U2018" s="4">
        <v>179.11828721000001</v>
      </c>
      <c r="V2018" s="4">
        <v>179.11828721000001</v>
      </c>
      <c r="W2018" s="4">
        <v>179.11828721000001</v>
      </c>
      <c r="X2018" s="4">
        <v>179.11828721000001</v>
      </c>
      <c r="Y2018" s="4">
        <v>179.11828721000001</v>
      </c>
      <c r="Z2018" s="4">
        <v>179.11828721000001</v>
      </c>
      <c r="AA2018" s="4">
        <v>179.11828721000001</v>
      </c>
      <c r="AB2018" s="4">
        <v>179.11828721000001</v>
      </c>
      <c r="AC2018" s="4">
        <v>179.11828721000001</v>
      </c>
      <c r="AD2018" s="4">
        <v>179.11828721000001</v>
      </c>
      <c r="AE2018" s="4">
        <v>179.11828721000001</v>
      </c>
      <c r="AF2018" s="4">
        <v>179.11828721000001</v>
      </c>
      <c r="AG2018" s="4">
        <v>179.11828721000001</v>
      </c>
    </row>
    <row r="2019" spans="1:33">
      <c r="A2019" s="54" t="s">
        <v>366</v>
      </c>
      <c r="B2019" s="57" t="s">
        <v>70</v>
      </c>
      <c r="C2019" s="57" t="s">
        <v>159</v>
      </c>
      <c r="D2019" s="57" t="s">
        <v>160</v>
      </c>
      <c r="E2019" s="57" t="s">
        <v>90</v>
      </c>
      <c r="F2019" s="4">
        <v>0</v>
      </c>
      <c r="G2019" s="4">
        <v>0</v>
      </c>
      <c r="H2019" s="4">
        <v>1.927E-5</v>
      </c>
      <c r="I2019" s="4">
        <v>4.2620000000000002E-5</v>
      </c>
      <c r="J2019" s="4">
        <v>1.3422999999999999E-4</v>
      </c>
      <c r="K2019" s="4">
        <v>1.3422999999999999E-4</v>
      </c>
      <c r="L2019" s="4">
        <v>1.3422999999999999E-4</v>
      </c>
      <c r="M2019" s="4">
        <v>1.5772E-4</v>
      </c>
      <c r="N2019" s="4">
        <v>1.5772E-4</v>
      </c>
      <c r="O2019" s="4">
        <v>1.5772E-4</v>
      </c>
      <c r="P2019" s="4">
        <v>1.6736E-4</v>
      </c>
      <c r="Q2019" s="4">
        <v>1.6856999999999999E-4</v>
      </c>
      <c r="R2019" s="4">
        <v>1.6856999999999999E-4</v>
      </c>
      <c r="S2019" s="4">
        <v>1.6856999999999999E-4</v>
      </c>
      <c r="T2019" s="4">
        <v>1.6856999999999999E-4</v>
      </c>
      <c r="U2019" s="4">
        <v>1.6856999999999999E-4</v>
      </c>
      <c r="V2019" s="4">
        <v>1.6856999999999999E-4</v>
      </c>
      <c r="W2019" s="4">
        <v>1.6856999999999999E-4</v>
      </c>
      <c r="X2019" s="4">
        <v>1.6856999999999999E-4</v>
      </c>
      <c r="Y2019" s="4">
        <v>1.6856999999999999E-4</v>
      </c>
      <c r="Z2019" s="4">
        <v>1.6856999999999999E-4</v>
      </c>
      <c r="AA2019" s="4">
        <v>1.6856999999999999E-4</v>
      </c>
      <c r="AB2019" s="4">
        <v>1.6856999999999999E-4</v>
      </c>
      <c r="AC2019" s="4">
        <v>1.6856999999999999E-4</v>
      </c>
      <c r="AD2019" s="4">
        <v>1.6856999999999999E-4</v>
      </c>
      <c r="AE2019" s="4">
        <v>1.6856999999999999E-4</v>
      </c>
      <c r="AF2019" s="4">
        <v>1.6856999999999999E-4</v>
      </c>
      <c r="AG2019" s="4">
        <v>1.6856999999999999E-4</v>
      </c>
    </row>
    <row r="2020" spans="1:33">
      <c r="A2020" s="54" t="s">
        <v>366</v>
      </c>
      <c r="B2020" s="57" t="s">
        <v>70</v>
      </c>
      <c r="C2020" s="57" t="s">
        <v>161</v>
      </c>
      <c r="D2020" s="57" t="s">
        <v>162</v>
      </c>
      <c r="E2020" s="57" t="s">
        <v>90</v>
      </c>
      <c r="F2020" s="4">
        <v>0</v>
      </c>
      <c r="G2020" s="4">
        <v>0</v>
      </c>
      <c r="H2020" s="4">
        <v>2.0530000000000002E-5</v>
      </c>
      <c r="I2020" s="4">
        <v>5.304E-5</v>
      </c>
      <c r="J2020" s="4">
        <v>6.8255998900000003</v>
      </c>
      <c r="K2020" s="4">
        <v>143.29791843999999</v>
      </c>
      <c r="L2020" s="4">
        <v>143.29791843999999</v>
      </c>
      <c r="M2020" s="4">
        <v>143.29791981</v>
      </c>
      <c r="N2020" s="4">
        <v>143.29791981</v>
      </c>
      <c r="O2020" s="4">
        <v>143.29792111</v>
      </c>
      <c r="P2020" s="4">
        <v>143.29792230999999</v>
      </c>
      <c r="Q2020" s="4">
        <v>143.29792904000001</v>
      </c>
      <c r="R2020" s="4">
        <v>143.29792904000001</v>
      </c>
      <c r="S2020" s="4">
        <v>143.29792904000001</v>
      </c>
      <c r="T2020" s="4">
        <v>143.29792904000001</v>
      </c>
      <c r="U2020" s="4">
        <v>143.29792904000001</v>
      </c>
      <c r="V2020" s="4">
        <v>143.29792904000001</v>
      </c>
      <c r="W2020" s="4">
        <v>143.29792904000001</v>
      </c>
      <c r="X2020" s="4">
        <v>143.29792904000001</v>
      </c>
      <c r="Y2020" s="4">
        <v>150.00000005000001</v>
      </c>
      <c r="Z2020" s="4">
        <v>150.00000005000001</v>
      </c>
      <c r="AA2020" s="4">
        <v>150.00000005000001</v>
      </c>
      <c r="AB2020" s="4">
        <v>150.00000005000001</v>
      </c>
      <c r="AC2020" s="4">
        <v>150.00000005000001</v>
      </c>
      <c r="AD2020" s="4">
        <v>150.00000005000001</v>
      </c>
      <c r="AE2020" s="4">
        <v>150.00000005000001</v>
      </c>
      <c r="AF2020" s="4">
        <v>150.00000005000001</v>
      </c>
      <c r="AG2020" s="4">
        <v>150.00000005000001</v>
      </c>
    </row>
    <row r="2021" spans="1:33">
      <c r="A2021" s="54" t="s">
        <v>366</v>
      </c>
      <c r="B2021" s="57" t="s">
        <v>67</v>
      </c>
      <c r="C2021" s="57" t="s">
        <v>88</v>
      </c>
      <c r="D2021" s="57" t="s">
        <v>89</v>
      </c>
      <c r="E2021" s="57" t="s">
        <v>52</v>
      </c>
      <c r="F2021" s="4">
        <v>332.44</v>
      </c>
      <c r="G2021" s="4">
        <v>332.44</v>
      </c>
      <c r="H2021" s="4">
        <v>1152.0730752100001</v>
      </c>
      <c r="I2021" s="4">
        <v>1220.87456475</v>
      </c>
      <c r="J2021" s="4">
        <v>1284.03811135</v>
      </c>
      <c r="K2021" s="4">
        <v>1284.03811135</v>
      </c>
      <c r="L2021" s="4">
        <v>1284.03811135</v>
      </c>
      <c r="M2021" s="4">
        <v>1426.5185245600001</v>
      </c>
      <c r="N2021" s="4">
        <v>6792.0682231299998</v>
      </c>
      <c r="O2021" s="4">
        <v>8026.6451325800008</v>
      </c>
      <c r="P2021" s="4">
        <v>8026.6451325800008</v>
      </c>
      <c r="Q2021" s="4">
        <v>8026.6451325800008</v>
      </c>
      <c r="R2021" s="4">
        <v>9570.1955525100002</v>
      </c>
      <c r="S2021" s="4">
        <v>9570.1955525100002</v>
      </c>
      <c r="T2021" s="4">
        <v>9595.5898613299996</v>
      </c>
      <c r="U2021" s="4">
        <v>9595.5898613299996</v>
      </c>
      <c r="V2021" s="4">
        <v>10864.41471859</v>
      </c>
      <c r="W2021" s="4">
        <v>10864.41471859</v>
      </c>
      <c r="X2021" s="4">
        <v>10864.41471859</v>
      </c>
      <c r="Y2021" s="4">
        <v>10683.954718589999</v>
      </c>
      <c r="Z2021" s="4">
        <v>10683.954718589999</v>
      </c>
      <c r="AA2021" s="4">
        <v>10726.33306191</v>
      </c>
      <c r="AB2021" s="4">
        <v>19407.59667494</v>
      </c>
      <c r="AC2021" s="4">
        <v>19407.59667494</v>
      </c>
      <c r="AD2021" s="4">
        <v>19255.61667494</v>
      </c>
      <c r="AE2021" s="4">
        <v>19479.67302934</v>
      </c>
      <c r="AF2021" s="4">
        <v>19479.67302934</v>
      </c>
      <c r="AG2021" s="4">
        <v>24737.806454770001</v>
      </c>
    </row>
    <row r="2022" spans="1:33">
      <c r="A2022" s="54" t="s">
        <v>366</v>
      </c>
      <c r="B2022" s="57" t="s">
        <v>67</v>
      </c>
      <c r="C2022" s="57" t="s">
        <v>91</v>
      </c>
      <c r="D2022" s="57" t="s">
        <v>92</v>
      </c>
      <c r="E2022" s="57" t="s">
        <v>52</v>
      </c>
      <c r="F2022" s="4">
        <v>43.2</v>
      </c>
      <c r="G2022" s="4">
        <v>43.2</v>
      </c>
      <c r="H2022" s="4">
        <v>996.13561504000006</v>
      </c>
      <c r="I2022" s="4">
        <v>1030.9753207400001</v>
      </c>
      <c r="J2022" s="4">
        <v>1143.7195932300001</v>
      </c>
      <c r="K2022" s="4">
        <v>3178.16939594</v>
      </c>
      <c r="L2022" s="4">
        <v>5238.5203062600003</v>
      </c>
      <c r="M2022" s="4">
        <v>5245.7209413499995</v>
      </c>
      <c r="N2022" s="4">
        <v>5245.7209413499995</v>
      </c>
      <c r="O2022" s="4">
        <v>5245.7209413499995</v>
      </c>
      <c r="P2022" s="4">
        <v>5245.7209413499995</v>
      </c>
      <c r="Q2022" s="4">
        <v>5245.7209413499995</v>
      </c>
      <c r="R2022" s="4">
        <v>5880.1808173600002</v>
      </c>
      <c r="S2022" s="4">
        <v>5880.1808173600002</v>
      </c>
      <c r="T2022" s="4">
        <v>5880.1808173600002</v>
      </c>
      <c r="U2022" s="4">
        <v>5880.1808173600002</v>
      </c>
      <c r="V2022" s="4">
        <v>5880.1808173600002</v>
      </c>
      <c r="W2022" s="4">
        <v>5880.1808173600002</v>
      </c>
      <c r="X2022" s="4">
        <v>6967.5328397699996</v>
      </c>
      <c r="Y2022" s="4">
        <v>13432.59278845</v>
      </c>
      <c r="Z2022" s="4">
        <v>15662.187695529999</v>
      </c>
      <c r="AA2022" s="4">
        <v>15662.187695529999</v>
      </c>
      <c r="AB2022" s="4">
        <v>17337.137527219998</v>
      </c>
      <c r="AC2022" s="4">
        <v>18599.999991969999</v>
      </c>
      <c r="AD2022" s="4">
        <v>18599.999991969999</v>
      </c>
      <c r="AE2022" s="4">
        <v>18599.999991969999</v>
      </c>
      <c r="AF2022" s="4">
        <v>18599.999991969999</v>
      </c>
      <c r="AG2022" s="4">
        <v>18599.999991969999</v>
      </c>
    </row>
    <row r="2023" spans="1:33">
      <c r="A2023" s="54" t="s">
        <v>366</v>
      </c>
      <c r="B2023" s="57" t="s">
        <v>67</v>
      </c>
      <c r="C2023" s="57" t="s">
        <v>93</v>
      </c>
      <c r="D2023" s="57" t="s">
        <v>94</v>
      </c>
      <c r="E2023" s="57" t="s">
        <v>52</v>
      </c>
      <c r="F2023" s="4">
        <v>0</v>
      </c>
      <c r="G2023" s="4">
        <v>0</v>
      </c>
      <c r="H2023" s="4">
        <v>0</v>
      </c>
      <c r="I2023" s="4">
        <v>0</v>
      </c>
      <c r="J2023" s="4">
        <v>0</v>
      </c>
      <c r="K2023" s="4">
        <v>0</v>
      </c>
      <c r="L2023" s="4">
        <v>0</v>
      </c>
      <c r="M2023" s="4">
        <v>0</v>
      </c>
      <c r="N2023" s="4">
        <v>0</v>
      </c>
      <c r="O2023" s="4">
        <v>0</v>
      </c>
      <c r="P2023" s="4">
        <v>0</v>
      </c>
      <c r="Q2023" s="4">
        <v>0</v>
      </c>
      <c r="R2023" s="4">
        <v>0</v>
      </c>
      <c r="S2023" s="4">
        <v>0</v>
      </c>
      <c r="T2023" s="4">
        <v>0</v>
      </c>
      <c r="U2023" s="4">
        <v>0</v>
      </c>
      <c r="V2023" s="4">
        <v>0</v>
      </c>
      <c r="W2023" s="4">
        <v>0</v>
      </c>
      <c r="X2023" s="4">
        <v>0</v>
      </c>
      <c r="Y2023" s="4">
        <v>0</v>
      </c>
      <c r="Z2023" s="4">
        <v>0</v>
      </c>
      <c r="AA2023" s="4">
        <v>0</v>
      </c>
      <c r="AB2023" s="4">
        <v>0</v>
      </c>
      <c r="AC2023" s="4">
        <v>0</v>
      </c>
      <c r="AD2023" s="4">
        <v>0</v>
      </c>
      <c r="AE2023" s="4">
        <v>0</v>
      </c>
      <c r="AF2023" s="4">
        <v>0</v>
      </c>
      <c r="AG2023" s="4">
        <v>0</v>
      </c>
    </row>
    <row r="2024" spans="1:33">
      <c r="A2024" s="54" t="s">
        <v>366</v>
      </c>
      <c r="B2024" s="57" t="s">
        <v>67</v>
      </c>
      <c r="C2024" s="57" t="s">
        <v>95</v>
      </c>
      <c r="D2024" s="57" t="s">
        <v>96</v>
      </c>
      <c r="E2024" s="57" t="s">
        <v>52</v>
      </c>
      <c r="F2024" s="4">
        <v>300</v>
      </c>
      <c r="G2024" s="4">
        <v>439</v>
      </c>
      <c r="H2024" s="4">
        <v>1439.0001013399999</v>
      </c>
      <c r="I2024" s="4">
        <v>3361.5327163900001</v>
      </c>
      <c r="J2024" s="4">
        <v>3799.9999991700001</v>
      </c>
      <c r="K2024" s="4">
        <v>3799.9999991700001</v>
      </c>
      <c r="L2024" s="4">
        <v>4238.9999991700006</v>
      </c>
      <c r="M2024" s="4">
        <v>4238.9999991700006</v>
      </c>
      <c r="N2024" s="4">
        <v>4238.9999991700006</v>
      </c>
      <c r="O2024" s="4">
        <v>4238.9999991700006</v>
      </c>
      <c r="P2024" s="4">
        <v>4238.9999991700006</v>
      </c>
      <c r="Q2024" s="4">
        <v>4238.9999991700006</v>
      </c>
      <c r="R2024" s="4">
        <v>4239.00000043</v>
      </c>
      <c r="S2024" s="4">
        <v>4239.0000016899994</v>
      </c>
      <c r="T2024" s="4">
        <v>4239.0000016899994</v>
      </c>
      <c r="U2024" s="4">
        <v>4239.0000016899994</v>
      </c>
      <c r="V2024" s="4">
        <v>4239.0000016899994</v>
      </c>
      <c r="W2024" s="4">
        <v>4239.0000016899994</v>
      </c>
      <c r="X2024" s="4">
        <v>4239.0000016899994</v>
      </c>
      <c r="Y2024" s="4">
        <v>4239.0000016899994</v>
      </c>
      <c r="Z2024" s="4">
        <v>4239.0000016899994</v>
      </c>
      <c r="AA2024" s="4">
        <v>4239.0000016899994</v>
      </c>
      <c r="AB2024" s="4">
        <v>4239.0000016899994</v>
      </c>
      <c r="AC2024" s="4">
        <v>4239.0000016899994</v>
      </c>
      <c r="AD2024" s="4">
        <v>4239.0000016899994</v>
      </c>
      <c r="AE2024" s="4">
        <v>3800.0000016899999</v>
      </c>
      <c r="AF2024" s="4">
        <v>3800.0000016899999</v>
      </c>
      <c r="AG2024" s="4">
        <v>3800.0000016899999</v>
      </c>
    </row>
    <row r="2025" spans="1:33">
      <c r="A2025" s="54" t="s">
        <v>366</v>
      </c>
      <c r="B2025" s="57" t="s">
        <v>67</v>
      </c>
      <c r="C2025" s="57" t="s">
        <v>97</v>
      </c>
      <c r="D2025" s="57" t="s">
        <v>98</v>
      </c>
      <c r="E2025" s="57" t="s">
        <v>52</v>
      </c>
      <c r="F2025" s="4">
        <v>0</v>
      </c>
      <c r="G2025" s="4">
        <v>0</v>
      </c>
      <c r="H2025" s="4">
        <v>32.237198639999995</v>
      </c>
      <c r="I2025" s="4">
        <v>116.54456338999999</v>
      </c>
      <c r="J2025" s="4">
        <v>117.42687372</v>
      </c>
      <c r="K2025" s="4">
        <v>130.93724275</v>
      </c>
      <c r="L2025" s="4">
        <v>144.71235102</v>
      </c>
      <c r="M2025" s="4">
        <v>144.71236328999998</v>
      </c>
      <c r="N2025" s="4">
        <v>144.71236474999998</v>
      </c>
      <c r="O2025" s="4">
        <v>144.71236474999998</v>
      </c>
      <c r="P2025" s="4">
        <v>144.71237657999998</v>
      </c>
      <c r="Q2025" s="4">
        <v>144.71237955000001</v>
      </c>
      <c r="R2025" s="4">
        <v>144.71239227999999</v>
      </c>
      <c r="S2025" s="4">
        <v>144.71239227999999</v>
      </c>
      <c r="T2025" s="4">
        <v>144.71239227999999</v>
      </c>
      <c r="U2025" s="4">
        <v>144.71239227999999</v>
      </c>
      <c r="V2025" s="4">
        <v>144.71239227999999</v>
      </c>
      <c r="W2025" s="4">
        <v>144.71239227999999</v>
      </c>
      <c r="X2025" s="4">
        <v>144.71239227999999</v>
      </c>
      <c r="Y2025" s="4">
        <v>1000.00007752</v>
      </c>
      <c r="Z2025" s="4">
        <v>3899.9999808500002</v>
      </c>
      <c r="AA2025" s="4">
        <v>3899.9999808500002</v>
      </c>
      <c r="AB2025" s="4">
        <v>3899.9999808500002</v>
      </c>
      <c r="AC2025" s="4">
        <v>3899.9999850600002</v>
      </c>
      <c r="AD2025" s="4">
        <v>3899.9999850600002</v>
      </c>
      <c r="AE2025" s="4">
        <v>3899.9999850600002</v>
      </c>
      <c r="AF2025" s="4">
        <v>3899.9999850600002</v>
      </c>
      <c r="AG2025" s="4">
        <v>3899.9999850600002</v>
      </c>
    </row>
    <row r="2026" spans="1:33">
      <c r="A2026" s="54" t="s">
        <v>366</v>
      </c>
      <c r="B2026" s="57" t="s">
        <v>67</v>
      </c>
      <c r="C2026" s="57" t="s">
        <v>99</v>
      </c>
      <c r="D2026" s="57" t="s">
        <v>100</v>
      </c>
      <c r="E2026" s="57" t="s">
        <v>52</v>
      </c>
      <c r="F2026" s="4">
        <v>0</v>
      </c>
      <c r="G2026" s="4">
        <v>0</v>
      </c>
      <c r="H2026" s="4">
        <v>900.00003809999998</v>
      </c>
      <c r="I2026" s="4">
        <v>1028.17300705</v>
      </c>
      <c r="J2026" s="4">
        <v>2634.7184290800001</v>
      </c>
      <c r="K2026" s="4">
        <v>3499.9999990599999</v>
      </c>
      <c r="L2026" s="4">
        <v>4511.4893732599994</v>
      </c>
      <c r="M2026" s="4">
        <v>4511.4893760800005</v>
      </c>
      <c r="N2026" s="4">
        <v>4511.4893760800005</v>
      </c>
      <c r="O2026" s="4">
        <v>4511.4893760800005</v>
      </c>
      <c r="P2026" s="4">
        <v>4511.4893774900002</v>
      </c>
      <c r="Q2026" s="4">
        <v>4511.4893788099998</v>
      </c>
      <c r="R2026" s="4">
        <v>4511.4893802299994</v>
      </c>
      <c r="S2026" s="4">
        <v>4511.4893826500002</v>
      </c>
      <c r="T2026" s="4">
        <v>4511.4893826500002</v>
      </c>
      <c r="U2026" s="4">
        <v>4511.4893826500002</v>
      </c>
      <c r="V2026" s="4">
        <v>4511.4893826500002</v>
      </c>
      <c r="W2026" s="4">
        <v>4511.4893826500002</v>
      </c>
      <c r="X2026" s="4">
        <v>4572.2082138999995</v>
      </c>
      <c r="Y2026" s="4">
        <v>4572.2082138999995</v>
      </c>
      <c r="Z2026" s="4">
        <v>8080.5485842899998</v>
      </c>
      <c r="AA2026" s="4">
        <v>8080.5485842899998</v>
      </c>
      <c r="AB2026" s="4">
        <v>8080.5485842899998</v>
      </c>
      <c r="AC2026" s="4">
        <v>8080.5485842899998</v>
      </c>
      <c r="AD2026" s="4">
        <v>8080.5485842899998</v>
      </c>
      <c r="AE2026" s="4">
        <v>8080.5485842899998</v>
      </c>
      <c r="AF2026" s="4">
        <v>8080.5485842899998</v>
      </c>
      <c r="AG2026" s="4">
        <v>8080.5485842899998</v>
      </c>
    </row>
    <row r="2027" spans="1:33">
      <c r="A2027" s="54" t="s">
        <v>366</v>
      </c>
      <c r="B2027" s="57" t="s">
        <v>67</v>
      </c>
      <c r="C2027" s="57" t="s">
        <v>101</v>
      </c>
      <c r="D2027" s="57" t="s">
        <v>102</v>
      </c>
      <c r="E2027" s="57" t="s">
        <v>52</v>
      </c>
      <c r="F2027" s="4">
        <v>0</v>
      </c>
      <c r="G2027" s="4">
        <v>0</v>
      </c>
      <c r="H2027" s="4">
        <v>4.2280000000000002E-5</v>
      </c>
      <c r="I2027" s="4">
        <v>6.1541999999999999E-4</v>
      </c>
      <c r="J2027" s="4">
        <v>6.1541999999999999E-4</v>
      </c>
      <c r="K2027" s="4">
        <v>300.00026360999999</v>
      </c>
      <c r="L2027" s="4">
        <v>1099.9999983299999</v>
      </c>
      <c r="M2027" s="4">
        <v>1100.0000023800001</v>
      </c>
      <c r="N2027" s="4">
        <v>1100.0000023800001</v>
      </c>
      <c r="O2027" s="4">
        <v>1100.0000023800001</v>
      </c>
      <c r="P2027" s="4">
        <v>1100.0000069099999</v>
      </c>
      <c r="Q2027" s="4">
        <v>1100.0000087000001</v>
      </c>
      <c r="R2027" s="4">
        <v>1100.0000111900001</v>
      </c>
      <c r="S2027" s="4">
        <v>1100.0000111900001</v>
      </c>
      <c r="T2027" s="4">
        <v>1100.0000111900001</v>
      </c>
      <c r="U2027" s="4">
        <v>1100.0000111900001</v>
      </c>
      <c r="V2027" s="4">
        <v>1100.0000111900001</v>
      </c>
      <c r="W2027" s="4">
        <v>2582.2092882900001</v>
      </c>
      <c r="X2027" s="4">
        <v>4362.6977591700006</v>
      </c>
      <c r="Y2027" s="4">
        <v>4362.6977591700006</v>
      </c>
      <c r="Z2027" s="4">
        <v>5963.7143710999999</v>
      </c>
      <c r="AA2027" s="4">
        <v>5963.7143710999999</v>
      </c>
      <c r="AB2027" s="4">
        <v>5963.7143710999999</v>
      </c>
      <c r="AC2027" s="4">
        <v>5963.7143710999999</v>
      </c>
      <c r="AD2027" s="4">
        <v>5963.7143710999999</v>
      </c>
      <c r="AE2027" s="4">
        <v>5963.7143710999999</v>
      </c>
      <c r="AF2027" s="4">
        <v>5963.7143710999999</v>
      </c>
      <c r="AG2027" s="4">
        <v>5963.7143710999999</v>
      </c>
    </row>
    <row r="2028" spans="1:33">
      <c r="A2028" s="54" t="s">
        <v>366</v>
      </c>
      <c r="B2028" s="57" t="s">
        <v>67</v>
      </c>
      <c r="C2028" s="57" t="s">
        <v>103</v>
      </c>
      <c r="D2028" s="57" t="s">
        <v>104</v>
      </c>
      <c r="E2028" s="57" t="s">
        <v>52</v>
      </c>
      <c r="F2028" s="4">
        <v>1788.35</v>
      </c>
      <c r="G2028" s="4">
        <v>1788.35</v>
      </c>
      <c r="H2028" s="4">
        <v>5507.8638448000002</v>
      </c>
      <c r="I2028" s="4">
        <v>6039.9699990999998</v>
      </c>
      <c r="J2028" s="4">
        <v>6039.9699990999998</v>
      </c>
      <c r="K2028" s="4">
        <v>6039.9699990999998</v>
      </c>
      <c r="L2028" s="4">
        <v>6039.9699990999998</v>
      </c>
      <c r="M2028" s="4">
        <v>6259.5726589699998</v>
      </c>
      <c r="N2028" s="4">
        <v>6259.5726589699998</v>
      </c>
      <c r="O2028" s="4">
        <v>6259.5726589699998</v>
      </c>
      <c r="P2028" s="4">
        <v>6724.5454132199993</v>
      </c>
      <c r="Q2028" s="4">
        <v>7109.0595991199998</v>
      </c>
      <c r="R2028" s="4">
        <v>7109.0595991199998</v>
      </c>
      <c r="S2028" s="4">
        <v>7109.0595991199998</v>
      </c>
      <c r="T2028" s="4">
        <v>7109.0595991199998</v>
      </c>
      <c r="U2028" s="4">
        <v>7877.013879099999</v>
      </c>
      <c r="V2028" s="4">
        <v>7877.013879099999</v>
      </c>
      <c r="W2028" s="4">
        <v>7877.013879099999</v>
      </c>
      <c r="X2028" s="4">
        <v>7877.013879099999</v>
      </c>
      <c r="Y2028" s="4">
        <v>7877.013879099999</v>
      </c>
      <c r="Z2028" s="4">
        <v>7437.0438790999997</v>
      </c>
      <c r="AA2028" s="4">
        <v>7437.0438790999997</v>
      </c>
      <c r="AB2028" s="4">
        <v>7437.0438790999997</v>
      </c>
      <c r="AC2028" s="4">
        <v>7437.0438790999997</v>
      </c>
      <c r="AD2028" s="4">
        <v>7437.0438790999997</v>
      </c>
      <c r="AE2028" s="4">
        <v>7453.3906950999999</v>
      </c>
      <c r="AF2028" s="4">
        <v>7453.3906950999999</v>
      </c>
      <c r="AG2028" s="4">
        <v>7453.3906950999999</v>
      </c>
    </row>
    <row r="2029" spans="1:33">
      <c r="A2029" s="54" t="s">
        <v>366</v>
      </c>
      <c r="B2029" s="57" t="s">
        <v>67</v>
      </c>
      <c r="C2029" s="57" t="s">
        <v>105</v>
      </c>
      <c r="D2029" s="57" t="s">
        <v>106</v>
      </c>
      <c r="E2029" s="57" t="s">
        <v>52</v>
      </c>
      <c r="F2029" s="4">
        <v>0</v>
      </c>
      <c r="G2029" s="4">
        <v>0</v>
      </c>
      <c r="H2029" s="4">
        <v>1.278E-5</v>
      </c>
      <c r="I2029" s="4">
        <v>2.5069999999999999E-5</v>
      </c>
      <c r="J2029" s="4">
        <v>6.567E-5</v>
      </c>
      <c r="K2029" s="4">
        <v>183.08537827000001</v>
      </c>
      <c r="L2029" s="4">
        <v>201.12236067000001</v>
      </c>
      <c r="M2029" s="4">
        <v>201.12236494000001</v>
      </c>
      <c r="N2029" s="4">
        <v>201.12236494000001</v>
      </c>
      <c r="O2029" s="4">
        <v>201.12236494000001</v>
      </c>
      <c r="P2029" s="4">
        <v>201.12236626999999</v>
      </c>
      <c r="Q2029" s="4">
        <v>201.12236745999999</v>
      </c>
      <c r="R2029" s="4">
        <v>201.12236905</v>
      </c>
      <c r="S2029" s="4">
        <v>201.12237012</v>
      </c>
      <c r="T2029" s="4">
        <v>201.12237012</v>
      </c>
      <c r="U2029" s="4">
        <v>201.12237012</v>
      </c>
      <c r="V2029" s="4">
        <v>201.12237012</v>
      </c>
      <c r="W2029" s="4">
        <v>201.12237012</v>
      </c>
      <c r="X2029" s="4">
        <v>201.12237012</v>
      </c>
      <c r="Y2029" s="4">
        <v>201.12237012</v>
      </c>
      <c r="Z2029" s="4">
        <v>201.12237012</v>
      </c>
      <c r="AA2029" s="4">
        <v>201.12237012</v>
      </c>
      <c r="AB2029" s="4">
        <v>201.12237012</v>
      </c>
      <c r="AC2029" s="4">
        <v>201.12237012</v>
      </c>
      <c r="AD2029" s="4">
        <v>201.12237012</v>
      </c>
      <c r="AE2029" s="4">
        <v>899.99999792999995</v>
      </c>
      <c r="AF2029" s="4">
        <v>899.99999792999995</v>
      </c>
      <c r="AG2029" s="4">
        <v>899.99999792999995</v>
      </c>
    </row>
    <row r="2030" spans="1:33">
      <c r="A2030" s="54" t="s">
        <v>366</v>
      </c>
      <c r="B2030" s="57" t="s">
        <v>66</v>
      </c>
      <c r="C2030" s="57" t="s">
        <v>107</v>
      </c>
      <c r="D2030" s="57" t="s">
        <v>108</v>
      </c>
      <c r="E2030" s="57" t="s">
        <v>52</v>
      </c>
      <c r="F2030" s="4">
        <v>0</v>
      </c>
      <c r="G2030" s="4">
        <v>0</v>
      </c>
      <c r="H2030" s="4">
        <v>0</v>
      </c>
      <c r="I2030" s="4">
        <v>0</v>
      </c>
      <c r="J2030" s="4">
        <v>0</v>
      </c>
      <c r="K2030" s="4">
        <v>0</v>
      </c>
      <c r="L2030" s="4">
        <v>0</v>
      </c>
      <c r="M2030" s="4">
        <v>0</v>
      </c>
      <c r="N2030" s="4">
        <v>0</v>
      </c>
      <c r="O2030" s="4">
        <v>0</v>
      </c>
      <c r="P2030" s="4">
        <v>0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  <c r="AG2030" s="4">
        <v>0</v>
      </c>
    </row>
    <row r="2031" spans="1:33">
      <c r="A2031" s="54" t="s">
        <v>366</v>
      </c>
      <c r="B2031" s="57" t="s">
        <v>66</v>
      </c>
      <c r="C2031" s="57" t="s">
        <v>109</v>
      </c>
      <c r="D2031" s="57" t="s">
        <v>110</v>
      </c>
      <c r="E2031" s="57" t="s">
        <v>52</v>
      </c>
      <c r="F2031" s="4">
        <v>0</v>
      </c>
      <c r="G2031" s="4">
        <v>0</v>
      </c>
      <c r="H2031" s="4">
        <v>0</v>
      </c>
      <c r="I2031" s="4">
        <v>0</v>
      </c>
      <c r="J2031" s="4">
        <v>0</v>
      </c>
      <c r="K2031" s="4">
        <v>0</v>
      </c>
      <c r="L2031" s="4">
        <v>0</v>
      </c>
      <c r="M2031" s="4">
        <v>0</v>
      </c>
      <c r="N2031" s="4">
        <v>0</v>
      </c>
      <c r="O2031" s="4">
        <v>0</v>
      </c>
      <c r="P2031" s="4">
        <v>0</v>
      </c>
      <c r="Q2031" s="4">
        <v>0</v>
      </c>
      <c r="R2031" s="4">
        <v>0</v>
      </c>
      <c r="S2031" s="4">
        <v>0</v>
      </c>
      <c r="T2031" s="4">
        <v>0</v>
      </c>
      <c r="U2031" s="4">
        <v>0</v>
      </c>
      <c r="V2031" s="4">
        <v>0</v>
      </c>
      <c r="W2031" s="4">
        <v>0</v>
      </c>
      <c r="X2031" s="4">
        <v>0</v>
      </c>
      <c r="Y2031" s="4">
        <v>0</v>
      </c>
      <c r="Z2031" s="4">
        <v>0</v>
      </c>
      <c r="AA2031" s="4">
        <v>0</v>
      </c>
      <c r="AB2031" s="4">
        <v>0</v>
      </c>
      <c r="AC2031" s="4">
        <v>0</v>
      </c>
      <c r="AD2031" s="4">
        <v>0</v>
      </c>
      <c r="AE2031" s="4">
        <v>0</v>
      </c>
      <c r="AF2031" s="4">
        <v>0</v>
      </c>
      <c r="AG2031" s="4">
        <v>0</v>
      </c>
    </row>
    <row r="2032" spans="1:33">
      <c r="A2032" s="54" t="s">
        <v>366</v>
      </c>
      <c r="B2032" s="57" t="s">
        <v>66</v>
      </c>
      <c r="C2032" s="57" t="s">
        <v>111</v>
      </c>
      <c r="D2032" s="57" t="s">
        <v>112</v>
      </c>
      <c r="E2032" s="57" t="s">
        <v>52</v>
      </c>
      <c r="F2032" s="4">
        <v>442.48</v>
      </c>
      <c r="G2032" s="4">
        <v>442.48</v>
      </c>
      <c r="H2032" s="4">
        <v>1029.23812232</v>
      </c>
      <c r="I2032" s="4">
        <v>1029.23812232</v>
      </c>
      <c r="J2032" s="4">
        <v>4622.4021379799997</v>
      </c>
      <c r="K2032" s="4">
        <v>5015.2706327199994</v>
      </c>
      <c r="L2032" s="4">
        <v>5015.2706327199994</v>
      </c>
      <c r="M2032" s="4">
        <v>5015.2706327199994</v>
      </c>
      <c r="N2032" s="4">
        <v>5015.2706340099994</v>
      </c>
      <c r="O2032" s="4">
        <v>5015.2706340099994</v>
      </c>
      <c r="P2032" s="4">
        <v>7842.4797657099989</v>
      </c>
      <c r="Q2032" s="4">
        <v>9159.3870096199989</v>
      </c>
      <c r="R2032" s="4">
        <v>9159.3870107999992</v>
      </c>
      <c r="S2032" s="4">
        <v>9159.3870107999992</v>
      </c>
      <c r="T2032" s="4">
        <v>8986.9070107999996</v>
      </c>
      <c r="U2032" s="4">
        <v>8986.9070107999996</v>
      </c>
      <c r="V2032" s="4">
        <v>8986.9070107999996</v>
      </c>
      <c r="W2032" s="4">
        <v>8986.9070107999996</v>
      </c>
      <c r="X2032" s="4">
        <v>8986.9070107999996</v>
      </c>
      <c r="Y2032" s="4">
        <v>8716.9070107999996</v>
      </c>
      <c r="Z2032" s="4">
        <v>9164.9209400700001</v>
      </c>
      <c r="AA2032" s="4">
        <v>9164.9209400700001</v>
      </c>
      <c r="AB2032" s="4">
        <v>9164.9209400700001</v>
      </c>
      <c r="AC2032" s="4">
        <v>9164.9209400700001</v>
      </c>
      <c r="AD2032" s="4">
        <v>9164.9209400700001</v>
      </c>
      <c r="AE2032" s="4">
        <v>9164.9209400700001</v>
      </c>
      <c r="AF2032" s="4">
        <v>9164.9209400700001</v>
      </c>
      <c r="AG2032" s="4">
        <v>9164.9209400700001</v>
      </c>
    </row>
    <row r="2033" spans="1:33">
      <c r="A2033" s="54" t="s">
        <v>366</v>
      </c>
      <c r="B2033" s="57" t="s">
        <v>66</v>
      </c>
      <c r="C2033" s="57" t="s">
        <v>113</v>
      </c>
      <c r="D2033" s="57" t="s">
        <v>114</v>
      </c>
      <c r="E2033" s="57" t="s">
        <v>52</v>
      </c>
      <c r="F2033" s="4">
        <v>258.73</v>
      </c>
      <c r="G2033" s="4">
        <v>396.73</v>
      </c>
      <c r="H2033" s="4">
        <v>1737.9020386699999</v>
      </c>
      <c r="I2033" s="4">
        <v>1767.1971283800001</v>
      </c>
      <c r="J2033" s="4">
        <v>6650.8158452200005</v>
      </c>
      <c r="K2033" s="4">
        <v>7391.2320652300004</v>
      </c>
      <c r="L2033" s="4">
        <v>7462.2739679499991</v>
      </c>
      <c r="M2033" s="4">
        <v>7462.2739732999999</v>
      </c>
      <c r="N2033" s="4">
        <v>7462.2739732999999</v>
      </c>
      <c r="O2033" s="4">
        <v>7462.2739732999999</v>
      </c>
      <c r="P2033" s="4">
        <v>7462.2739758799999</v>
      </c>
      <c r="Q2033" s="4">
        <v>7462.2739782400004</v>
      </c>
      <c r="R2033" s="4">
        <v>7462.2739825600001</v>
      </c>
      <c r="S2033" s="4">
        <v>7462.2739825600001</v>
      </c>
      <c r="T2033" s="4">
        <v>7462.2739825600001</v>
      </c>
      <c r="U2033" s="4">
        <v>7462.2739825600001</v>
      </c>
      <c r="V2033" s="4">
        <v>7462.2739825600001</v>
      </c>
      <c r="W2033" s="4">
        <v>7998.4391474799995</v>
      </c>
      <c r="X2033" s="4">
        <v>8114.3213462700005</v>
      </c>
      <c r="Y2033" s="4">
        <v>8114.3213462700005</v>
      </c>
      <c r="Z2033" s="4">
        <v>8114.3213462700005</v>
      </c>
      <c r="AA2033" s="4">
        <v>8114.3213462700005</v>
      </c>
      <c r="AB2033" s="4">
        <v>8114.3213462700005</v>
      </c>
      <c r="AC2033" s="4">
        <v>8114.3213462700005</v>
      </c>
      <c r="AD2033" s="4">
        <v>8114.3213462700005</v>
      </c>
      <c r="AE2033" s="4">
        <v>8001.13134627</v>
      </c>
      <c r="AF2033" s="4">
        <v>8001.13134627</v>
      </c>
      <c r="AG2033" s="4">
        <v>8001.13134627</v>
      </c>
    </row>
    <row r="2034" spans="1:33">
      <c r="A2034" s="54" t="s">
        <v>366</v>
      </c>
      <c r="B2034" s="57" t="s">
        <v>66</v>
      </c>
      <c r="C2034" s="57" t="s">
        <v>115</v>
      </c>
      <c r="D2034" s="57" t="s">
        <v>116</v>
      </c>
      <c r="E2034" s="57" t="s">
        <v>52</v>
      </c>
      <c r="F2034" s="4">
        <v>198.01</v>
      </c>
      <c r="G2034" s="4">
        <v>198.01</v>
      </c>
      <c r="H2034" s="4">
        <v>347.71053971999999</v>
      </c>
      <c r="I2034" s="4">
        <v>347.71053971999999</v>
      </c>
      <c r="J2034" s="4">
        <v>347.71053971999999</v>
      </c>
      <c r="K2034" s="4">
        <v>347.71053971999999</v>
      </c>
      <c r="L2034" s="4">
        <v>347.71053971999999</v>
      </c>
      <c r="M2034" s="4">
        <v>347.71053971999999</v>
      </c>
      <c r="N2034" s="4">
        <v>347.71054193999998</v>
      </c>
      <c r="O2034" s="4">
        <v>347.71054461999995</v>
      </c>
      <c r="P2034" s="4">
        <v>347.71054663999996</v>
      </c>
      <c r="Q2034" s="4">
        <v>347.71055292</v>
      </c>
      <c r="R2034" s="4">
        <v>347.71055537999996</v>
      </c>
      <c r="S2034" s="4">
        <v>347.71055805000003</v>
      </c>
      <c r="T2034" s="4">
        <v>347.71055805000003</v>
      </c>
      <c r="U2034" s="4">
        <v>347.71055805000003</v>
      </c>
      <c r="V2034" s="4">
        <v>347.71055805000003</v>
      </c>
      <c r="W2034" s="4">
        <v>347.71055805000003</v>
      </c>
      <c r="X2034" s="4">
        <v>347.71055805000003</v>
      </c>
      <c r="Y2034" s="4">
        <v>149.70055805000001</v>
      </c>
      <c r="Z2034" s="4">
        <v>149.70055805000001</v>
      </c>
      <c r="AA2034" s="4">
        <v>149.70055805000001</v>
      </c>
      <c r="AB2034" s="4">
        <v>149.70055805000001</v>
      </c>
      <c r="AC2034" s="4">
        <v>149.70055805000001</v>
      </c>
      <c r="AD2034" s="4">
        <v>149.70055805000001</v>
      </c>
      <c r="AE2034" s="4">
        <v>149.70055805000001</v>
      </c>
      <c r="AF2034" s="4">
        <v>149.70055805000001</v>
      </c>
      <c r="AG2034" s="4">
        <v>149.70055805000001</v>
      </c>
    </row>
    <row r="2035" spans="1:33">
      <c r="A2035" s="54" t="s">
        <v>366</v>
      </c>
      <c r="B2035" s="57" t="s">
        <v>66</v>
      </c>
      <c r="C2035" s="57" t="s">
        <v>117</v>
      </c>
      <c r="D2035" s="57" t="s">
        <v>118</v>
      </c>
      <c r="E2035" s="57" t="s">
        <v>52</v>
      </c>
      <c r="F2035" s="4">
        <v>0</v>
      </c>
      <c r="G2035" s="4">
        <v>0</v>
      </c>
      <c r="H2035" s="4">
        <v>371.31575536999998</v>
      </c>
      <c r="I2035" s="4">
        <v>999.99999966999997</v>
      </c>
      <c r="J2035" s="4">
        <v>999.99999966999997</v>
      </c>
      <c r="K2035" s="4">
        <v>999.99999966999997</v>
      </c>
      <c r="L2035" s="4">
        <v>999.99999966999997</v>
      </c>
      <c r="M2035" s="4">
        <v>999.99999966999997</v>
      </c>
      <c r="N2035" s="4">
        <v>1000.00000229</v>
      </c>
      <c r="O2035" s="4">
        <v>1000.00000498</v>
      </c>
      <c r="P2035" s="4">
        <v>1000.0000076600001</v>
      </c>
      <c r="Q2035" s="4">
        <v>1000.00001035</v>
      </c>
      <c r="R2035" s="4">
        <v>1000.00001304</v>
      </c>
      <c r="S2035" s="4">
        <v>1000.00001504</v>
      </c>
      <c r="T2035" s="4">
        <v>1000.00001504</v>
      </c>
      <c r="U2035" s="4">
        <v>1000.00001504</v>
      </c>
      <c r="V2035" s="4">
        <v>1000.00001504</v>
      </c>
      <c r="W2035" s="4">
        <v>1000.00001504</v>
      </c>
      <c r="X2035" s="4">
        <v>1000.00001504</v>
      </c>
      <c r="Y2035" s="4">
        <v>1000.00001504</v>
      </c>
      <c r="Z2035" s="4">
        <v>1000.00001504</v>
      </c>
      <c r="AA2035" s="4">
        <v>1000.00001504</v>
      </c>
      <c r="AB2035" s="4">
        <v>1000.00001504</v>
      </c>
      <c r="AC2035" s="4">
        <v>1000.00001504</v>
      </c>
      <c r="AD2035" s="4">
        <v>1000.00001504</v>
      </c>
      <c r="AE2035" s="4">
        <v>1000.00001504</v>
      </c>
      <c r="AF2035" s="4">
        <v>1000.00001504</v>
      </c>
      <c r="AG2035" s="4">
        <v>1000.00001504</v>
      </c>
    </row>
    <row r="2036" spans="1:33">
      <c r="A2036" s="54" t="s">
        <v>366</v>
      </c>
      <c r="B2036" s="57" t="s">
        <v>66</v>
      </c>
      <c r="C2036" s="57" t="s">
        <v>119</v>
      </c>
      <c r="D2036" s="57" t="s">
        <v>120</v>
      </c>
      <c r="E2036" s="57" t="s">
        <v>52</v>
      </c>
      <c r="F2036" s="4">
        <v>0</v>
      </c>
      <c r="G2036" s="4">
        <v>0</v>
      </c>
      <c r="H2036" s="4">
        <v>0</v>
      </c>
      <c r="I2036" s="4">
        <v>0</v>
      </c>
      <c r="J2036" s="4">
        <v>0</v>
      </c>
      <c r="K2036" s="4">
        <v>0</v>
      </c>
      <c r="L2036" s="4">
        <v>0</v>
      </c>
      <c r="M2036" s="4">
        <v>0</v>
      </c>
      <c r="N2036" s="4">
        <v>0</v>
      </c>
      <c r="O2036" s="4">
        <v>0</v>
      </c>
      <c r="P2036" s="4">
        <v>0</v>
      </c>
      <c r="Q2036" s="4">
        <v>0</v>
      </c>
      <c r="R2036" s="4">
        <v>0</v>
      </c>
      <c r="S2036" s="4">
        <v>0</v>
      </c>
      <c r="T2036" s="4">
        <v>0</v>
      </c>
      <c r="U2036" s="4">
        <v>0</v>
      </c>
      <c r="V2036" s="4">
        <v>0</v>
      </c>
      <c r="W2036" s="4">
        <v>0</v>
      </c>
      <c r="X2036" s="4">
        <v>0</v>
      </c>
      <c r="Y2036" s="4">
        <v>0</v>
      </c>
      <c r="Z2036" s="4">
        <v>0</v>
      </c>
      <c r="AA2036" s="4">
        <v>0</v>
      </c>
      <c r="AB2036" s="4">
        <v>0</v>
      </c>
      <c r="AC2036" s="4">
        <v>0</v>
      </c>
      <c r="AD2036" s="4">
        <v>0</v>
      </c>
      <c r="AE2036" s="4">
        <v>0</v>
      </c>
      <c r="AF2036" s="4">
        <v>0</v>
      </c>
      <c r="AG2036" s="4">
        <v>0</v>
      </c>
    </row>
    <row r="2037" spans="1:33">
      <c r="A2037" s="54" t="s">
        <v>366</v>
      </c>
      <c r="B2037" s="57" t="s">
        <v>66</v>
      </c>
      <c r="C2037" s="57" t="s">
        <v>121</v>
      </c>
      <c r="D2037" s="57" t="s">
        <v>122</v>
      </c>
      <c r="E2037" s="57" t="s">
        <v>52</v>
      </c>
      <c r="F2037" s="4">
        <v>0</v>
      </c>
      <c r="G2037" s="4">
        <v>40.020000000000003</v>
      </c>
      <c r="H2037" s="4">
        <v>270.48</v>
      </c>
      <c r="I2037" s="4">
        <v>270.48</v>
      </c>
      <c r="J2037" s="4">
        <v>270.48</v>
      </c>
      <c r="K2037" s="4">
        <v>270.48</v>
      </c>
      <c r="L2037" s="4">
        <v>270.48</v>
      </c>
      <c r="M2037" s="4">
        <v>270.48</v>
      </c>
      <c r="N2037" s="4">
        <v>270.48</v>
      </c>
      <c r="O2037" s="4">
        <v>270.48</v>
      </c>
      <c r="P2037" s="4">
        <v>270.48</v>
      </c>
      <c r="Q2037" s="4">
        <v>270.48</v>
      </c>
      <c r="R2037" s="4">
        <v>270.48</v>
      </c>
      <c r="S2037" s="4">
        <v>270.48</v>
      </c>
      <c r="T2037" s="4">
        <v>270.48</v>
      </c>
      <c r="U2037" s="4">
        <v>270.48</v>
      </c>
      <c r="V2037" s="4">
        <v>270.48</v>
      </c>
      <c r="W2037" s="4">
        <v>270.48</v>
      </c>
      <c r="X2037" s="4">
        <v>270.48</v>
      </c>
      <c r="Y2037" s="4">
        <v>270.48</v>
      </c>
      <c r="Z2037" s="4">
        <v>270.48</v>
      </c>
      <c r="AA2037" s="4">
        <v>270.48</v>
      </c>
      <c r="AB2037" s="4">
        <v>270.48</v>
      </c>
      <c r="AC2037" s="4">
        <v>270.48</v>
      </c>
      <c r="AD2037" s="4">
        <v>270.48</v>
      </c>
      <c r="AE2037" s="4">
        <v>270.48</v>
      </c>
      <c r="AF2037" s="4">
        <v>270.48</v>
      </c>
      <c r="AG2037" s="4">
        <v>270.48</v>
      </c>
    </row>
    <row r="2038" spans="1:33">
      <c r="A2038" s="54" t="s">
        <v>366</v>
      </c>
      <c r="B2038" s="57" t="s">
        <v>66</v>
      </c>
      <c r="C2038" s="57" t="s">
        <v>123</v>
      </c>
      <c r="D2038" s="57" t="s">
        <v>124</v>
      </c>
      <c r="E2038" s="57" t="s">
        <v>52</v>
      </c>
      <c r="F2038" s="4">
        <v>113.18</v>
      </c>
      <c r="G2038" s="4">
        <v>113.18</v>
      </c>
      <c r="H2038" s="4">
        <v>603.92676617999996</v>
      </c>
      <c r="I2038" s="4">
        <v>603.92676617999996</v>
      </c>
      <c r="J2038" s="4">
        <v>603.92676617999996</v>
      </c>
      <c r="K2038" s="4">
        <v>603.92676617999996</v>
      </c>
      <c r="L2038" s="4">
        <v>1537.82677709</v>
      </c>
      <c r="M2038" s="4">
        <v>3640.67581513</v>
      </c>
      <c r="N2038" s="4">
        <v>3640.67581513</v>
      </c>
      <c r="O2038" s="4">
        <v>3640.67581513</v>
      </c>
      <c r="P2038" s="4">
        <v>3640.67581513</v>
      </c>
      <c r="Q2038" s="4">
        <v>3640.67581513</v>
      </c>
      <c r="R2038" s="4">
        <v>3640.67581513</v>
      </c>
      <c r="S2038" s="4">
        <v>3640.67581513</v>
      </c>
      <c r="T2038" s="4">
        <v>3640.67581513</v>
      </c>
      <c r="U2038" s="4">
        <v>4067.6051464499997</v>
      </c>
      <c r="V2038" s="4">
        <v>4093.7088646000002</v>
      </c>
      <c r="W2038" s="4">
        <v>4093.7088646000002</v>
      </c>
      <c r="X2038" s="4">
        <v>4093.7088646000002</v>
      </c>
      <c r="Y2038" s="4">
        <v>4093.7088646000002</v>
      </c>
      <c r="Z2038" s="4">
        <v>4093.7088646000002</v>
      </c>
      <c r="AA2038" s="4">
        <v>4093.7088646000002</v>
      </c>
      <c r="AB2038" s="4">
        <v>4093.7088672300001</v>
      </c>
      <c r="AC2038" s="4">
        <v>4093.7088672300001</v>
      </c>
      <c r="AD2038" s="4">
        <v>4093.7088672300001</v>
      </c>
      <c r="AE2038" s="4">
        <v>4093.7088672300001</v>
      </c>
      <c r="AF2038" s="4">
        <v>4093.7088672300001</v>
      </c>
      <c r="AG2038" s="4">
        <v>4093.7088672300001</v>
      </c>
    </row>
    <row r="2039" spans="1:33">
      <c r="A2039" s="54" t="s">
        <v>366</v>
      </c>
      <c r="B2039" s="57" t="s">
        <v>66</v>
      </c>
      <c r="C2039" s="57" t="s">
        <v>266</v>
      </c>
      <c r="D2039" s="57" t="s">
        <v>303</v>
      </c>
      <c r="E2039" s="57" t="s">
        <v>52</v>
      </c>
      <c r="F2039" s="4">
        <v>0</v>
      </c>
      <c r="G2039" s="4">
        <v>0</v>
      </c>
      <c r="H2039" s="4">
        <v>660.38984963999997</v>
      </c>
      <c r="I2039" s="4">
        <v>699.50863022999999</v>
      </c>
      <c r="J2039" s="4">
        <v>699.50863022999999</v>
      </c>
      <c r="K2039" s="4">
        <v>1089.61120738</v>
      </c>
      <c r="L2039" s="4">
        <v>1492.02464093</v>
      </c>
      <c r="M2039" s="4">
        <v>1492.024643</v>
      </c>
      <c r="N2039" s="4">
        <v>1492.024643</v>
      </c>
      <c r="O2039" s="4">
        <v>1492.0246456699999</v>
      </c>
      <c r="P2039" s="4">
        <v>1492.0246503599999</v>
      </c>
      <c r="Q2039" s="4">
        <v>1492.02466168</v>
      </c>
      <c r="R2039" s="4">
        <v>1492.02466168</v>
      </c>
      <c r="S2039" s="4">
        <v>1492.02466168</v>
      </c>
      <c r="T2039" s="4">
        <v>1492.02466168</v>
      </c>
      <c r="U2039" s="4">
        <v>2055.6567728600003</v>
      </c>
      <c r="V2039" s="4">
        <v>3565.05881744</v>
      </c>
      <c r="W2039" s="4">
        <v>3565.05881744</v>
      </c>
      <c r="X2039" s="4">
        <v>3565.05881744</v>
      </c>
      <c r="Y2039" s="4">
        <v>3565.05881744</v>
      </c>
      <c r="Z2039" s="4">
        <v>4690.66580866</v>
      </c>
      <c r="AA2039" s="4">
        <v>4690.66580866</v>
      </c>
      <c r="AB2039" s="4">
        <v>4690.66580866</v>
      </c>
      <c r="AC2039" s="4">
        <v>4690.66580866</v>
      </c>
      <c r="AD2039" s="4">
        <v>4690.66580866</v>
      </c>
      <c r="AE2039" s="4">
        <v>4690.66580866</v>
      </c>
      <c r="AF2039" s="4">
        <v>4690.66580866</v>
      </c>
      <c r="AG2039" s="4">
        <v>4690.66580866</v>
      </c>
    </row>
    <row r="2040" spans="1:33">
      <c r="A2040" s="54" t="s">
        <v>366</v>
      </c>
      <c r="B2040" s="57" t="s">
        <v>66</v>
      </c>
      <c r="C2040" s="57" t="s">
        <v>265</v>
      </c>
      <c r="D2040" s="57" t="s">
        <v>163</v>
      </c>
      <c r="E2040" s="57" t="s">
        <v>52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  <c r="AG2040" s="4">
        <v>0</v>
      </c>
    </row>
    <row r="2041" spans="1:33">
      <c r="A2041" s="54" t="s">
        <v>366</v>
      </c>
      <c r="B2041" s="57" t="s">
        <v>68</v>
      </c>
      <c r="C2041" s="57" t="s">
        <v>125</v>
      </c>
      <c r="D2041" s="57" t="s">
        <v>126</v>
      </c>
      <c r="E2041" s="57" t="s">
        <v>52</v>
      </c>
      <c r="F2041" s="4">
        <v>0</v>
      </c>
      <c r="G2041" s="4">
        <v>0</v>
      </c>
      <c r="H2041" s="4">
        <v>1.7070000000000001E-5</v>
      </c>
      <c r="I2041" s="4">
        <v>8.1260000000000005E-5</v>
      </c>
      <c r="J2041" s="4">
        <v>8.1260000000000005E-5</v>
      </c>
      <c r="K2041" s="4">
        <v>8.1260000000000005E-5</v>
      </c>
      <c r="L2041" s="4">
        <v>8.1260000000000005E-5</v>
      </c>
      <c r="M2041" s="4">
        <v>8.386E-5</v>
      </c>
      <c r="N2041" s="4">
        <v>8.386E-5</v>
      </c>
      <c r="O2041" s="4">
        <v>8.386E-5</v>
      </c>
      <c r="P2041" s="4">
        <v>8.9380000000000001E-5</v>
      </c>
      <c r="Q2041" s="4">
        <v>9.221E-5</v>
      </c>
      <c r="R2041" s="4">
        <v>9.7609999999999995E-5</v>
      </c>
      <c r="S2041" s="4">
        <v>9.7609999999999995E-5</v>
      </c>
      <c r="T2041" s="4">
        <v>9.7609999999999995E-5</v>
      </c>
      <c r="U2041" s="4">
        <v>9.7609999999999995E-5</v>
      </c>
      <c r="V2041" s="4">
        <v>9.7609999999999995E-5</v>
      </c>
      <c r="W2041" s="4">
        <v>9.7609999999999995E-5</v>
      </c>
      <c r="X2041" s="4">
        <v>9.7609999999999995E-5</v>
      </c>
      <c r="Y2041" s="4">
        <v>9.7609999999999995E-5</v>
      </c>
      <c r="Z2041" s="4">
        <v>9.7609999999999995E-5</v>
      </c>
      <c r="AA2041" s="4">
        <v>9.9439999999999997E-5</v>
      </c>
      <c r="AB2041" s="4">
        <v>9.9439999999999997E-5</v>
      </c>
      <c r="AC2041" s="4">
        <v>1.2342000000000001E-4</v>
      </c>
      <c r="AD2041" s="4">
        <v>1.2342000000000001E-4</v>
      </c>
      <c r="AE2041" s="4">
        <v>1.2342000000000001E-4</v>
      </c>
      <c r="AF2041" s="4">
        <v>1.2342000000000001E-4</v>
      </c>
      <c r="AG2041" s="4">
        <v>1.2342000000000001E-4</v>
      </c>
    </row>
    <row r="2042" spans="1:33">
      <c r="A2042" s="54" t="s">
        <v>366</v>
      </c>
      <c r="B2042" s="57" t="s">
        <v>68</v>
      </c>
      <c r="C2042" s="57" t="s">
        <v>127</v>
      </c>
      <c r="D2042" s="57" t="s">
        <v>128</v>
      </c>
      <c r="E2042" s="57" t="s">
        <v>52</v>
      </c>
      <c r="F2042" s="4">
        <v>0</v>
      </c>
      <c r="G2042" s="4">
        <v>0</v>
      </c>
      <c r="H2042" s="4">
        <v>0</v>
      </c>
      <c r="I2042" s="4">
        <v>0</v>
      </c>
      <c r="J2042" s="4">
        <v>0</v>
      </c>
      <c r="K2042" s="4">
        <v>0</v>
      </c>
      <c r="L2042" s="4">
        <v>0</v>
      </c>
      <c r="M2042" s="4">
        <v>0</v>
      </c>
      <c r="N2042" s="4">
        <v>0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  <c r="AG2042" s="4">
        <v>0</v>
      </c>
    </row>
    <row r="2043" spans="1:33">
      <c r="A2043" s="54" t="s">
        <v>366</v>
      </c>
      <c r="B2043" s="57" t="s">
        <v>68</v>
      </c>
      <c r="C2043" s="57" t="s">
        <v>129</v>
      </c>
      <c r="D2043" s="57" t="s">
        <v>130</v>
      </c>
      <c r="E2043" s="57" t="s">
        <v>52</v>
      </c>
      <c r="F2043" s="4">
        <v>0</v>
      </c>
      <c r="G2043" s="4">
        <v>0</v>
      </c>
      <c r="H2043" s="4">
        <v>0</v>
      </c>
      <c r="I2043" s="4">
        <v>0</v>
      </c>
      <c r="J2043" s="4">
        <v>0</v>
      </c>
      <c r="K2043" s="4">
        <v>0</v>
      </c>
      <c r="L2043" s="4">
        <v>0</v>
      </c>
      <c r="M2043" s="4">
        <v>0</v>
      </c>
      <c r="N2043" s="4">
        <v>0</v>
      </c>
      <c r="O2043" s="4">
        <v>0</v>
      </c>
      <c r="P2043" s="4">
        <v>0</v>
      </c>
      <c r="Q2043" s="4">
        <v>0</v>
      </c>
      <c r="R2043" s="4">
        <v>0</v>
      </c>
      <c r="S2043" s="4">
        <v>0</v>
      </c>
      <c r="T2043" s="4">
        <v>0</v>
      </c>
      <c r="U2043" s="4">
        <v>0</v>
      </c>
      <c r="V2043" s="4">
        <v>0</v>
      </c>
      <c r="W2043" s="4">
        <v>0</v>
      </c>
      <c r="X2043" s="4">
        <v>0</v>
      </c>
      <c r="Y2043" s="4">
        <v>0</v>
      </c>
      <c r="Z2043" s="4">
        <v>0</v>
      </c>
      <c r="AA2043" s="4">
        <v>0</v>
      </c>
      <c r="AB2043" s="4">
        <v>0</v>
      </c>
      <c r="AC2043" s="4">
        <v>0</v>
      </c>
      <c r="AD2043" s="4">
        <v>0</v>
      </c>
      <c r="AE2043" s="4">
        <v>0</v>
      </c>
      <c r="AF2043" s="4">
        <v>0</v>
      </c>
      <c r="AG2043" s="4">
        <v>0</v>
      </c>
    </row>
    <row r="2044" spans="1:33">
      <c r="A2044" s="54" t="s">
        <v>366</v>
      </c>
      <c r="B2044" s="57" t="s">
        <v>68</v>
      </c>
      <c r="C2044" s="57" t="s">
        <v>131</v>
      </c>
      <c r="D2044" s="57" t="s">
        <v>132</v>
      </c>
      <c r="E2044" s="57" t="s">
        <v>52</v>
      </c>
      <c r="F2044" s="4">
        <v>1934.5000000000002</v>
      </c>
      <c r="G2044" s="4">
        <v>1934.5000000000002</v>
      </c>
      <c r="H2044" s="4">
        <v>2352.47163851</v>
      </c>
      <c r="I2044" s="4">
        <v>4241.7398898899992</v>
      </c>
      <c r="J2044" s="4">
        <v>4241.7398898899992</v>
      </c>
      <c r="K2044" s="4">
        <v>4241.7398898899992</v>
      </c>
      <c r="L2044" s="4">
        <v>4241.7398898899992</v>
      </c>
      <c r="M2044" s="4">
        <v>4241.7398898899992</v>
      </c>
      <c r="N2044" s="4">
        <v>4241.7398910899992</v>
      </c>
      <c r="O2044" s="4">
        <v>4189.2398924599993</v>
      </c>
      <c r="P2044" s="4">
        <v>3997.2398935400001</v>
      </c>
      <c r="Q2044" s="4">
        <v>3997.2398951700002</v>
      </c>
      <c r="R2044" s="4">
        <v>3997.2398951700002</v>
      </c>
      <c r="S2044" s="4">
        <v>3997.2398951700002</v>
      </c>
      <c r="T2044" s="4">
        <v>3997.2398951700002</v>
      </c>
      <c r="U2044" s="4">
        <v>3997.2398951700002</v>
      </c>
      <c r="V2044" s="4">
        <v>3997.2398951700002</v>
      </c>
      <c r="W2044" s="4">
        <v>3997.2398951700002</v>
      </c>
      <c r="X2044" s="4">
        <v>3966.18989517</v>
      </c>
      <c r="Y2044" s="4">
        <v>3834.9898951700002</v>
      </c>
      <c r="Z2044" s="4">
        <v>3522.9898951700002</v>
      </c>
      <c r="AA2044" s="4">
        <v>3522.9898951700002</v>
      </c>
      <c r="AB2044" s="4">
        <v>3522.9898951700002</v>
      </c>
      <c r="AC2044" s="4">
        <v>3282.9898951700002</v>
      </c>
      <c r="AD2044" s="4">
        <v>3254.2898951700004</v>
      </c>
      <c r="AE2044" s="4">
        <v>2596.18989517</v>
      </c>
      <c r="AF2044" s="4">
        <v>2516.2398951699997</v>
      </c>
      <c r="AG2044" s="4">
        <v>2516.2398951699997</v>
      </c>
    </row>
    <row r="2045" spans="1:33">
      <c r="A2045" s="54" t="s">
        <v>366</v>
      </c>
      <c r="B2045" s="57" t="s">
        <v>68</v>
      </c>
      <c r="C2045" s="57" t="s">
        <v>133</v>
      </c>
      <c r="D2045" s="57" t="s">
        <v>134</v>
      </c>
      <c r="E2045" s="57" t="s">
        <v>52</v>
      </c>
      <c r="F2045" s="4">
        <v>2438.67</v>
      </c>
      <c r="G2045" s="4">
        <v>3283.2299999999996</v>
      </c>
      <c r="H2045" s="4">
        <v>4497.6901671199994</v>
      </c>
      <c r="I2045" s="4">
        <v>5335.0999992499992</v>
      </c>
      <c r="J2045" s="4">
        <v>5335.0999992499992</v>
      </c>
      <c r="K2045" s="4">
        <v>5335.0999992499992</v>
      </c>
      <c r="L2045" s="4">
        <v>5335.0999992499992</v>
      </c>
      <c r="M2045" s="4">
        <v>5335.0999992499992</v>
      </c>
      <c r="N2045" s="4">
        <v>5335.1000031899994</v>
      </c>
      <c r="O2045" s="4">
        <v>5335.1000031899994</v>
      </c>
      <c r="P2045" s="4">
        <v>5335.1000059099997</v>
      </c>
      <c r="Q2045" s="4">
        <v>5335.1000094799992</v>
      </c>
      <c r="R2045" s="4">
        <v>5335.1000109499992</v>
      </c>
      <c r="S2045" s="4">
        <v>5272.1000109499992</v>
      </c>
      <c r="T2045" s="4">
        <v>4852.1000109499992</v>
      </c>
      <c r="U2045" s="4">
        <v>4954.5474175399995</v>
      </c>
      <c r="V2045" s="4">
        <v>5580.6065728799995</v>
      </c>
      <c r="W2045" s="4">
        <v>6545.1431612999995</v>
      </c>
      <c r="X2045" s="4">
        <v>6525.6431612999995</v>
      </c>
      <c r="Y2045" s="4">
        <v>6339.6431612999995</v>
      </c>
      <c r="Z2045" s="4">
        <v>6339.6431612999995</v>
      </c>
      <c r="AA2045" s="4">
        <v>5692.6066774000001</v>
      </c>
      <c r="AB2045" s="4">
        <v>5949.7294355999993</v>
      </c>
      <c r="AC2045" s="4">
        <v>5792.2294355999993</v>
      </c>
      <c r="AD2045" s="4">
        <v>5792.2294355999993</v>
      </c>
      <c r="AE2045" s="4">
        <v>5792.2294355999993</v>
      </c>
      <c r="AF2045" s="4">
        <v>5616.3194355999995</v>
      </c>
      <c r="AG2045" s="4">
        <v>5616.3194355999995</v>
      </c>
    </row>
    <row r="2046" spans="1:33">
      <c r="A2046" s="54" t="s">
        <v>366</v>
      </c>
      <c r="B2046" s="57" t="s">
        <v>68</v>
      </c>
      <c r="C2046" s="57" t="s">
        <v>135</v>
      </c>
      <c r="D2046" s="57" t="s">
        <v>136</v>
      </c>
      <c r="E2046" s="57" t="s">
        <v>52</v>
      </c>
      <c r="F2046" s="4">
        <v>0</v>
      </c>
      <c r="G2046" s="4">
        <v>0</v>
      </c>
      <c r="H2046" s="4">
        <v>5058.9112679700002</v>
      </c>
      <c r="I2046" s="4">
        <v>5093.4551713600003</v>
      </c>
      <c r="J2046" s="4">
        <v>5093.4551713600003</v>
      </c>
      <c r="K2046" s="4">
        <v>5093.4551713600003</v>
      </c>
      <c r="L2046" s="4">
        <v>5093.4551713600003</v>
      </c>
      <c r="M2046" s="4">
        <v>5093.4551724200001</v>
      </c>
      <c r="N2046" s="4">
        <v>5093.4551724200001</v>
      </c>
      <c r="O2046" s="4">
        <v>5093.4551737499996</v>
      </c>
      <c r="P2046" s="4">
        <v>5093.45517509</v>
      </c>
      <c r="Q2046" s="4">
        <v>5093.45517509</v>
      </c>
      <c r="R2046" s="4">
        <v>5093.45517509</v>
      </c>
      <c r="S2046" s="4">
        <v>5093.45517509</v>
      </c>
      <c r="T2046" s="4">
        <v>5093.45517509</v>
      </c>
      <c r="U2046" s="4">
        <v>5093.45517509</v>
      </c>
      <c r="V2046" s="4">
        <v>5093.45517509</v>
      </c>
      <c r="W2046" s="4">
        <v>5093.45517509</v>
      </c>
      <c r="X2046" s="4">
        <v>5093.45517509</v>
      </c>
      <c r="Y2046" s="4">
        <v>5093.45517509</v>
      </c>
      <c r="Z2046" s="4">
        <v>5093.45517509</v>
      </c>
      <c r="AA2046" s="4">
        <v>5093.45517509</v>
      </c>
      <c r="AB2046" s="4">
        <v>5093.45517509</v>
      </c>
      <c r="AC2046" s="4">
        <v>5093.45517509</v>
      </c>
      <c r="AD2046" s="4">
        <v>5093.45517509</v>
      </c>
      <c r="AE2046" s="4">
        <v>5093.45517509</v>
      </c>
      <c r="AF2046" s="4">
        <v>5093.45517509</v>
      </c>
      <c r="AG2046" s="4">
        <v>5093.45517509</v>
      </c>
    </row>
    <row r="2047" spans="1:33">
      <c r="A2047" s="54" t="s">
        <v>366</v>
      </c>
      <c r="B2047" s="57" t="s">
        <v>68</v>
      </c>
      <c r="C2047" s="57" t="s">
        <v>137</v>
      </c>
      <c r="D2047" s="57" t="s">
        <v>138</v>
      </c>
      <c r="E2047" s="57" t="s">
        <v>52</v>
      </c>
      <c r="F2047" s="4">
        <v>0</v>
      </c>
      <c r="G2047" s="4">
        <v>0</v>
      </c>
      <c r="H2047" s="4">
        <v>800.72532002000003</v>
      </c>
      <c r="I2047" s="4">
        <v>881.99547325000003</v>
      </c>
      <c r="J2047" s="4">
        <v>1224.0266950099999</v>
      </c>
      <c r="K2047" s="4">
        <v>1224.0266950099999</v>
      </c>
      <c r="L2047" s="4">
        <v>1224.0266950099999</v>
      </c>
      <c r="M2047" s="4">
        <v>1224.0266950099999</v>
      </c>
      <c r="N2047" s="4">
        <v>1224.0266963499998</v>
      </c>
      <c r="O2047" s="4">
        <v>1224.0266993499999</v>
      </c>
      <c r="P2047" s="4">
        <v>1224.0267015300001</v>
      </c>
      <c r="Q2047" s="4">
        <v>1224.02670313</v>
      </c>
      <c r="R2047" s="4">
        <v>1224.02670313</v>
      </c>
      <c r="S2047" s="4">
        <v>1224.02670313</v>
      </c>
      <c r="T2047" s="4">
        <v>1224.02670313</v>
      </c>
      <c r="U2047" s="4">
        <v>1224.02670313</v>
      </c>
      <c r="V2047" s="4">
        <v>1224.02670313</v>
      </c>
      <c r="W2047" s="4">
        <v>1224.02670313</v>
      </c>
      <c r="X2047" s="4">
        <v>1224.02670313</v>
      </c>
      <c r="Y2047" s="4">
        <v>1224.02670313</v>
      </c>
      <c r="Z2047" s="4">
        <v>1224.02670313</v>
      </c>
      <c r="AA2047" s="4">
        <v>1224.02670313</v>
      </c>
      <c r="AB2047" s="4">
        <v>1224.02670313</v>
      </c>
      <c r="AC2047" s="4">
        <v>1224.02670313</v>
      </c>
      <c r="AD2047" s="4">
        <v>1224.02670313</v>
      </c>
      <c r="AE2047" s="4">
        <v>1224.02670313</v>
      </c>
      <c r="AF2047" s="4">
        <v>1224.02670313</v>
      </c>
      <c r="AG2047" s="4">
        <v>1224.02670313</v>
      </c>
    </row>
    <row r="2048" spans="1:33">
      <c r="A2048" s="54" t="s">
        <v>366</v>
      </c>
      <c r="B2048" s="57" t="s">
        <v>69</v>
      </c>
      <c r="C2048" s="57" t="s">
        <v>139</v>
      </c>
      <c r="D2048" s="57" t="s">
        <v>140</v>
      </c>
      <c r="E2048" s="57" t="s">
        <v>52</v>
      </c>
      <c r="F2048" s="4">
        <v>324.5</v>
      </c>
      <c r="G2048" s="4">
        <v>324.5</v>
      </c>
      <c r="H2048" s="4">
        <v>985.90074054000002</v>
      </c>
      <c r="I2048" s="4">
        <v>985.90074054000002</v>
      </c>
      <c r="J2048" s="4">
        <v>985.90074054000002</v>
      </c>
      <c r="K2048" s="4">
        <v>985.90074054000002</v>
      </c>
      <c r="L2048" s="4">
        <v>985.90074054000002</v>
      </c>
      <c r="M2048" s="4">
        <v>985.90075866000006</v>
      </c>
      <c r="N2048" s="4">
        <v>985.90077747999999</v>
      </c>
      <c r="O2048" s="4">
        <v>985.90077747999999</v>
      </c>
      <c r="P2048" s="4">
        <v>985.90077747999999</v>
      </c>
      <c r="Q2048" s="4">
        <v>859.40086706</v>
      </c>
      <c r="R2048" s="4">
        <v>859.40086706</v>
      </c>
      <c r="S2048" s="4">
        <v>859.40086706</v>
      </c>
      <c r="T2048" s="4">
        <v>700.40086866000001</v>
      </c>
      <c r="U2048" s="4">
        <v>839.00033680999991</v>
      </c>
      <c r="V2048" s="4">
        <v>861.65106744999991</v>
      </c>
      <c r="W2048" s="4">
        <v>861.65106744999991</v>
      </c>
      <c r="X2048" s="4">
        <v>861.65106744999991</v>
      </c>
      <c r="Y2048" s="4">
        <v>861.65106744999991</v>
      </c>
      <c r="Z2048" s="4">
        <v>861.65106744999991</v>
      </c>
      <c r="AA2048" s="4">
        <v>1455.0232950099999</v>
      </c>
      <c r="AB2048" s="4">
        <v>1455.0232950099999</v>
      </c>
      <c r="AC2048" s="4">
        <v>1455.0232950099999</v>
      </c>
      <c r="AD2048" s="4">
        <v>1455.0232950099999</v>
      </c>
      <c r="AE2048" s="4">
        <v>1455.0232950099999</v>
      </c>
      <c r="AF2048" s="4">
        <v>1455.0232950099999</v>
      </c>
      <c r="AG2048" s="4">
        <v>1455.0232950099999</v>
      </c>
    </row>
    <row r="2049" spans="1:33">
      <c r="A2049" s="54" t="s">
        <v>366</v>
      </c>
      <c r="B2049" s="57" t="s">
        <v>69</v>
      </c>
      <c r="C2049" s="57" t="s">
        <v>141</v>
      </c>
      <c r="D2049" s="57" t="s">
        <v>142</v>
      </c>
      <c r="E2049" s="57" t="s">
        <v>52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  <c r="AG2049" s="4">
        <v>0</v>
      </c>
    </row>
    <row r="2050" spans="1:33">
      <c r="A2050" s="54" t="s">
        <v>366</v>
      </c>
      <c r="B2050" s="57" t="s">
        <v>69</v>
      </c>
      <c r="C2050" s="57" t="s">
        <v>143</v>
      </c>
      <c r="D2050" s="57" t="s">
        <v>144</v>
      </c>
      <c r="E2050" s="57" t="s">
        <v>52</v>
      </c>
      <c r="F2050" s="4">
        <v>1591.41</v>
      </c>
      <c r="G2050" s="4">
        <v>1731.6</v>
      </c>
      <c r="H2050" s="4">
        <v>2686.9883393599998</v>
      </c>
      <c r="I2050" s="4">
        <v>2931.6005385100002</v>
      </c>
      <c r="J2050" s="4">
        <v>2931.6005385100002</v>
      </c>
      <c r="K2050" s="4">
        <v>4527.9354168</v>
      </c>
      <c r="L2050" s="4">
        <v>4527.9354168</v>
      </c>
      <c r="M2050" s="4">
        <v>4713.9335024099992</v>
      </c>
      <c r="N2050" s="4">
        <v>4713.9335024099992</v>
      </c>
      <c r="O2050" s="4">
        <v>4615.2335024099993</v>
      </c>
      <c r="P2050" s="4">
        <v>4615.2335024099993</v>
      </c>
      <c r="Q2050" s="4">
        <v>4543.8335024099997</v>
      </c>
      <c r="R2050" s="4">
        <v>4359.3535024100001</v>
      </c>
      <c r="S2050" s="4">
        <v>4359.3535024100001</v>
      </c>
      <c r="T2050" s="4">
        <v>4359.3535024100001</v>
      </c>
      <c r="U2050" s="4">
        <v>4915.6028278899994</v>
      </c>
      <c r="V2050" s="4">
        <v>4990.2488720700003</v>
      </c>
      <c r="W2050" s="4">
        <v>5107.0921522699991</v>
      </c>
      <c r="X2050" s="4">
        <v>5107.0921522699991</v>
      </c>
      <c r="Y2050" s="4">
        <v>4893.2321522699995</v>
      </c>
      <c r="Z2050" s="4">
        <v>4893.2321522699995</v>
      </c>
      <c r="AA2050" s="4">
        <v>4908.9899992499995</v>
      </c>
      <c r="AB2050" s="4">
        <v>4908.9899992499995</v>
      </c>
      <c r="AC2050" s="4">
        <v>5265.0326427099999</v>
      </c>
      <c r="AD2050" s="4">
        <v>5064.0526427100003</v>
      </c>
      <c r="AE2050" s="4">
        <v>4868.3626427099998</v>
      </c>
      <c r="AF2050" s="4">
        <v>4868.3626427099998</v>
      </c>
      <c r="AG2050" s="4">
        <v>4868.3626427099998</v>
      </c>
    </row>
    <row r="2051" spans="1:33">
      <c r="A2051" s="54" t="s">
        <v>366</v>
      </c>
      <c r="B2051" s="57" t="s">
        <v>69</v>
      </c>
      <c r="C2051" s="57" t="s">
        <v>145</v>
      </c>
      <c r="D2051" s="57" t="s">
        <v>146</v>
      </c>
      <c r="E2051" s="57" t="s">
        <v>52</v>
      </c>
      <c r="F2051" s="4">
        <v>90.75</v>
      </c>
      <c r="G2051" s="4">
        <v>90.75</v>
      </c>
      <c r="H2051" s="4">
        <v>167.27984090000001</v>
      </c>
      <c r="I2051" s="4">
        <v>190.56614930000001</v>
      </c>
      <c r="J2051" s="4">
        <v>190.56614930000001</v>
      </c>
      <c r="K2051" s="4">
        <v>116.61903622999999</v>
      </c>
      <c r="L2051" s="4">
        <v>116.61903622999999</v>
      </c>
      <c r="M2051" s="4">
        <v>400.00025488</v>
      </c>
      <c r="N2051" s="4">
        <v>400.00025589000001</v>
      </c>
      <c r="O2051" s="4">
        <v>400.00025589000001</v>
      </c>
      <c r="P2051" s="4">
        <v>400.00025589000001</v>
      </c>
      <c r="Q2051" s="4">
        <v>400.00025589000001</v>
      </c>
      <c r="R2051" s="4">
        <v>400.00025589000001</v>
      </c>
      <c r="S2051" s="4">
        <v>400.00025589000001</v>
      </c>
      <c r="T2051" s="4">
        <v>400.00025589000001</v>
      </c>
      <c r="U2051" s="4">
        <v>400.00025589000001</v>
      </c>
      <c r="V2051" s="4">
        <v>400.00028177000002</v>
      </c>
      <c r="W2051" s="4">
        <v>400.00028177000002</v>
      </c>
      <c r="X2051" s="4">
        <v>400.00028177000002</v>
      </c>
      <c r="Y2051" s="4">
        <v>400.00028177000002</v>
      </c>
      <c r="Z2051" s="4">
        <v>400.00028177000002</v>
      </c>
      <c r="AA2051" s="4">
        <v>689.10521068000003</v>
      </c>
      <c r="AB2051" s="4">
        <v>689.10521068000003</v>
      </c>
      <c r="AC2051" s="4">
        <v>689.10521068000003</v>
      </c>
      <c r="AD2051" s="4">
        <v>689.10521068000003</v>
      </c>
      <c r="AE2051" s="4">
        <v>689.10521068000003</v>
      </c>
      <c r="AF2051" s="4">
        <v>689.10521068000003</v>
      </c>
      <c r="AG2051" s="4">
        <v>1140.0896134899999</v>
      </c>
    </row>
    <row r="2052" spans="1:33">
      <c r="A2052" s="54" t="s">
        <v>366</v>
      </c>
      <c r="B2052" s="57" t="s">
        <v>69</v>
      </c>
      <c r="C2052" s="57" t="s">
        <v>147</v>
      </c>
      <c r="D2052" s="57" t="s">
        <v>148</v>
      </c>
      <c r="E2052" s="57" t="s">
        <v>52</v>
      </c>
      <c r="F2052" s="4">
        <v>416.5</v>
      </c>
      <c r="G2052" s="4">
        <v>416.5</v>
      </c>
      <c r="H2052" s="4">
        <v>416.5</v>
      </c>
      <c r="I2052" s="4">
        <v>416.5</v>
      </c>
      <c r="J2052" s="4">
        <v>416.5</v>
      </c>
      <c r="K2052" s="4">
        <v>416.5</v>
      </c>
      <c r="L2052" s="4">
        <v>416.5</v>
      </c>
      <c r="M2052" s="4">
        <v>416.5</v>
      </c>
      <c r="N2052" s="4">
        <v>416.5</v>
      </c>
      <c r="O2052" s="4">
        <v>416.5</v>
      </c>
      <c r="P2052" s="4">
        <v>416.5</v>
      </c>
      <c r="Q2052" s="4">
        <v>416.5</v>
      </c>
      <c r="R2052" s="4">
        <v>416.5</v>
      </c>
      <c r="S2052" s="4">
        <v>416.5</v>
      </c>
      <c r="T2052" s="4">
        <v>416.5</v>
      </c>
      <c r="U2052" s="4">
        <v>416.5</v>
      </c>
      <c r="V2052" s="4">
        <v>416.5</v>
      </c>
      <c r="W2052" s="4">
        <v>416.5</v>
      </c>
      <c r="X2052" s="4">
        <v>416.5</v>
      </c>
      <c r="Y2052" s="4">
        <v>416.5</v>
      </c>
      <c r="Z2052" s="4">
        <v>416.5</v>
      </c>
      <c r="AA2052" s="4">
        <v>210</v>
      </c>
      <c r="AB2052" s="4">
        <v>210</v>
      </c>
      <c r="AC2052" s="4">
        <v>210</v>
      </c>
      <c r="AD2052" s="4">
        <v>210</v>
      </c>
      <c r="AE2052" s="4">
        <v>210</v>
      </c>
      <c r="AF2052" s="4">
        <v>210</v>
      </c>
      <c r="AG2052" s="4">
        <v>210</v>
      </c>
    </row>
    <row r="2053" spans="1:33">
      <c r="A2053" s="54" t="s">
        <v>366</v>
      </c>
      <c r="B2053" s="57" t="s">
        <v>69</v>
      </c>
      <c r="C2053" s="57" t="s">
        <v>149</v>
      </c>
      <c r="D2053" s="57" t="s">
        <v>150</v>
      </c>
      <c r="E2053" s="57" t="s">
        <v>52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0</v>
      </c>
      <c r="M2053" s="4">
        <v>0</v>
      </c>
      <c r="N2053" s="4">
        <v>0</v>
      </c>
      <c r="O2053" s="4">
        <v>0</v>
      </c>
      <c r="P2053" s="4">
        <v>0</v>
      </c>
      <c r="Q2053" s="4">
        <v>0</v>
      </c>
      <c r="R2053" s="4">
        <v>0</v>
      </c>
      <c r="S2053" s="4">
        <v>0</v>
      </c>
      <c r="T2053" s="4">
        <v>0</v>
      </c>
      <c r="U2053" s="4">
        <v>0</v>
      </c>
      <c r="V2053" s="4">
        <v>0</v>
      </c>
      <c r="W2053" s="4">
        <v>0</v>
      </c>
      <c r="X2053" s="4">
        <v>0</v>
      </c>
      <c r="Y2053" s="4">
        <v>0</v>
      </c>
      <c r="Z2053" s="4">
        <v>0</v>
      </c>
      <c r="AA2053" s="4">
        <v>0</v>
      </c>
      <c r="AB2053" s="4">
        <v>0</v>
      </c>
      <c r="AC2053" s="4">
        <v>0</v>
      </c>
      <c r="AD2053" s="4">
        <v>0</v>
      </c>
      <c r="AE2053" s="4">
        <v>0</v>
      </c>
      <c r="AF2053" s="4">
        <v>0</v>
      </c>
      <c r="AG2053" s="4">
        <v>0</v>
      </c>
    </row>
    <row r="2054" spans="1:33">
      <c r="A2054" s="54" t="s">
        <v>366</v>
      </c>
      <c r="B2054" s="57" t="s">
        <v>69</v>
      </c>
      <c r="C2054" s="57" t="s">
        <v>151</v>
      </c>
      <c r="D2054" s="57" t="s">
        <v>152</v>
      </c>
      <c r="E2054" s="57" t="s">
        <v>52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  <c r="AG2054" s="4">
        <v>0</v>
      </c>
    </row>
    <row r="2055" spans="1:33">
      <c r="A2055" s="54" t="s">
        <v>366</v>
      </c>
      <c r="B2055" s="57" t="s">
        <v>69</v>
      </c>
      <c r="C2055" s="57" t="s">
        <v>153</v>
      </c>
      <c r="D2055" s="57" t="s">
        <v>154</v>
      </c>
      <c r="E2055" s="57" t="s">
        <v>52</v>
      </c>
      <c r="F2055" s="4">
        <v>134.28</v>
      </c>
      <c r="G2055" s="4">
        <v>134.28</v>
      </c>
      <c r="H2055" s="4">
        <v>483.84089302000001</v>
      </c>
      <c r="I2055" s="4">
        <v>504.01690748000004</v>
      </c>
      <c r="J2055" s="4">
        <v>504.01690748000004</v>
      </c>
      <c r="K2055" s="4">
        <v>1198.2755300899998</v>
      </c>
      <c r="L2055" s="4">
        <v>1300.1647442600001</v>
      </c>
      <c r="M2055" s="4">
        <v>1300.16474694</v>
      </c>
      <c r="N2055" s="4">
        <v>1300.16474694</v>
      </c>
      <c r="O2055" s="4">
        <v>1300.16474694</v>
      </c>
      <c r="P2055" s="4">
        <v>1300.16474694</v>
      </c>
      <c r="Q2055" s="4">
        <v>1227.8847481100001</v>
      </c>
      <c r="R2055" s="4">
        <v>1227.8847513999999</v>
      </c>
      <c r="S2055" s="4">
        <v>1227.8847513999999</v>
      </c>
      <c r="T2055" s="4">
        <v>1227.8847513999999</v>
      </c>
      <c r="U2055" s="4">
        <v>1227.8847513999999</v>
      </c>
      <c r="V2055" s="4">
        <v>1227.8847513999999</v>
      </c>
      <c r="W2055" s="4">
        <v>1227.8847513999999</v>
      </c>
      <c r="X2055" s="4">
        <v>1227.8847513999999</v>
      </c>
      <c r="Y2055" s="4">
        <v>1227.8847513999999</v>
      </c>
      <c r="Z2055" s="4">
        <v>1227.8847513999999</v>
      </c>
      <c r="AA2055" s="4">
        <v>1227.8847513999999</v>
      </c>
      <c r="AB2055" s="4">
        <v>1227.8847513999999</v>
      </c>
      <c r="AC2055" s="4">
        <v>1227.8847513999999</v>
      </c>
      <c r="AD2055" s="4">
        <v>1227.8847513999999</v>
      </c>
      <c r="AE2055" s="4">
        <v>1227.8847513999999</v>
      </c>
      <c r="AF2055" s="4">
        <v>1227.8847513999999</v>
      </c>
      <c r="AG2055" s="4">
        <v>1234.2554032200001</v>
      </c>
    </row>
    <row r="2056" spans="1:33">
      <c r="A2056" s="54" t="s">
        <v>366</v>
      </c>
      <c r="B2056" s="57" t="s">
        <v>69</v>
      </c>
      <c r="C2056" s="57" t="s">
        <v>155</v>
      </c>
      <c r="D2056" s="57" t="s">
        <v>156</v>
      </c>
      <c r="E2056" s="57" t="s">
        <v>52</v>
      </c>
      <c r="F2056" s="4">
        <v>0</v>
      </c>
      <c r="G2056" s="4">
        <v>0</v>
      </c>
      <c r="H2056" s="4">
        <v>0</v>
      </c>
      <c r="I2056" s="4">
        <v>0</v>
      </c>
      <c r="J2056" s="4">
        <v>0</v>
      </c>
      <c r="K2056" s="4">
        <v>0</v>
      </c>
      <c r="L2056" s="4">
        <v>0</v>
      </c>
      <c r="M2056" s="4">
        <v>0</v>
      </c>
      <c r="N2056" s="4">
        <v>127.68999337000001</v>
      </c>
      <c r="O2056" s="4">
        <v>127.68999337000001</v>
      </c>
      <c r="P2056" s="4">
        <v>127.68999337000001</v>
      </c>
      <c r="Q2056" s="4">
        <v>127.68999337000001</v>
      </c>
      <c r="R2056" s="4">
        <v>127.68999337000001</v>
      </c>
      <c r="S2056" s="4">
        <v>127.68999337000001</v>
      </c>
      <c r="T2056" s="4">
        <v>127.68999337000001</v>
      </c>
      <c r="U2056" s="4">
        <v>235.30900773000002</v>
      </c>
      <c r="V2056" s="4">
        <v>820.14679855999998</v>
      </c>
      <c r="W2056" s="4">
        <v>820.14679855999998</v>
      </c>
      <c r="X2056" s="4">
        <v>820.14679855999998</v>
      </c>
      <c r="Y2056" s="4">
        <v>912.25436895999997</v>
      </c>
      <c r="Z2056" s="4">
        <v>1119.1552508999998</v>
      </c>
      <c r="AA2056" s="4">
        <v>1499.99999897</v>
      </c>
      <c r="AB2056" s="4">
        <v>1499.99999897</v>
      </c>
      <c r="AC2056" s="4">
        <v>1499.99999897</v>
      </c>
      <c r="AD2056" s="4">
        <v>1499.99999897</v>
      </c>
      <c r="AE2056" s="4">
        <v>1499.99999897</v>
      </c>
      <c r="AF2056" s="4">
        <v>1499.99999897</v>
      </c>
      <c r="AG2056" s="4">
        <v>1499.99999897</v>
      </c>
    </row>
    <row r="2057" spans="1:33">
      <c r="A2057" s="54" t="s">
        <v>366</v>
      </c>
      <c r="B2057" s="57" t="s">
        <v>70</v>
      </c>
      <c r="C2057" s="57" t="s">
        <v>157</v>
      </c>
      <c r="D2057" s="57" t="s">
        <v>158</v>
      </c>
      <c r="E2057" s="57" t="s">
        <v>52</v>
      </c>
      <c r="F2057" s="4">
        <v>168</v>
      </c>
      <c r="G2057" s="4">
        <v>168</v>
      </c>
      <c r="H2057" s="4">
        <v>290.18522092000001</v>
      </c>
      <c r="I2057" s="4">
        <v>441.93713663</v>
      </c>
      <c r="J2057" s="4">
        <v>554.02331049999998</v>
      </c>
      <c r="K2057" s="4">
        <v>554.02331468999989</v>
      </c>
      <c r="L2057" s="4">
        <v>554.02331468999989</v>
      </c>
      <c r="M2057" s="4">
        <v>568.00036302000001</v>
      </c>
      <c r="N2057" s="4">
        <v>568.00036302000001</v>
      </c>
      <c r="O2057" s="4">
        <v>568.00036302000001</v>
      </c>
      <c r="P2057" s="4">
        <v>568.00036302000001</v>
      </c>
      <c r="Q2057" s="4">
        <v>568.00036689000001</v>
      </c>
      <c r="R2057" s="4">
        <v>568.00036689000001</v>
      </c>
      <c r="S2057" s="4">
        <v>568.00036689000001</v>
      </c>
      <c r="T2057" s="4">
        <v>568.00036841999997</v>
      </c>
      <c r="U2057" s="4">
        <v>568.00036947000001</v>
      </c>
      <c r="V2057" s="4">
        <v>568.00036947000001</v>
      </c>
      <c r="W2057" s="4">
        <v>568.00036947000001</v>
      </c>
      <c r="X2057" s="4">
        <v>568.00036947000001</v>
      </c>
      <c r="Y2057" s="4">
        <v>568.00036947000001</v>
      </c>
      <c r="Z2057" s="4">
        <v>568.00036947000001</v>
      </c>
      <c r="AA2057" s="4">
        <v>568.00036947000001</v>
      </c>
      <c r="AB2057" s="4">
        <v>568.00036947000001</v>
      </c>
      <c r="AC2057" s="4">
        <v>568.00036947000001</v>
      </c>
      <c r="AD2057" s="4">
        <v>568.00036947000001</v>
      </c>
      <c r="AE2057" s="4">
        <v>568.00036947000001</v>
      </c>
      <c r="AF2057" s="4">
        <v>400.00036947000001</v>
      </c>
      <c r="AG2057" s="4">
        <v>400.00036947000001</v>
      </c>
    </row>
    <row r="2058" spans="1:33">
      <c r="A2058" s="54" t="s">
        <v>366</v>
      </c>
      <c r="B2058" s="57" t="s">
        <v>70</v>
      </c>
      <c r="C2058" s="57" t="s">
        <v>159</v>
      </c>
      <c r="D2058" s="57" t="s">
        <v>160</v>
      </c>
      <c r="E2058" s="57" t="s">
        <v>52</v>
      </c>
      <c r="F2058" s="4">
        <v>251.35</v>
      </c>
      <c r="G2058" s="4">
        <v>251.35</v>
      </c>
      <c r="H2058" s="4">
        <v>266.89853707999998</v>
      </c>
      <c r="I2058" s="4">
        <v>271.33003911999998</v>
      </c>
      <c r="J2058" s="4">
        <v>290.51844169999998</v>
      </c>
      <c r="K2058" s="4">
        <v>3467.7539579699996</v>
      </c>
      <c r="L2058" s="4">
        <v>3467.7539579699996</v>
      </c>
      <c r="M2058" s="4">
        <v>4818.36858046</v>
      </c>
      <c r="N2058" s="4">
        <v>4818.36858046</v>
      </c>
      <c r="O2058" s="4">
        <v>4818.36858046</v>
      </c>
      <c r="P2058" s="4">
        <v>4818.3685818200001</v>
      </c>
      <c r="Q2058" s="4">
        <v>4818.3685818200001</v>
      </c>
      <c r="R2058" s="4">
        <v>4818.3685818200001</v>
      </c>
      <c r="S2058" s="4">
        <v>4818.3685818200001</v>
      </c>
      <c r="T2058" s="4">
        <v>4818.3685818200001</v>
      </c>
      <c r="U2058" s="4">
        <v>4818.3685818200001</v>
      </c>
      <c r="V2058" s="4">
        <v>4818.3685818200001</v>
      </c>
      <c r="W2058" s="4">
        <v>4818.3685818200001</v>
      </c>
      <c r="X2058" s="4">
        <v>4851.0051149499996</v>
      </c>
      <c r="Y2058" s="4">
        <v>4851.0051149499996</v>
      </c>
      <c r="Z2058" s="4">
        <v>4851.0051149499996</v>
      </c>
      <c r="AA2058" s="4">
        <v>4851.0051149499996</v>
      </c>
      <c r="AB2058" s="4">
        <v>4851.0051149499996</v>
      </c>
      <c r="AC2058" s="4">
        <v>4851.0051149499996</v>
      </c>
      <c r="AD2058" s="4">
        <v>4851.0051149499996</v>
      </c>
      <c r="AE2058" s="4">
        <v>4851.0051149499996</v>
      </c>
      <c r="AF2058" s="4">
        <v>4711.2551149499996</v>
      </c>
      <c r="AG2058" s="4">
        <v>4711.2551149499996</v>
      </c>
    </row>
    <row r="2059" spans="1:33">
      <c r="A2059" s="54" t="s">
        <v>366</v>
      </c>
      <c r="B2059" s="57" t="s">
        <v>70</v>
      </c>
      <c r="C2059" s="57" t="s">
        <v>161</v>
      </c>
      <c r="D2059" s="57" t="s">
        <v>162</v>
      </c>
      <c r="E2059" s="57" t="s">
        <v>52</v>
      </c>
      <c r="F2059" s="4">
        <v>144</v>
      </c>
      <c r="G2059" s="4">
        <v>144</v>
      </c>
      <c r="H2059" s="4">
        <v>771.5615634799999</v>
      </c>
      <c r="I2059" s="4">
        <v>771.5615634799999</v>
      </c>
      <c r="J2059" s="4">
        <v>789.92685340000003</v>
      </c>
      <c r="K2059" s="4">
        <v>1557.1802794800001</v>
      </c>
      <c r="L2059" s="4">
        <v>1557.1802794800001</v>
      </c>
      <c r="M2059" s="4">
        <v>1861.5595407799997</v>
      </c>
      <c r="N2059" s="4">
        <v>3043.4440268799999</v>
      </c>
      <c r="O2059" s="4">
        <v>3043.4440268799999</v>
      </c>
      <c r="P2059" s="4">
        <v>4495.2220260200002</v>
      </c>
      <c r="Q2059" s="4">
        <v>5912.0257027099997</v>
      </c>
      <c r="R2059" s="4">
        <v>5912.0257027099997</v>
      </c>
      <c r="S2059" s="4">
        <v>5912.0257027099997</v>
      </c>
      <c r="T2059" s="4">
        <v>6220.85871382</v>
      </c>
      <c r="U2059" s="4">
        <v>9843.26624988</v>
      </c>
      <c r="V2059" s="4">
        <v>9843.26624988</v>
      </c>
      <c r="W2059" s="4">
        <v>9843.26624988</v>
      </c>
      <c r="X2059" s="4">
        <v>9843.26624988</v>
      </c>
      <c r="Y2059" s="4">
        <v>10152.466877319999</v>
      </c>
      <c r="Z2059" s="4">
        <v>11457.44270388</v>
      </c>
      <c r="AA2059" s="4">
        <v>11457.44270388</v>
      </c>
      <c r="AB2059" s="4">
        <v>11457.44270388</v>
      </c>
      <c r="AC2059" s="4">
        <v>11457.44270388</v>
      </c>
      <c r="AD2059" s="4">
        <v>11457.44270388</v>
      </c>
      <c r="AE2059" s="4">
        <v>11457.44270388</v>
      </c>
      <c r="AF2059" s="4">
        <v>11457.44270388</v>
      </c>
      <c r="AG2059" s="4">
        <v>11457.44270388</v>
      </c>
    </row>
    <row r="2060" spans="1:33">
      <c r="A2060" s="54" t="s">
        <v>366</v>
      </c>
      <c r="B2060" s="57" t="s">
        <v>66</v>
      </c>
      <c r="C2060" s="57" t="s">
        <v>205</v>
      </c>
      <c r="D2060" s="57" t="s">
        <v>304</v>
      </c>
      <c r="E2060" s="57" t="s">
        <v>51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0</v>
      </c>
      <c r="L2060" s="4">
        <v>0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  <c r="T2060" s="4">
        <v>0</v>
      </c>
      <c r="U2060" s="4">
        <v>0</v>
      </c>
      <c r="V2060" s="4">
        <v>0</v>
      </c>
      <c r="W2060" s="4">
        <v>0</v>
      </c>
      <c r="X2060" s="4">
        <v>0</v>
      </c>
      <c r="Y2060" s="4">
        <v>0</v>
      </c>
      <c r="Z2060" s="4">
        <v>0</v>
      </c>
      <c r="AA2060" s="4">
        <v>0</v>
      </c>
      <c r="AB2060" s="4">
        <v>0</v>
      </c>
      <c r="AC2060" s="4">
        <v>0</v>
      </c>
      <c r="AD2060" s="4">
        <v>0</v>
      </c>
      <c r="AE2060" s="4">
        <v>0</v>
      </c>
      <c r="AF2060" s="4">
        <v>0</v>
      </c>
      <c r="AG2060" s="4">
        <v>0</v>
      </c>
    </row>
    <row r="2061" spans="1:33">
      <c r="A2061" s="54" t="s">
        <v>366</v>
      </c>
      <c r="B2061" s="57" t="s">
        <v>66</v>
      </c>
      <c r="C2061" s="57" t="s">
        <v>206</v>
      </c>
      <c r="D2061" s="57" t="s">
        <v>305</v>
      </c>
      <c r="E2061" s="57" t="s">
        <v>51</v>
      </c>
      <c r="F2061" s="4">
        <v>0</v>
      </c>
      <c r="G2061" s="4">
        <v>0</v>
      </c>
      <c r="H2061" s="4">
        <v>0</v>
      </c>
      <c r="I2061" s="4">
        <v>0</v>
      </c>
      <c r="J2061" s="4">
        <v>0</v>
      </c>
      <c r="K2061" s="4">
        <v>0</v>
      </c>
      <c r="L2061" s="4">
        <v>0</v>
      </c>
      <c r="M2061" s="4">
        <v>0</v>
      </c>
      <c r="N2061" s="4">
        <v>0</v>
      </c>
      <c r="O2061" s="4">
        <v>5.5810000000000003E-5</v>
      </c>
      <c r="P2061" s="4">
        <v>5.5810000000000003E-5</v>
      </c>
      <c r="Q2061" s="4">
        <v>5.5810000000000003E-5</v>
      </c>
      <c r="R2061" s="4">
        <v>5.7960000000000001E-5</v>
      </c>
      <c r="S2061" s="4">
        <v>5.7960000000000001E-5</v>
      </c>
      <c r="T2061" s="4">
        <v>5.7960000000000001E-5</v>
      </c>
      <c r="U2061" s="4">
        <v>6.7639999999999996E-5</v>
      </c>
      <c r="V2061" s="4">
        <v>6.7639999999999996E-5</v>
      </c>
      <c r="W2061" s="4">
        <v>147.99999986</v>
      </c>
      <c r="X2061" s="4">
        <v>147.99999986</v>
      </c>
      <c r="Y2061" s="4">
        <v>147.99999986</v>
      </c>
      <c r="Z2061" s="4">
        <v>147.99999986</v>
      </c>
      <c r="AA2061" s="4">
        <v>147.99999986</v>
      </c>
      <c r="AB2061" s="4">
        <v>147.99999986</v>
      </c>
      <c r="AC2061" s="4">
        <v>147.99999986</v>
      </c>
      <c r="AD2061" s="4">
        <v>147.99999986</v>
      </c>
      <c r="AE2061" s="4">
        <v>147.99999986</v>
      </c>
      <c r="AF2061" s="4">
        <v>147.99999986</v>
      </c>
      <c r="AG2061" s="4">
        <v>147.99999986</v>
      </c>
    </row>
    <row r="2062" spans="1:33">
      <c r="A2062" s="54" t="s">
        <v>366</v>
      </c>
      <c r="B2062" s="57" t="s">
        <v>68</v>
      </c>
      <c r="C2062" s="57" t="s">
        <v>210</v>
      </c>
      <c r="D2062" s="57" t="s">
        <v>306</v>
      </c>
      <c r="E2062" s="57" t="s">
        <v>51</v>
      </c>
      <c r="F2062" s="4">
        <v>0</v>
      </c>
      <c r="G2062" s="4">
        <v>0</v>
      </c>
      <c r="H2062" s="4">
        <v>0</v>
      </c>
      <c r="I2062" s="4">
        <v>0</v>
      </c>
      <c r="J2062" s="4">
        <v>0</v>
      </c>
      <c r="K2062" s="4">
        <v>0</v>
      </c>
      <c r="L2062" s="4">
        <v>1000</v>
      </c>
      <c r="M2062" s="4">
        <v>2000</v>
      </c>
      <c r="N2062" s="4">
        <v>2666.6666122000001</v>
      </c>
      <c r="O2062" s="4">
        <v>2666.6666122000001</v>
      </c>
      <c r="P2062" s="4">
        <v>3266.21273423</v>
      </c>
      <c r="Q2062" s="4">
        <v>4266.2126528700001</v>
      </c>
      <c r="R2062" s="4">
        <v>5219.9997381200001</v>
      </c>
      <c r="S2062" s="4">
        <v>6219.9996549999996</v>
      </c>
      <c r="T2062" s="4">
        <v>7219.9999950499996</v>
      </c>
      <c r="U2062" s="4">
        <v>8219.9999901200008</v>
      </c>
      <c r="V2062" s="4">
        <v>8219.9999901200008</v>
      </c>
      <c r="W2062" s="4">
        <v>8219.9999901200008</v>
      </c>
      <c r="X2062" s="4">
        <v>8219.9999901200008</v>
      </c>
      <c r="Y2062" s="4">
        <v>8219.9999901200008</v>
      </c>
      <c r="Z2062" s="4">
        <v>8219.9999901200008</v>
      </c>
      <c r="AA2062" s="4">
        <v>8219.9999901200008</v>
      </c>
      <c r="AB2062" s="4">
        <v>8219.9999901200008</v>
      </c>
      <c r="AC2062" s="4">
        <v>8219.9999901200008</v>
      </c>
      <c r="AD2062" s="4">
        <v>8219.9999901200008</v>
      </c>
      <c r="AE2062" s="4">
        <v>8219.9999901200008</v>
      </c>
      <c r="AF2062" s="4">
        <v>8219.9999901200008</v>
      </c>
      <c r="AG2062" s="4">
        <v>8219.9999901200008</v>
      </c>
    </row>
    <row r="2063" spans="1:33">
      <c r="A2063" s="54" t="s">
        <v>366</v>
      </c>
      <c r="B2063" s="57" t="s">
        <v>68</v>
      </c>
      <c r="C2063" s="57" t="s">
        <v>211</v>
      </c>
      <c r="D2063" s="57" t="s">
        <v>307</v>
      </c>
      <c r="E2063" s="57" t="s">
        <v>51</v>
      </c>
      <c r="F2063" s="4">
        <v>0</v>
      </c>
      <c r="G2063" s="4">
        <v>0</v>
      </c>
      <c r="H2063" s="4">
        <v>0</v>
      </c>
      <c r="I2063" s="4">
        <v>0</v>
      </c>
      <c r="J2063" s="4">
        <v>0</v>
      </c>
      <c r="K2063" s="4">
        <v>0</v>
      </c>
      <c r="L2063" s="4">
        <v>0</v>
      </c>
      <c r="M2063" s="4">
        <v>0</v>
      </c>
      <c r="N2063" s="4">
        <v>0</v>
      </c>
      <c r="O2063" s="4">
        <v>666.66661079000005</v>
      </c>
      <c r="P2063" s="4">
        <v>733.78710502000001</v>
      </c>
      <c r="Q2063" s="4">
        <v>733.78710502000001</v>
      </c>
      <c r="R2063" s="4">
        <v>779.99993741000003</v>
      </c>
      <c r="S2063" s="4">
        <v>779.99993741000003</v>
      </c>
      <c r="T2063" s="4">
        <v>780.00000001000001</v>
      </c>
      <c r="U2063" s="4">
        <v>780.00000001000001</v>
      </c>
      <c r="V2063" s="4">
        <v>780.00000001000001</v>
      </c>
      <c r="W2063" s="4">
        <v>780.00000001000001</v>
      </c>
      <c r="X2063" s="4">
        <v>780.00000001000001</v>
      </c>
      <c r="Y2063" s="4">
        <v>780.00000001000001</v>
      </c>
      <c r="Z2063" s="4">
        <v>780.00000001000001</v>
      </c>
      <c r="AA2063" s="4">
        <v>780.00000001000001</v>
      </c>
      <c r="AB2063" s="4">
        <v>780.00000001000001</v>
      </c>
      <c r="AC2063" s="4">
        <v>780.00000001000001</v>
      </c>
      <c r="AD2063" s="4">
        <v>780.00000001000001</v>
      </c>
      <c r="AE2063" s="4">
        <v>780.00000001000001</v>
      </c>
      <c r="AF2063" s="4">
        <v>780.00000001000001</v>
      </c>
      <c r="AG2063" s="4">
        <v>780.00000001000001</v>
      </c>
    </row>
    <row r="2064" spans="1:33">
      <c r="A2064" s="54" t="s">
        <v>366</v>
      </c>
      <c r="B2064" s="57" t="s">
        <v>69</v>
      </c>
      <c r="C2064" s="57" t="s">
        <v>207</v>
      </c>
      <c r="D2064" s="57" t="s">
        <v>308</v>
      </c>
      <c r="E2064" s="57" t="s">
        <v>51</v>
      </c>
      <c r="F2064" s="4">
        <v>0</v>
      </c>
      <c r="G2064" s="4">
        <v>0</v>
      </c>
      <c r="H2064" s="4">
        <v>0</v>
      </c>
      <c r="I2064" s="4">
        <v>0</v>
      </c>
      <c r="J2064" s="4">
        <v>0</v>
      </c>
      <c r="K2064" s="4">
        <v>0</v>
      </c>
      <c r="L2064" s="4">
        <v>0</v>
      </c>
      <c r="M2064" s="4">
        <v>0</v>
      </c>
      <c r="N2064" s="4">
        <v>0</v>
      </c>
      <c r="O2064" s="4">
        <v>0</v>
      </c>
      <c r="P2064" s="4">
        <v>0</v>
      </c>
      <c r="Q2064" s="4">
        <v>0</v>
      </c>
      <c r="R2064" s="4">
        <v>0</v>
      </c>
      <c r="S2064" s="4">
        <v>0</v>
      </c>
      <c r="T2064" s="4">
        <v>0</v>
      </c>
      <c r="U2064" s="4">
        <v>0</v>
      </c>
      <c r="V2064" s="4">
        <v>0</v>
      </c>
      <c r="W2064" s="4">
        <v>0</v>
      </c>
      <c r="X2064" s="4">
        <v>0</v>
      </c>
      <c r="Y2064" s="4">
        <v>0</v>
      </c>
      <c r="Z2064" s="4">
        <v>0</v>
      </c>
      <c r="AA2064" s="4">
        <v>0</v>
      </c>
      <c r="AB2064" s="4">
        <v>0</v>
      </c>
      <c r="AC2064" s="4">
        <v>0</v>
      </c>
      <c r="AD2064" s="4">
        <v>0</v>
      </c>
      <c r="AE2064" s="4">
        <v>0</v>
      </c>
      <c r="AF2064" s="4">
        <v>0</v>
      </c>
      <c r="AG2064" s="4">
        <v>0</v>
      </c>
    </row>
    <row r="2065" spans="1:33">
      <c r="A2065" s="54" t="s">
        <v>366</v>
      </c>
      <c r="B2065" s="57" t="s">
        <v>70</v>
      </c>
      <c r="C2065" s="57" t="s">
        <v>208</v>
      </c>
      <c r="D2065" s="57" t="s">
        <v>309</v>
      </c>
      <c r="E2065" s="57" t="s">
        <v>51</v>
      </c>
      <c r="F2065" s="4">
        <v>0</v>
      </c>
      <c r="G2065" s="4">
        <v>0</v>
      </c>
      <c r="H2065" s="4">
        <v>0</v>
      </c>
      <c r="I2065" s="4">
        <v>0</v>
      </c>
      <c r="J2065" s="4">
        <v>0</v>
      </c>
      <c r="K2065" s="4">
        <v>0</v>
      </c>
      <c r="L2065" s="4">
        <v>0</v>
      </c>
      <c r="M2065" s="4">
        <v>0</v>
      </c>
      <c r="N2065" s="4">
        <v>0</v>
      </c>
      <c r="O2065" s="4">
        <v>0</v>
      </c>
      <c r="P2065" s="4">
        <v>0</v>
      </c>
      <c r="Q2065" s="4">
        <v>0</v>
      </c>
      <c r="R2065" s="4">
        <v>0</v>
      </c>
      <c r="S2065" s="4">
        <v>0</v>
      </c>
      <c r="T2065" s="4">
        <v>0</v>
      </c>
      <c r="U2065" s="4">
        <v>0</v>
      </c>
      <c r="V2065" s="4">
        <v>0</v>
      </c>
      <c r="W2065" s="4">
        <v>0</v>
      </c>
      <c r="X2065" s="4">
        <v>0</v>
      </c>
      <c r="Y2065" s="4">
        <v>0</v>
      </c>
      <c r="Z2065" s="4">
        <v>0</v>
      </c>
      <c r="AA2065" s="4">
        <v>0</v>
      </c>
      <c r="AB2065" s="4">
        <v>0</v>
      </c>
      <c r="AC2065" s="4">
        <v>0</v>
      </c>
      <c r="AD2065" s="4">
        <v>0</v>
      </c>
      <c r="AE2065" s="4">
        <v>0</v>
      </c>
      <c r="AF2065" s="4">
        <v>0</v>
      </c>
      <c r="AG2065" s="4">
        <v>0</v>
      </c>
    </row>
    <row r="2066" spans="1:33">
      <c r="A2066" s="54" t="s">
        <v>366</v>
      </c>
      <c r="B2066" s="57" t="s">
        <v>70</v>
      </c>
      <c r="C2066" s="57" t="s">
        <v>209</v>
      </c>
      <c r="D2066" s="57" t="s">
        <v>310</v>
      </c>
      <c r="E2066" s="57" t="s">
        <v>51</v>
      </c>
      <c r="F2066" s="4">
        <v>0</v>
      </c>
      <c r="G2066" s="4">
        <v>0</v>
      </c>
      <c r="H2066" s="4">
        <v>0</v>
      </c>
      <c r="I2066" s="4">
        <v>0</v>
      </c>
      <c r="J2066" s="4">
        <v>0</v>
      </c>
      <c r="K2066" s="4">
        <v>0</v>
      </c>
      <c r="L2066" s="4">
        <v>0</v>
      </c>
      <c r="M2066" s="4">
        <v>0</v>
      </c>
      <c r="N2066" s="4">
        <v>0</v>
      </c>
      <c r="O2066" s="4">
        <v>0</v>
      </c>
      <c r="P2066" s="4">
        <v>0</v>
      </c>
      <c r="Q2066" s="4">
        <v>0</v>
      </c>
      <c r="R2066" s="4">
        <v>0</v>
      </c>
      <c r="S2066" s="4">
        <v>0</v>
      </c>
      <c r="T2066" s="4">
        <v>0</v>
      </c>
      <c r="U2066" s="4">
        <v>0</v>
      </c>
      <c r="V2066" s="4">
        <v>0</v>
      </c>
      <c r="W2066" s="4">
        <v>0</v>
      </c>
      <c r="X2066" s="4">
        <v>0</v>
      </c>
      <c r="Y2066" s="4">
        <v>0</v>
      </c>
      <c r="Z2066" s="4">
        <v>0</v>
      </c>
      <c r="AA2066" s="4">
        <v>0</v>
      </c>
      <c r="AB2066" s="4">
        <v>0</v>
      </c>
      <c r="AC2066" s="4">
        <v>0</v>
      </c>
      <c r="AD2066" s="4">
        <v>0</v>
      </c>
      <c r="AE2066" s="4">
        <v>0</v>
      </c>
      <c r="AF2066" s="4">
        <v>0</v>
      </c>
      <c r="AG2066" s="4">
        <v>0</v>
      </c>
    </row>
    <row r="2068" spans="1:33">
      <c r="A2068" s="54" t="s">
        <v>367</v>
      </c>
      <c r="B2068" s="57" t="s">
        <v>67</v>
      </c>
      <c r="C2068" s="57" t="s">
        <v>88</v>
      </c>
      <c r="D2068" s="57" t="s">
        <v>89</v>
      </c>
      <c r="E2068" s="57" t="s">
        <v>90</v>
      </c>
      <c r="F2068" s="4">
        <v>0</v>
      </c>
      <c r="G2068" s="4">
        <v>0</v>
      </c>
      <c r="H2068" s="4">
        <v>1.347E-5</v>
      </c>
      <c r="I2068" s="4">
        <v>3.8050000000000003E-5</v>
      </c>
      <c r="J2068" s="4">
        <v>9.6509999999999996E-5</v>
      </c>
      <c r="K2068" s="4">
        <v>9.6509999999999996E-5</v>
      </c>
      <c r="L2068" s="4">
        <v>186.76030064</v>
      </c>
      <c r="M2068" s="4">
        <v>186.76030064</v>
      </c>
      <c r="N2068" s="4">
        <v>186.76030064</v>
      </c>
      <c r="O2068" s="4">
        <v>186.76030064</v>
      </c>
      <c r="P2068" s="4">
        <v>1099.9999924700001</v>
      </c>
      <c r="Q2068" s="4">
        <v>1349.90502345</v>
      </c>
      <c r="R2068" s="4">
        <v>2199.0804183400001</v>
      </c>
      <c r="S2068" s="4">
        <v>2199.0804183400001</v>
      </c>
      <c r="T2068" s="4">
        <v>2199.0804183400001</v>
      </c>
      <c r="U2068" s="4">
        <v>2199.0804183400001</v>
      </c>
      <c r="V2068" s="4">
        <v>3574.7253724399998</v>
      </c>
      <c r="W2068" s="4">
        <v>3574.7253724399998</v>
      </c>
      <c r="X2068" s="4">
        <v>3574.7253724399998</v>
      </c>
      <c r="Y2068" s="4">
        <v>3884.88733228</v>
      </c>
      <c r="Z2068" s="4">
        <v>9013.3999799199992</v>
      </c>
      <c r="AA2068" s="4">
        <v>10118.49952736</v>
      </c>
      <c r="AB2068" s="4">
        <v>11863.122605910001</v>
      </c>
      <c r="AC2068" s="4">
        <v>11863.122605910001</v>
      </c>
      <c r="AD2068" s="4">
        <v>18394.339448769999</v>
      </c>
      <c r="AE2068" s="4">
        <v>21094.754488850002</v>
      </c>
      <c r="AF2068" s="4">
        <v>38416.110039220002</v>
      </c>
      <c r="AG2068" s="4">
        <v>39857.51809926</v>
      </c>
    </row>
    <row r="2069" spans="1:33">
      <c r="A2069" s="54" t="s">
        <v>367</v>
      </c>
      <c r="B2069" s="57" t="s">
        <v>67</v>
      </c>
      <c r="C2069" s="57" t="s">
        <v>91</v>
      </c>
      <c r="D2069" s="57" t="s">
        <v>92</v>
      </c>
      <c r="E2069" s="57" t="s">
        <v>90</v>
      </c>
      <c r="F2069" s="4">
        <v>84.47</v>
      </c>
      <c r="G2069" s="4">
        <v>84.47</v>
      </c>
      <c r="H2069" s="4">
        <v>84.470038869999996</v>
      </c>
      <c r="I2069" s="4">
        <v>84.470765229999998</v>
      </c>
      <c r="J2069" s="4">
        <v>224.78311328999999</v>
      </c>
      <c r="K2069" s="4">
        <v>806.02637721000008</v>
      </c>
      <c r="L2069" s="4">
        <v>5127.8427592600001</v>
      </c>
      <c r="M2069" s="4">
        <v>5127.8427592600001</v>
      </c>
      <c r="N2069" s="4">
        <v>5127.8427592600001</v>
      </c>
      <c r="O2069" s="4">
        <v>5127.8427592600001</v>
      </c>
      <c r="P2069" s="4">
        <v>5457.3788636500003</v>
      </c>
      <c r="Q2069" s="4">
        <v>8084.46996898</v>
      </c>
      <c r="R2069" s="4">
        <v>8084.46996898</v>
      </c>
      <c r="S2069" s="4">
        <v>8035.96996898</v>
      </c>
      <c r="T2069" s="4">
        <v>8035.96996898</v>
      </c>
      <c r="U2069" s="4">
        <v>8035.96996898</v>
      </c>
      <c r="V2069" s="4">
        <v>8035.9700005600007</v>
      </c>
      <c r="W2069" s="4">
        <v>8035.9700005600007</v>
      </c>
      <c r="X2069" s="4">
        <v>8035.9700005600007</v>
      </c>
      <c r="Y2069" s="4">
        <v>11627.940749669999</v>
      </c>
      <c r="Z2069" s="4">
        <v>18938.672692489999</v>
      </c>
      <c r="AA2069" s="4">
        <v>26532.63428106</v>
      </c>
      <c r="AB2069" s="4">
        <v>26517.63428106</v>
      </c>
      <c r="AC2069" s="4">
        <v>26517.63428106</v>
      </c>
      <c r="AD2069" s="4">
        <v>33491.653972569999</v>
      </c>
      <c r="AE2069" s="4">
        <v>64163.838401449997</v>
      </c>
      <c r="AF2069" s="4">
        <v>64163.838401449997</v>
      </c>
      <c r="AG2069" s="4">
        <v>64163.838401449997</v>
      </c>
    </row>
    <row r="2070" spans="1:33">
      <c r="A2070" s="54" t="s">
        <v>367</v>
      </c>
      <c r="B2070" s="57" t="s">
        <v>67</v>
      </c>
      <c r="C2070" s="57" t="s">
        <v>93</v>
      </c>
      <c r="D2070" s="57" t="s">
        <v>94</v>
      </c>
      <c r="E2070" s="57" t="s">
        <v>90</v>
      </c>
      <c r="F2070" s="4">
        <v>437.13</v>
      </c>
      <c r="G2070" s="4">
        <v>437.13</v>
      </c>
      <c r="H2070" s="4">
        <v>437.13001677</v>
      </c>
      <c r="I2070" s="4">
        <v>1815.75494475</v>
      </c>
      <c r="J2070" s="4">
        <v>2490.5081637699996</v>
      </c>
      <c r="K2070" s="4">
        <v>2955.6942437799999</v>
      </c>
      <c r="L2070" s="4">
        <v>2955.6942437799999</v>
      </c>
      <c r="M2070" s="4">
        <v>3324.6781387599995</v>
      </c>
      <c r="N2070" s="4">
        <v>3324.6781387599995</v>
      </c>
      <c r="O2070" s="4">
        <v>3324.6781387599995</v>
      </c>
      <c r="P2070" s="4">
        <v>4198.8303688999995</v>
      </c>
      <c r="Q2070" s="4">
        <v>4198.8303688999995</v>
      </c>
      <c r="R2070" s="4">
        <v>5823.9446455300003</v>
      </c>
      <c r="S2070" s="4">
        <v>5823.9446455300003</v>
      </c>
      <c r="T2070" s="4">
        <v>5823.9446455300003</v>
      </c>
      <c r="U2070" s="4">
        <v>5823.9446455300003</v>
      </c>
      <c r="V2070" s="4">
        <v>10614.886383589999</v>
      </c>
      <c r="W2070" s="4">
        <v>17523.879871519999</v>
      </c>
      <c r="X2070" s="4">
        <v>25368.469895769998</v>
      </c>
      <c r="Y2070" s="4">
        <v>25252.509895769999</v>
      </c>
      <c r="Z2070" s="4">
        <v>25252.509895769999</v>
      </c>
      <c r="AA2070" s="4">
        <v>25252.509999989998</v>
      </c>
      <c r="AB2070" s="4">
        <v>25252.509999989998</v>
      </c>
      <c r="AC2070" s="4">
        <v>25152.529999989998</v>
      </c>
      <c r="AD2070" s="4">
        <v>25152.529999989998</v>
      </c>
      <c r="AE2070" s="4">
        <v>25152.529999989998</v>
      </c>
      <c r="AF2070" s="4">
        <v>25052.499999989999</v>
      </c>
      <c r="AG2070" s="4">
        <v>25052.499999989999</v>
      </c>
    </row>
    <row r="2071" spans="1:33">
      <c r="A2071" s="54" t="s">
        <v>367</v>
      </c>
      <c r="B2071" s="57" t="s">
        <v>67</v>
      </c>
      <c r="C2071" s="57" t="s">
        <v>95</v>
      </c>
      <c r="D2071" s="57" t="s">
        <v>96</v>
      </c>
      <c r="E2071" s="57" t="s">
        <v>90</v>
      </c>
      <c r="F2071" s="4">
        <v>620.45000000000005</v>
      </c>
      <c r="G2071" s="4">
        <v>620.45000000000005</v>
      </c>
      <c r="H2071" s="4">
        <v>620.45002260000001</v>
      </c>
      <c r="I2071" s="4">
        <v>1197.8000532400001</v>
      </c>
      <c r="J2071" s="4">
        <v>1197.8000532400001</v>
      </c>
      <c r="K2071" s="4">
        <v>1990.80476344</v>
      </c>
      <c r="L2071" s="4">
        <v>4176.9881437399999</v>
      </c>
      <c r="M2071" s="4">
        <v>4176.9881437399999</v>
      </c>
      <c r="N2071" s="4">
        <v>4176.9881437399999</v>
      </c>
      <c r="O2071" s="4">
        <v>4176.9881437399999</v>
      </c>
      <c r="P2071" s="4">
        <v>4176.9881437399999</v>
      </c>
      <c r="Q2071" s="4">
        <v>4176.9881437399999</v>
      </c>
      <c r="R2071" s="4">
        <v>4176.9881437399999</v>
      </c>
      <c r="S2071" s="4">
        <v>4176.9881437399999</v>
      </c>
      <c r="T2071" s="4">
        <v>4176.9881437399999</v>
      </c>
      <c r="U2071" s="4">
        <v>4176.9881437399999</v>
      </c>
      <c r="V2071" s="4">
        <v>4176.9881437399999</v>
      </c>
      <c r="W2071" s="4">
        <v>6091.5180848099999</v>
      </c>
      <c r="X2071" s="4">
        <v>6091.5180848099999</v>
      </c>
      <c r="Y2071" s="4">
        <v>6091.5180848099999</v>
      </c>
      <c r="Z2071" s="4">
        <v>6049.0180848099999</v>
      </c>
      <c r="AA2071" s="4">
        <v>6049.0180848099999</v>
      </c>
      <c r="AB2071" s="4">
        <v>6899.1936391299996</v>
      </c>
      <c r="AC2071" s="4">
        <v>7477.9499821700001</v>
      </c>
      <c r="AD2071" s="4">
        <v>7065.9899821700001</v>
      </c>
      <c r="AE2071" s="4">
        <v>6925.9999860999997</v>
      </c>
      <c r="AF2071" s="4">
        <v>6899.9999860999997</v>
      </c>
      <c r="AG2071" s="4">
        <v>6899.9999860999997</v>
      </c>
    </row>
    <row r="2072" spans="1:33">
      <c r="A2072" s="54" t="s">
        <v>367</v>
      </c>
      <c r="B2072" s="57" t="s">
        <v>67</v>
      </c>
      <c r="C2072" s="57" t="s">
        <v>97</v>
      </c>
      <c r="D2072" s="57" t="s">
        <v>98</v>
      </c>
      <c r="E2072" s="57" t="s">
        <v>90</v>
      </c>
      <c r="F2072" s="4">
        <v>14</v>
      </c>
      <c r="G2072" s="4">
        <v>14</v>
      </c>
      <c r="H2072" s="4">
        <v>75.059993149999997</v>
      </c>
      <c r="I2072" s="4">
        <v>75.059993149999997</v>
      </c>
      <c r="J2072" s="4">
        <v>75.059993149999997</v>
      </c>
      <c r="K2072" s="4">
        <v>75.059993149999997</v>
      </c>
      <c r="L2072" s="4">
        <v>75.059993149999997</v>
      </c>
      <c r="M2072" s="4">
        <v>79.214007240000001</v>
      </c>
      <c r="N2072" s="4">
        <v>79.214007240000001</v>
      </c>
      <c r="O2072" s="4">
        <v>79.214007240000001</v>
      </c>
      <c r="P2072" s="4">
        <v>79.214007240000001</v>
      </c>
      <c r="Q2072" s="4">
        <v>79.214007240000001</v>
      </c>
      <c r="R2072" s="4">
        <v>82.773059169999996</v>
      </c>
      <c r="S2072" s="4">
        <v>82.773059169999996</v>
      </c>
      <c r="T2072" s="4">
        <v>82.773059169999996</v>
      </c>
      <c r="U2072" s="4">
        <v>82.773059169999996</v>
      </c>
      <c r="V2072" s="4">
        <v>82.773059169999996</v>
      </c>
      <c r="W2072" s="4">
        <v>104.51329714000001</v>
      </c>
      <c r="X2072" s="4">
        <v>118.31372875</v>
      </c>
      <c r="Y2072" s="4">
        <v>593.85535475999995</v>
      </c>
      <c r="Z2072" s="4">
        <v>593.85535475999995</v>
      </c>
      <c r="AA2072" s="4">
        <v>593.85535475999995</v>
      </c>
      <c r="AB2072" s="4">
        <v>593.85535475999995</v>
      </c>
      <c r="AC2072" s="4">
        <v>796.04906729000004</v>
      </c>
      <c r="AD2072" s="4">
        <v>796.04906729000004</v>
      </c>
      <c r="AE2072" s="4">
        <v>941.49938120000002</v>
      </c>
      <c r="AF2072" s="4">
        <v>1924.8264510199999</v>
      </c>
      <c r="AG2072" s="4">
        <v>1965.00527734</v>
      </c>
    </row>
    <row r="2073" spans="1:33">
      <c r="A2073" s="54" t="s">
        <v>367</v>
      </c>
      <c r="B2073" s="57" t="s">
        <v>67</v>
      </c>
      <c r="C2073" s="57" t="s">
        <v>99</v>
      </c>
      <c r="D2073" s="57" t="s">
        <v>100</v>
      </c>
      <c r="E2073" s="57" t="s">
        <v>90</v>
      </c>
      <c r="F2073" s="4">
        <v>81.72</v>
      </c>
      <c r="G2073" s="4">
        <v>81.72</v>
      </c>
      <c r="H2073" s="4">
        <v>81.720018460000006</v>
      </c>
      <c r="I2073" s="4">
        <v>81.720177730000003</v>
      </c>
      <c r="J2073" s="4">
        <v>1070.7592548800001</v>
      </c>
      <c r="K2073" s="4">
        <v>2732.4670666499997</v>
      </c>
      <c r="L2073" s="4">
        <v>3072.4780174999996</v>
      </c>
      <c r="M2073" s="4">
        <v>3498.24242327</v>
      </c>
      <c r="N2073" s="4">
        <v>3498.24242327</v>
      </c>
      <c r="O2073" s="4">
        <v>3498.24242327</v>
      </c>
      <c r="P2073" s="4">
        <v>3498.24242327</v>
      </c>
      <c r="Q2073" s="4">
        <v>3498.24242327</v>
      </c>
      <c r="R2073" s="4">
        <v>4140.1157030900004</v>
      </c>
      <c r="S2073" s="4">
        <v>4140.1157030900004</v>
      </c>
      <c r="T2073" s="4">
        <v>4140.1157030900004</v>
      </c>
      <c r="U2073" s="4">
        <v>7097.7862458</v>
      </c>
      <c r="V2073" s="4">
        <v>7097.7862458</v>
      </c>
      <c r="W2073" s="4">
        <v>7098.7380073800005</v>
      </c>
      <c r="X2073" s="4">
        <v>7532.9999828800001</v>
      </c>
      <c r="Y2073" s="4">
        <v>7532.9999828800001</v>
      </c>
      <c r="Z2073" s="4">
        <v>7532.9999828800001</v>
      </c>
      <c r="AA2073" s="4">
        <v>7532.9999828800001</v>
      </c>
      <c r="AB2073" s="4">
        <v>7532.9999828800001</v>
      </c>
      <c r="AC2073" s="4">
        <v>13024.31803126</v>
      </c>
      <c r="AD2073" s="4">
        <v>13024.31803126</v>
      </c>
      <c r="AE2073" s="4">
        <v>22988.568191010003</v>
      </c>
      <c r="AF2073" s="4">
        <v>24156.650822260002</v>
      </c>
      <c r="AG2073" s="4">
        <v>24156.650822260002</v>
      </c>
    </row>
    <row r="2074" spans="1:33">
      <c r="A2074" s="54" t="s">
        <v>367</v>
      </c>
      <c r="B2074" s="57" t="s">
        <v>67</v>
      </c>
      <c r="C2074" s="57" t="s">
        <v>101</v>
      </c>
      <c r="D2074" s="57" t="s">
        <v>102</v>
      </c>
      <c r="E2074" s="57" t="s">
        <v>90</v>
      </c>
      <c r="F2074" s="4">
        <v>306.83</v>
      </c>
      <c r="G2074" s="4">
        <v>366.83</v>
      </c>
      <c r="H2074" s="4">
        <v>468.23015003</v>
      </c>
      <c r="I2074" s="4">
        <v>889.23093760000006</v>
      </c>
      <c r="J2074" s="4">
        <v>889.23093760000006</v>
      </c>
      <c r="K2074" s="4">
        <v>1198.5597270399999</v>
      </c>
      <c r="L2074" s="4">
        <v>1277.5612292800001</v>
      </c>
      <c r="M2074" s="4">
        <v>1277.5612292800001</v>
      </c>
      <c r="N2074" s="4">
        <v>1277.5612292800001</v>
      </c>
      <c r="O2074" s="4">
        <v>2506.82998718</v>
      </c>
      <c r="P2074" s="4">
        <v>2506.82998718</v>
      </c>
      <c r="Q2074" s="4">
        <v>2506.82998718</v>
      </c>
      <c r="R2074" s="4">
        <v>2506.82998718</v>
      </c>
      <c r="S2074" s="4">
        <v>2506.82998718</v>
      </c>
      <c r="T2074" s="4">
        <v>2506.82998718</v>
      </c>
      <c r="U2074" s="4">
        <v>2506.8300002400001</v>
      </c>
      <c r="V2074" s="4">
        <v>2506.8300002400001</v>
      </c>
      <c r="W2074" s="4">
        <v>2506.8300002400001</v>
      </c>
      <c r="X2074" s="4">
        <v>2506.8300002400001</v>
      </c>
      <c r="Y2074" s="4">
        <v>3724.4967295699998</v>
      </c>
      <c r="Z2074" s="4">
        <v>3724.4967295699998</v>
      </c>
      <c r="AA2074" s="4">
        <v>3724.4967295699998</v>
      </c>
      <c r="AB2074" s="4">
        <v>3724.4967295699998</v>
      </c>
      <c r="AC2074" s="4">
        <v>3902.17165699</v>
      </c>
      <c r="AD2074" s="4">
        <v>3800.7716569899999</v>
      </c>
      <c r="AE2074" s="4">
        <v>3669.8916569899998</v>
      </c>
      <c r="AF2074" s="4">
        <v>6249.2045921999998</v>
      </c>
      <c r="AG2074" s="4">
        <v>6249.2045921999998</v>
      </c>
    </row>
    <row r="2075" spans="1:33">
      <c r="A2075" s="54" t="s">
        <v>367</v>
      </c>
      <c r="B2075" s="57" t="s">
        <v>67</v>
      </c>
      <c r="C2075" s="57" t="s">
        <v>103</v>
      </c>
      <c r="D2075" s="57" t="s">
        <v>104</v>
      </c>
      <c r="E2075" s="57" t="s">
        <v>90</v>
      </c>
      <c r="F2075" s="4">
        <v>1484.68</v>
      </c>
      <c r="G2075" s="4">
        <v>1484.12</v>
      </c>
      <c r="H2075" s="4">
        <v>1483.5600421900001</v>
      </c>
      <c r="I2075" s="4">
        <v>2751.3425160199999</v>
      </c>
      <c r="J2075" s="4">
        <v>2852.8565698699995</v>
      </c>
      <c r="K2075" s="4">
        <v>3110.8459750299999</v>
      </c>
      <c r="L2075" s="4">
        <v>3284.33036219</v>
      </c>
      <c r="M2075" s="4">
        <v>3916.3717068199999</v>
      </c>
      <c r="N2075" s="4">
        <v>3915.8117068199999</v>
      </c>
      <c r="O2075" s="4">
        <v>7120.6902858600006</v>
      </c>
      <c r="P2075" s="4">
        <v>7120.6902858600006</v>
      </c>
      <c r="Q2075" s="4">
        <v>7120.6902858600006</v>
      </c>
      <c r="R2075" s="4">
        <v>8091.2199493000007</v>
      </c>
      <c r="S2075" s="4">
        <v>8091.2199493000007</v>
      </c>
      <c r="T2075" s="4">
        <v>8091.2199493000007</v>
      </c>
      <c r="U2075" s="4">
        <v>8091.2200002200007</v>
      </c>
      <c r="V2075" s="4">
        <v>8091.2200002200007</v>
      </c>
      <c r="W2075" s="4">
        <v>8091.2200002200007</v>
      </c>
      <c r="X2075" s="4">
        <v>8091.2200002200007</v>
      </c>
      <c r="Y2075" s="4">
        <v>8066.2200002200007</v>
      </c>
      <c r="Z2075" s="4">
        <v>7963.2600002200006</v>
      </c>
      <c r="AA2075" s="4">
        <v>7931.1600002200003</v>
      </c>
      <c r="AB2075" s="4">
        <v>7337.15000022</v>
      </c>
      <c r="AC2075" s="4">
        <v>8716.7690664599995</v>
      </c>
      <c r="AD2075" s="4">
        <v>8689.4690664600002</v>
      </c>
      <c r="AE2075" s="4">
        <v>8634.4790664600005</v>
      </c>
      <c r="AF2075" s="4">
        <v>8754.8640209599998</v>
      </c>
      <c r="AG2075" s="4">
        <v>8634.9840209599988</v>
      </c>
    </row>
    <row r="2076" spans="1:33">
      <c r="A2076" s="54" t="s">
        <v>367</v>
      </c>
      <c r="B2076" s="57" t="s">
        <v>67</v>
      </c>
      <c r="C2076" s="57" t="s">
        <v>105</v>
      </c>
      <c r="D2076" s="57" t="s">
        <v>106</v>
      </c>
      <c r="E2076" s="57" t="s">
        <v>90</v>
      </c>
      <c r="F2076" s="4">
        <v>0</v>
      </c>
      <c r="G2076" s="4">
        <v>0</v>
      </c>
      <c r="H2076" s="4">
        <v>9.9299999999999998E-6</v>
      </c>
      <c r="I2076" s="4">
        <v>1.9979999999999998E-5</v>
      </c>
      <c r="J2076" s="4">
        <v>2.4939999999999998E-5</v>
      </c>
      <c r="K2076" s="4">
        <v>8.3604999999999997E-4</v>
      </c>
      <c r="L2076" s="4">
        <v>8.3604999999999997E-4</v>
      </c>
      <c r="M2076" s="4">
        <v>32.137394200000003</v>
      </c>
      <c r="N2076" s="4">
        <v>32.137394200000003</v>
      </c>
      <c r="O2076" s="4">
        <v>32.137394200000003</v>
      </c>
      <c r="P2076" s="4">
        <v>32.137394200000003</v>
      </c>
      <c r="Q2076" s="4">
        <v>32.137394200000003</v>
      </c>
      <c r="R2076" s="4">
        <v>91.059661349999999</v>
      </c>
      <c r="S2076" s="4">
        <v>91.059661349999999</v>
      </c>
      <c r="T2076" s="4">
        <v>91.059661349999999</v>
      </c>
      <c r="U2076" s="4">
        <v>95.475917109999997</v>
      </c>
      <c r="V2076" s="4">
        <v>95.475917109999997</v>
      </c>
      <c r="W2076" s="4">
        <v>95.475917109999997</v>
      </c>
      <c r="X2076" s="4">
        <v>176.92262353000001</v>
      </c>
      <c r="Y2076" s="4">
        <v>185.27186606000001</v>
      </c>
      <c r="Z2076" s="4">
        <v>185.27186606000001</v>
      </c>
      <c r="AA2076" s="4">
        <v>185.27186606000001</v>
      </c>
      <c r="AB2076" s="4">
        <v>185.27186606000001</v>
      </c>
      <c r="AC2076" s="4">
        <v>6099.9999815499996</v>
      </c>
      <c r="AD2076" s="4">
        <v>6099.9999815499996</v>
      </c>
      <c r="AE2076" s="4">
        <v>6099.9999833700003</v>
      </c>
      <c r="AF2076" s="4">
        <v>6099.9999833700003</v>
      </c>
      <c r="AG2076" s="4">
        <v>6099.9999833700003</v>
      </c>
    </row>
    <row r="2077" spans="1:33">
      <c r="A2077" s="54" t="s">
        <v>367</v>
      </c>
      <c r="B2077" s="57" t="s">
        <v>66</v>
      </c>
      <c r="C2077" s="57" t="s">
        <v>107</v>
      </c>
      <c r="D2077" s="57" t="s">
        <v>108</v>
      </c>
      <c r="E2077" s="57" t="s">
        <v>90</v>
      </c>
      <c r="F2077" s="4">
        <v>0</v>
      </c>
      <c r="G2077" s="4">
        <v>0</v>
      </c>
      <c r="H2077" s="4">
        <v>1.0022099999999999E-3</v>
      </c>
      <c r="I2077" s="4">
        <v>1.0022099999999999E-3</v>
      </c>
      <c r="J2077" s="4">
        <v>1.0022099999999999E-3</v>
      </c>
      <c r="K2077" s="4">
        <v>1.0022099999999999E-3</v>
      </c>
      <c r="L2077" s="4">
        <v>1.0022099999999999E-3</v>
      </c>
      <c r="M2077" s="4">
        <v>1.0022099999999999E-3</v>
      </c>
      <c r="N2077" s="4">
        <v>1.0022099999999999E-3</v>
      </c>
      <c r="O2077" s="4">
        <v>1.0022099999999999E-3</v>
      </c>
      <c r="P2077" s="4">
        <v>1.0022099999999999E-3</v>
      </c>
      <c r="Q2077" s="4">
        <v>1.0022099999999999E-3</v>
      </c>
      <c r="R2077" s="4">
        <v>1.0022099999999999E-3</v>
      </c>
      <c r="S2077" s="4">
        <v>1.0022099999999999E-3</v>
      </c>
      <c r="T2077" s="4">
        <v>1.0022099999999999E-3</v>
      </c>
      <c r="U2077" s="4">
        <v>1.0022099999999999E-3</v>
      </c>
      <c r="V2077" s="4">
        <v>1.0022099999999999E-3</v>
      </c>
      <c r="W2077" s="4">
        <v>1.0022099999999999E-3</v>
      </c>
      <c r="X2077" s="4">
        <v>1.0022099999999999E-3</v>
      </c>
      <c r="Y2077" s="4">
        <v>1.0022099999999999E-3</v>
      </c>
      <c r="Z2077" s="4">
        <v>1.0022099999999999E-3</v>
      </c>
      <c r="AA2077" s="4">
        <v>1.0022099999999999E-3</v>
      </c>
      <c r="AB2077" s="4">
        <v>1.0022099999999999E-3</v>
      </c>
      <c r="AC2077" s="4">
        <v>1.0022099999999999E-3</v>
      </c>
      <c r="AD2077" s="4">
        <v>1.0022099999999999E-3</v>
      </c>
      <c r="AE2077" s="4">
        <v>1.0022099999999999E-3</v>
      </c>
      <c r="AF2077" s="4">
        <v>1.0022099999999999E-3</v>
      </c>
      <c r="AG2077" s="4">
        <v>1.0022099999999999E-3</v>
      </c>
    </row>
    <row r="2078" spans="1:33">
      <c r="A2078" s="54" t="s">
        <v>367</v>
      </c>
      <c r="B2078" s="57" t="s">
        <v>66</v>
      </c>
      <c r="C2078" s="57" t="s">
        <v>109</v>
      </c>
      <c r="D2078" s="57" t="s">
        <v>110</v>
      </c>
      <c r="E2078" s="57" t="s">
        <v>90</v>
      </c>
      <c r="F2078" s="4">
        <v>166</v>
      </c>
      <c r="G2078" s="4">
        <v>166</v>
      </c>
      <c r="H2078" s="4">
        <v>218.59033733999999</v>
      </c>
      <c r="I2078" s="4">
        <v>228.81883561000001</v>
      </c>
      <c r="J2078" s="4">
        <v>228.81883561000001</v>
      </c>
      <c r="K2078" s="4">
        <v>228.81883561000001</v>
      </c>
      <c r="L2078" s="4">
        <v>228.81883561000001</v>
      </c>
      <c r="M2078" s="4">
        <v>228.81883561000001</v>
      </c>
      <c r="N2078" s="4">
        <v>228.81883561000001</v>
      </c>
      <c r="O2078" s="4">
        <v>228.81883561000001</v>
      </c>
      <c r="P2078" s="4">
        <v>228.81883561000001</v>
      </c>
      <c r="Q2078" s="4">
        <v>228.81883561000001</v>
      </c>
      <c r="R2078" s="4">
        <v>240.65158327</v>
      </c>
      <c r="S2078" s="4">
        <v>240.65158327</v>
      </c>
      <c r="T2078" s="4">
        <v>240.65158327</v>
      </c>
      <c r="U2078" s="4">
        <v>1342.46832438</v>
      </c>
      <c r="V2078" s="4">
        <v>3398.2799327500002</v>
      </c>
      <c r="W2078" s="4">
        <v>3398.2799327500002</v>
      </c>
      <c r="X2078" s="4">
        <v>4674.2729539000002</v>
      </c>
      <c r="Y2078" s="4">
        <v>4674.2729539000002</v>
      </c>
      <c r="Z2078" s="4">
        <v>4674.2729539000002</v>
      </c>
      <c r="AA2078" s="4">
        <v>4674.2729539000002</v>
      </c>
      <c r="AB2078" s="4">
        <v>4682.45152005</v>
      </c>
      <c r="AC2078" s="4">
        <v>5790.1804302</v>
      </c>
      <c r="AD2078" s="4">
        <v>5790.1804302</v>
      </c>
      <c r="AE2078" s="4">
        <v>5790.1804302</v>
      </c>
      <c r="AF2078" s="4">
        <v>5790.1804302</v>
      </c>
      <c r="AG2078" s="4">
        <v>5790.1804302</v>
      </c>
    </row>
    <row r="2079" spans="1:33">
      <c r="A2079" s="54" t="s">
        <v>367</v>
      </c>
      <c r="B2079" s="57" t="s">
        <v>66</v>
      </c>
      <c r="C2079" s="57" t="s">
        <v>111</v>
      </c>
      <c r="D2079" s="57" t="s">
        <v>112</v>
      </c>
      <c r="E2079" s="57" t="s">
        <v>90</v>
      </c>
      <c r="F2079" s="4">
        <v>535.02</v>
      </c>
      <c r="G2079" s="4">
        <v>855.02</v>
      </c>
      <c r="H2079" s="4">
        <v>1120.6600041000002</v>
      </c>
      <c r="I2079" s="4">
        <v>1120.6600126600001</v>
      </c>
      <c r="J2079" s="4">
        <v>1120.6600126600001</v>
      </c>
      <c r="K2079" s="4">
        <v>1120.66002321</v>
      </c>
      <c r="L2079" s="4">
        <v>1120.66002321</v>
      </c>
      <c r="M2079" s="4">
        <v>1120.6601303899999</v>
      </c>
      <c r="N2079" s="4">
        <v>1120.6602475</v>
      </c>
      <c r="O2079" s="4">
        <v>3520.0199748699997</v>
      </c>
      <c r="P2079" s="4">
        <v>3520.0199748699997</v>
      </c>
      <c r="Q2079" s="4">
        <v>3520.0199748699997</v>
      </c>
      <c r="R2079" s="4">
        <v>3520.0199748699997</v>
      </c>
      <c r="S2079" s="4">
        <v>3520.0199748699997</v>
      </c>
      <c r="T2079" s="4">
        <v>3520.0199748699997</v>
      </c>
      <c r="U2079" s="4">
        <v>3520.0200004499998</v>
      </c>
      <c r="V2079" s="4">
        <v>3520.0200004499998</v>
      </c>
      <c r="W2079" s="4">
        <v>3520.0200004499998</v>
      </c>
      <c r="X2079" s="4">
        <v>3520.0200004499998</v>
      </c>
      <c r="Y2079" s="4">
        <v>3500.0200004499998</v>
      </c>
      <c r="Z2079" s="4">
        <v>3500.0200004499998</v>
      </c>
      <c r="AA2079" s="4">
        <v>3500.0200004499998</v>
      </c>
      <c r="AB2079" s="4">
        <v>3500.0200004499998</v>
      </c>
      <c r="AC2079" s="4">
        <v>3500.0200004499998</v>
      </c>
      <c r="AD2079" s="4">
        <v>3500.0200004499998</v>
      </c>
      <c r="AE2079" s="4">
        <v>3500.0200004499998</v>
      </c>
      <c r="AF2079" s="4">
        <v>3500.0200004499998</v>
      </c>
      <c r="AG2079" s="4">
        <v>3500.0200004499998</v>
      </c>
    </row>
    <row r="2080" spans="1:33">
      <c r="A2080" s="54" t="s">
        <v>367</v>
      </c>
      <c r="B2080" s="57" t="s">
        <v>66</v>
      </c>
      <c r="C2080" s="57" t="s">
        <v>113</v>
      </c>
      <c r="D2080" s="57" t="s">
        <v>114</v>
      </c>
      <c r="E2080" s="57" t="s">
        <v>90</v>
      </c>
      <c r="F2080" s="4">
        <v>1495.99</v>
      </c>
      <c r="G2080" s="4">
        <v>1495.99</v>
      </c>
      <c r="H2080" s="4">
        <v>1495.9900087600001</v>
      </c>
      <c r="I2080" s="4">
        <v>1495.9900129300001</v>
      </c>
      <c r="J2080" s="4">
        <v>4631.5820783699992</v>
      </c>
      <c r="K2080" s="4">
        <v>5400.3378956700008</v>
      </c>
      <c r="L2080" s="4">
        <v>10963.217655229999</v>
      </c>
      <c r="M2080" s="4">
        <v>10963.217657099998</v>
      </c>
      <c r="N2080" s="4">
        <v>10963.217657099998</v>
      </c>
      <c r="O2080" s="4">
        <v>10963.217657099998</v>
      </c>
      <c r="P2080" s="4">
        <v>10963.217657099998</v>
      </c>
      <c r="Q2080" s="4">
        <v>10963.217657099998</v>
      </c>
      <c r="R2080" s="4">
        <v>10963.217658349999</v>
      </c>
      <c r="S2080" s="4">
        <v>10963.217658349999</v>
      </c>
      <c r="T2080" s="4">
        <v>10963.217658349999</v>
      </c>
      <c r="U2080" s="4">
        <v>10963.217658349999</v>
      </c>
      <c r="V2080" s="4">
        <v>10963.217658349999</v>
      </c>
      <c r="W2080" s="4">
        <v>10963.217658349999</v>
      </c>
      <c r="X2080" s="4">
        <v>10861.197658349998</v>
      </c>
      <c r="Y2080" s="4">
        <v>11671.872231539997</v>
      </c>
      <c r="Z2080" s="4">
        <v>11671.872231539997</v>
      </c>
      <c r="AA2080" s="4">
        <v>11635.862231539999</v>
      </c>
      <c r="AB2080" s="4">
        <v>11635.862231539999</v>
      </c>
      <c r="AC2080" s="4">
        <v>13477.020570789999</v>
      </c>
      <c r="AD2080" s="4">
        <v>13430.320570789998</v>
      </c>
      <c r="AE2080" s="4">
        <v>13238.680570789998</v>
      </c>
      <c r="AF2080" s="4">
        <v>13168.930570789998</v>
      </c>
      <c r="AG2080" s="4">
        <v>12999.050570789999</v>
      </c>
    </row>
    <row r="2081" spans="1:33">
      <c r="A2081" s="54" t="s">
        <v>367</v>
      </c>
      <c r="B2081" s="57" t="s">
        <v>66</v>
      </c>
      <c r="C2081" s="57" t="s">
        <v>115</v>
      </c>
      <c r="D2081" s="57" t="s">
        <v>116</v>
      </c>
      <c r="E2081" s="57" t="s">
        <v>90</v>
      </c>
      <c r="F2081" s="4">
        <v>53</v>
      </c>
      <c r="G2081" s="4">
        <v>53</v>
      </c>
      <c r="H2081" s="4">
        <v>277.23112803000004</v>
      </c>
      <c r="I2081" s="4">
        <v>277.23112803000004</v>
      </c>
      <c r="J2081" s="4">
        <v>277.23112803000004</v>
      </c>
      <c r="K2081" s="4">
        <v>277.23112803000004</v>
      </c>
      <c r="L2081" s="4">
        <v>277.23112803000004</v>
      </c>
      <c r="M2081" s="4">
        <v>277.23112803000004</v>
      </c>
      <c r="N2081" s="4">
        <v>277.23112803000004</v>
      </c>
      <c r="O2081" s="4">
        <v>277.23112803000004</v>
      </c>
      <c r="P2081" s="4">
        <v>277.23112803000004</v>
      </c>
      <c r="Q2081" s="4">
        <v>277.23112803000004</v>
      </c>
      <c r="R2081" s="4">
        <v>277.23112910999998</v>
      </c>
      <c r="S2081" s="4">
        <v>277.23112910999998</v>
      </c>
      <c r="T2081" s="4">
        <v>277.23112910999998</v>
      </c>
      <c r="U2081" s="4">
        <v>277.23112910999998</v>
      </c>
      <c r="V2081" s="4">
        <v>277.23112910999998</v>
      </c>
      <c r="W2081" s="4">
        <v>277.23112910999998</v>
      </c>
      <c r="X2081" s="4">
        <v>277.23112910999998</v>
      </c>
      <c r="Y2081" s="4">
        <v>327.17756601000002</v>
      </c>
      <c r="Z2081" s="4">
        <v>412.01502836999998</v>
      </c>
      <c r="AA2081" s="4">
        <v>412.01502836999998</v>
      </c>
      <c r="AB2081" s="4">
        <v>412.01502836999998</v>
      </c>
      <c r="AC2081" s="4">
        <v>412.01502836999998</v>
      </c>
      <c r="AD2081" s="4">
        <v>412.01502836999998</v>
      </c>
      <c r="AE2081" s="4">
        <v>412.01502836999998</v>
      </c>
      <c r="AF2081" s="4">
        <v>412.01502836999998</v>
      </c>
      <c r="AG2081" s="4">
        <v>412.01502836999998</v>
      </c>
    </row>
    <row r="2082" spans="1:33">
      <c r="A2082" s="54" t="s">
        <v>367</v>
      </c>
      <c r="B2082" s="57" t="s">
        <v>66</v>
      </c>
      <c r="C2082" s="57" t="s">
        <v>117</v>
      </c>
      <c r="D2082" s="57" t="s">
        <v>118</v>
      </c>
      <c r="E2082" s="57" t="s">
        <v>90</v>
      </c>
      <c r="F2082" s="4">
        <v>1121.32</v>
      </c>
      <c r="G2082" s="4">
        <v>1121.32</v>
      </c>
      <c r="H2082" s="4">
        <v>1121.3200038</v>
      </c>
      <c r="I2082" s="4">
        <v>1850.2178107900002</v>
      </c>
      <c r="J2082" s="4">
        <v>1850.2178107900002</v>
      </c>
      <c r="K2082" s="4">
        <v>1942.13904211</v>
      </c>
      <c r="L2082" s="4">
        <v>1941.2390421100001</v>
      </c>
      <c r="M2082" s="4">
        <v>1941.2390421100001</v>
      </c>
      <c r="N2082" s="4">
        <v>1941.2390421100001</v>
      </c>
      <c r="O2082" s="4">
        <v>1941.2390440400002</v>
      </c>
      <c r="P2082" s="4">
        <v>1941.2390440400002</v>
      </c>
      <c r="Q2082" s="4">
        <v>1941.2390440400002</v>
      </c>
      <c r="R2082" s="4">
        <v>1941.23904539</v>
      </c>
      <c r="S2082" s="4">
        <v>1941.23904539</v>
      </c>
      <c r="T2082" s="4">
        <v>1791.20904539</v>
      </c>
      <c r="U2082" s="4">
        <v>3142.28999316</v>
      </c>
      <c r="V2082" s="4">
        <v>3142.28999316</v>
      </c>
      <c r="W2082" s="4">
        <v>3142.28999316</v>
      </c>
      <c r="X2082" s="4">
        <v>3142.28999316</v>
      </c>
      <c r="Y2082" s="4">
        <v>3227.28999316</v>
      </c>
      <c r="Z2082" s="4">
        <v>3227.28999316</v>
      </c>
      <c r="AA2082" s="4">
        <v>3227.28999316</v>
      </c>
      <c r="AB2082" s="4">
        <v>3142.2900001399998</v>
      </c>
      <c r="AC2082" s="4">
        <v>3142.2900001399998</v>
      </c>
      <c r="AD2082" s="4">
        <v>3142.2900001399998</v>
      </c>
      <c r="AE2082" s="4">
        <v>2809.9500001400002</v>
      </c>
      <c r="AF2082" s="4">
        <v>2560.9600001399999</v>
      </c>
      <c r="AG2082" s="4">
        <v>2530.9600001399999</v>
      </c>
    </row>
    <row r="2083" spans="1:33">
      <c r="A2083" s="54" t="s">
        <v>367</v>
      </c>
      <c r="B2083" s="57" t="s">
        <v>66</v>
      </c>
      <c r="C2083" s="57" t="s">
        <v>119</v>
      </c>
      <c r="D2083" s="57" t="s">
        <v>120</v>
      </c>
      <c r="E2083" s="57" t="s">
        <v>90</v>
      </c>
      <c r="F2083" s="4">
        <v>456.22</v>
      </c>
      <c r="G2083" s="4">
        <v>816.1</v>
      </c>
      <c r="H2083" s="4">
        <v>1294.23999921</v>
      </c>
      <c r="I2083" s="4">
        <v>1294.23999921</v>
      </c>
      <c r="J2083" s="4">
        <v>1294.23999921</v>
      </c>
      <c r="K2083" s="4">
        <v>1294.23999921</v>
      </c>
      <c r="L2083" s="4">
        <v>1294.23999921</v>
      </c>
      <c r="M2083" s="4">
        <v>1294.23999921</v>
      </c>
      <c r="N2083" s="4">
        <v>1294.23999921</v>
      </c>
      <c r="O2083" s="4">
        <v>1294.23999921</v>
      </c>
      <c r="P2083" s="4">
        <v>1294.23999921</v>
      </c>
      <c r="Q2083" s="4">
        <v>1294.23999921</v>
      </c>
      <c r="R2083" s="4">
        <v>1294.2400003099999</v>
      </c>
      <c r="S2083" s="4">
        <v>1294.2400003099999</v>
      </c>
      <c r="T2083" s="4">
        <v>1294.2400003099999</v>
      </c>
      <c r="U2083" s="4">
        <v>1294.2400003099999</v>
      </c>
      <c r="V2083" s="4">
        <v>1294.2400003099999</v>
      </c>
      <c r="W2083" s="4">
        <v>1294.2400003099999</v>
      </c>
      <c r="X2083" s="4">
        <v>1294.2400003099999</v>
      </c>
      <c r="Y2083" s="4">
        <v>1294.2400003099999</v>
      </c>
      <c r="Z2083" s="4">
        <v>1294.2400003099999</v>
      </c>
      <c r="AA2083" s="4">
        <v>1294.2400003099999</v>
      </c>
      <c r="AB2083" s="4">
        <v>1294.2400003099999</v>
      </c>
      <c r="AC2083" s="4">
        <v>1294.2400003099999</v>
      </c>
      <c r="AD2083" s="4">
        <v>1294.2400003099999</v>
      </c>
      <c r="AE2083" s="4">
        <v>1294.2400003099999</v>
      </c>
      <c r="AF2083" s="4">
        <v>768.02000031</v>
      </c>
      <c r="AG2083" s="4">
        <v>768.02000031</v>
      </c>
    </row>
    <row r="2084" spans="1:33">
      <c r="A2084" s="54" t="s">
        <v>367</v>
      </c>
      <c r="B2084" s="57" t="s">
        <v>66</v>
      </c>
      <c r="C2084" s="57" t="s">
        <v>121</v>
      </c>
      <c r="D2084" s="57" t="s">
        <v>122</v>
      </c>
      <c r="E2084" s="57" t="s">
        <v>90</v>
      </c>
      <c r="F2084" s="4">
        <v>0</v>
      </c>
      <c r="G2084" s="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0</v>
      </c>
      <c r="AC2084" s="4">
        <v>0</v>
      </c>
      <c r="AD2084" s="4">
        <v>0</v>
      </c>
      <c r="AE2084" s="4">
        <v>0</v>
      </c>
      <c r="AF2084" s="4">
        <v>0</v>
      </c>
      <c r="AG2084" s="4">
        <v>0</v>
      </c>
    </row>
    <row r="2085" spans="1:33">
      <c r="A2085" s="54" t="s">
        <v>367</v>
      </c>
      <c r="B2085" s="57" t="s">
        <v>66</v>
      </c>
      <c r="C2085" s="57" t="s">
        <v>123</v>
      </c>
      <c r="D2085" s="57" t="s">
        <v>124</v>
      </c>
      <c r="E2085" s="57" t="s">
        <v>90</v>
      </c>
      <c r="F2085" s="4">
        <v>0</v>
      </c>
      <c r="G2085" s="4">
        <v>0</v>
      </c>
      <c r="H2085" s="4">
        <v>0</v>
      </c>
      <c r="I2085" s="4">
        <v>0</v>
      </c>
      <c r="J2085" s="4">
        <v>0</v>
      </c>
      <c r="K2085" s="4">
        <v>0</v>
      </c>
      <c r="L2085" s="4">
        <v>0</v>
      </c>
      <c r="M2085" s="4">
        <v>0</v>
      </c>
      <c r="N2085" s="4">
        <v>0</v>
      </c>
      <c r="O2085" s="4">
        <v>0</v>
      </c>
      <c r="P2085" s="4">
        <v>0</v>
      </c>
      <c r="Q2085" s="4">
        <v>0</v>
      </c>
      <c r="R2085" s="4">
        <v>0</v>
      </c>
      <c r="S2085" s="4">
        <v>0</v>
      </c>
      <c r="T2085" s="4">
        <v>0</v>
      </c>
      <c r="U2085" s="4">
        <v>0</v>
      </c>
      <c r="V2085" s="4">
        <v>0</v>
      </c>
      <c r="W2085" s="4">
        <v>0</v>
      </c>
      <c r="X2085" s="4">
        <v>0</v>
      </c>
      <c r="Y2085" s="4">
        <v>0</v>
      </c>
      <c r="Z2085" s="4">
        <v>0</v>
      </c>
      <c r="AA2085" s="4">
        <v>0</v>
      </c>
      <c r="AB2085" s="4">
        <v>0</v>
      </c>
      <c r="AC2085" s="4">
        <v>0</v>
      </c>
      <c r="AD2085" s="4">
        <v>0</v>
      </c>
      <c r="AE2085" s="4">
        <v>0</v>
      </c>
      <c r="AF2085" s="4">
        <v>0</v>
      </c>
      <c r="AG2085" s="4">
        <v>0</v>
      </c>
    </row>
    <row r="2086" spans="1:33">
      <c r="A2086" s="54" t="s">
        <v>367</v>
      </c>
      <c r="B2086" s="57" t="s">
        <v>66</v>
      </c>
      <c r="C2086" s="57" t="s">
        <v>266</v>
      </c>
      <c r="D2086" s="57" t="s">
        <v>303</v>
      </c>
      <c r="E2086" s="57" t="s">
        <v>90</v>
      </c>
      <c r="F2086" s="4">
        <v>0</v>
      </c>
      <c r="G2086" s="4">
        <v>0</v>
      </c>
      <c r="H2086" s="4">
        <v>780.00566345000004</v>
      </c>
      <c r="I2086" s="4">
        <v>821.35588763999999</v>
      </c>
      <c r="J2086" s="4">
        <v>821.35588763999999</v>
      </c>
      <c r="K2086" s="4">
        <v>835.31979613999999</v>
      </c>
      <c r="L2086" s="4">
        <v>835.31979613999999</v>
      </c>
      <c r="M2086" s="4">
        <v>835.31979896999997</v>
      </c>
      <c r="N2086" s="4">
        <v>835.31979896999997</v>
      </c>
      <c r="O2086" s="4">
        <v>835.31979896999997</v>
      </c>
      <c r="P2086" s="4">
        <v>835.31979896999997</v>
      </c>
      <c r="Q2086" s="4">
        <v>835.31979896999997</v>
      </c>
      <c r="R2086" s="4">
        <v>835.31979896999997</v>
      </c>
      <c r="S2086" s="4">
        <v>835.31979896999997</v>
      </c>
      <c r="T2086" s="4">
        <v>835.31979896999997</v>
      </c>
      <c r="U2086" s="4">
        <v>835.31979896999997</v>
      </c>
      <c r="V2086" s="4">
        <v>928.98558776000004</v>
      </c>
      <c r="W2086" s="4">
        <v>928.98558776000004</v>
      </c>
      <c r="X2086" s="4">
        <v>928.98558776000004</v>
      </c>
      <c r="Y2086" s="4">
        <v>7073.1070567899997</v>
      </c>
      <c r="Z2086" s="4">
        <v>7073.1070567899997</v>
      </c>
      <c r="AA2086" s="4">
        <v>7073.1070567899997</v>
      </c>
      <c r="AB2086" s="4">
        <v>7073.1070567899997</v>
      </c>
      <c r="AC2086" s="4">
        <v>7073.1070567899997</v>
      </c>
      <c r="AD2086" s="4">
        <v>7073.1070567899997</v>
      </c>
      <c r="AE2086" s="4">
        <v>7073.1070567899997</v>
      </c>
      <c r="AF2086" s="4">
        <v>7073.1070567899997</v>
      </c>
      <c r="AG2086" s="4">
        <v>7073.1070567899997</v>
      </c>
    </row>
    <row r="2087" spans="1:33">
      <c r="A2087" s="54" t="s">
        <v>367</v>
      </c>
      <c r="B2087" s="57" t="s">
        <v>66</v>
      </c>
      <c r="C2087" s="57" t="s">
        <v>265</v>
      </c>
      <c r="D2087" s="57" t="s">
        <v>163</v>
      </c>
      <c r="E2087" s="57" t="s">
        <v>90</v>
      </c>
      <c r="F2087" s="4">
        <v>0</v>
      </c>
      <c r="G2087" s="4">
        <v>0</v>
      </c>
      <c r="H2087" s="4">
        <v>0</v>
      </c>
      <c r="I2087" s="4">
        <v>0</v>
      </c>
      <c r="J2087" s="4">
        <v>0</v>
      </c>
      <c r="K2087" s="4">
        <v>0</v>
      </c>
      <c r="L2087" s="4">
        <v>0</v>
      </c>
      <c r="M2087" s="4">
        <v>0</v>
      </c>
      <c r="N2087" s="4">
        <v>0</v>
      </c>
      <c r="O2087" s="4">
        <v>0</v>
      </c>
      <c r="P2087" s="4">
        <v>0</v>
      </c>
      <c r="Q2087" s="4">
        <v>0</v>
      </c>
      <c r="R2087" s="4">
        <v>0</v>
      </c>
      <c r="S2087" s="4">
        <v>0</v>
      </c>
      <c r="T2087" s="4">
        <v>0</v>
      </c>
      <c r="U2087" s="4">
        <v>0</v>
      </c>
      <c r="V2087" s="4">
        <v>0</v>
      </c>
      <c r="W2087" s="4">
        <v>0</v>
      </c>
      <c r="X2087" s="4">
        <v>0</v>
      </c>
      <c r="Y2087" s="4">
        <v>0</v>
      </c>
      <c r="Z2087" s="4">
        <v>0</v>
      </c>
      <c r="AA2087" s="4">
        <v>0</v>
      </c>
      <c r="AB2087" s="4">
        <v>0</v>
      </c>
      <c r="AC2087" s="4">
        <v>0</v>
      </c>
      <c r="AD2087" s="4">
        <v>0</v>
      </c>
      <c r="AE2087" s="4">
        <v>0</v>
      </c>
      <c r="AF2087" s="4">
        <v>0</v>
      </c>
      <c r="AG2087" s="4">
        <v>0</v>
      </c>
    </row>
    <row r="2088" spans="1:33">
      <c r="A2088" s="54" t="s">
        <v>367</v>
      </c>
      <c r="B2088" s="57" t="s">
        <v>68</v>
      </c>
      <c r="C2088" s="57" t="s">
        <v>125</v>
      </c>
      <c r="D2088" s="57" t="s">
        <v>126</v>
      </c>
      <c r="E2088" s="57" t="s">
        <v>90</v>
      </c>
      <c r="F2088" s="4">
        <v>0</v>
      </c>
      <c r="G2088" s="4">
        <v>0</v>
      </c>
      <c r="H2088" s="4">
        <v>0</v>
      </c>
      <c r="I2088" s="4">
        <v>0</v>
      </c>
      <c r="J2088" s="4">
        <v>0</v>
      </c>
      <c r="K2088" s="4">
        <v>0</v>
      </c>
      <c r="L2088" s="4">
        <v>0</v>
      </c>
      <c r="M2088" s="4">
        <v>0</v>
      </c>
      <c r="N2088" s="4">
        <v>0</v>
      </c>
      <c r="O2088" s="4">
        <v>0</v>
      </c>
      <c r="P2088" s="4">
        <v>0</v>
      </c>
      <c r="Q2088" s="4">
        <v>0</v>
      </c>
      <c r="R2088" s="4">
        <v>0</v>
      </c>
      <c r="S2088" s="4">
        <v>0</v>
      </c>
      <c r="T2088" s="4">
        <v>0</v>
      </c>
      <c r="U2088" s="4">
        <v>0</v>
      </c>
      <c r="V2088" s="4">
        <v>0</v>
      </c>
      <c r="W2088" s="4">
        <v>0</v>
      </c>
      <c r="X2088" s="4">
        <v>0</v>
      </c>
      <c r="Y2088" s="4">
        <v>0</v>
      </c>
      <c r="Z2088" s="4">
        <v>0</v>
      </c>
      <c r="AA2088" s="4">
        <v>0</v>
      </c>
      <c r="AB2088" s="4">
        <v>0</v>
      </c>
      <c r="AC2088" s="4">
        <v>0</v>
      </c>
      <c r="AD2088" s="4">
        <v>0</v>
      </c>
      <c r="AE2088" s="4">
        <v>0</v>
      </c>
      <c r="AF2088" s="4">
        <v>0</v>
      </c>
      <c r="AG2088" s="4">
        <v>0</v>
      </c>
    </row>
    <row r="2089" spans="1:33">
      <c r="A2089" s="54" t="s">
        <v>367</v>
      </c>
      <c r="B2089" s="57" t="s">
        <v>68</v>
      </c>
      <c r="C2089" s="57" t="s">
        <v>127</v>
      </c>
      <c r="D2089" s="57" t="s">
        <v>128</v>
      </c>
      <c r="E2089" s="57" t="s">
        <v>90</v>
      </c>
      <c r="F2089" s="4">
        <v>0</v>
      </c>
      <c r="G2089" s="4">
        <v>0</v>
      </c>
      <c r="H2089" s="4">
        <v>400.34368913999998</v>
      </c>
      <c r="I2089" s="4">
        <v>400.34368913999998</v>
      </c>
      <c r="J2089" s="4">
        <v>524.42428286999996</v>
      </c>
      <c r="K2089" s="4">
        <v>561.55408081999997</v>
      </c>
      <c r="L2089" s="4">
        <v>561.55408081999997</v>
      </c>
      <c r="M2089" s="4">
        <v>561.55408081999997</v>
      </c>
      <c r="N2089" s="4">
        <v>561.55408081999997</v>
      </c>
      <c r="O2089" s="4">
        <v>561.55408081999997</v>
      </c>
      <c r="P2089" s="4">
        <v>561.55408216000001</v>
      </c>
      <c r="Q2089" s="4">
        <v>561.55408216000001</v>
      </c>
      <c r="R2089" s="4">
        <v>561.55408216000001</v>
      </c>
      <c r="S2089" s="4">
        <v>561.55408216000001</v>
      </c>
      <c r="T2089" s="4">
        <v>561.55408216000001</v>
      </c>
      <c r="U2089" s="4">
        <v>561.55408216000001</v>
      </c>
      <c r="V2089" s="4">
        <v>561.55408216000001</v>
      </c>
      <c r="W2089" s="4">
        <v>561.55408216000001</v>
      </c>
      <c r="X2089" s="4">
        <v>561.55408216000001</v>
      </c>
      <c r="Y2089" s="4">
        <v>565.77532131999999</v>
      </c>
      <c r="Z2089" s="4">
        <v>633.42435533000003</v>
      </c>
      <c r="AA2089" s="4">
        <v>633.42435533000003</v>
      </c>
      <c r="AB2089" s="4">
        <v>633.42435533000003</v>
      </c>
      <c r="AC2089" s="4">
        <v>633.42435533000003</v>
      </c>
      <c r="AD2089" s="4">
        <v>633.42435533000003</v>
      </c>
      <c r="AE2089" s="4">
        <v>633.42435533000003</v>
      </c>
      <c r="AF2089" s="4">
        <v>633.42435533000003</v>
      </c>
      <c r="AG2089" s="4">
        <v>633.42435533000003</v>
      </c>
    </row>
    <row r="2090" spans="1:33">
      <c r="A2090" s="54" t="s">
        <v>367</v>
      </c>
      <c r="B2090" s="57" t="s">
        <v>68</v>
      </c>
      <c r="C2090" s="57" t="s">
        <v>129</v>
      </c>
      <c r="D2090" s="57" t="s">
        <v>130</v>
      </c>
      <c r="E2090" s="57" t="s">
        <v>90</v>
      </c>
      <c r="F2090" s="4">
        <v>624.12</v>
      </c>
      <c r="G2090" s="4">
        <v>719.22</v>
      </c>
      <c r="H2090" s="4">
        <v>890.15346823999994</v>
      </c>
      <c r="I2090" s="4">
        <v>1407.01608188</v>
      </c>
      <c r="J2090" s="4">
        <v>1746.8032210599999</v>
      </c>
      <c r="K2090" s="4">
        <v>1901.5991568500001</v>
      </c>
      <c r="L2090" s="4">
        <v>1901.5991568500001</v>
      </c>
      <c r="M2090" s="4">
        <v>1901.5991568500001</v>
      </c>
      <c r="N2090" s="4">
        <v>1901.59915815</v>
      </c>
      <c r="O2090" s="4">
        <v>1901.59915815</v>
      </c>
      <c r="P2090" s="4">
        <v>2206.34021867</v>
      </c>
      <c r="Q2090" s="4">
        <v>2921.1762964900004</v>
      </c>
      <c r="R2090" s="4">
        <v>3912.8919298599999</v>
      </c>
      <c r="S2090" s="4">
        <v>3912.8919298599999</v>
      </c>
      <c r="T2090" s="4">
        <v>3912.8919298599999</v>
      </c>
      <c r="U2090" s="4">
        <v>3912.8919298599999</v>
      </c>
      <c r="V2090" s="4">
        <v>4132.1561632199991</v>
      </c>
      <c r="W2090" s="4">
        <v>4132.1561632199991</v>
      </c>
      <c r="X2090" s="4">
        <v>4517.0961242199992</v>
      </c>
      <c r="Y2090" s="4">
        <v>5569.2599917999996</v>
      </c>
      <c r="Z2090" s="4">
        <v>5569.2599917999996</v>
      </c>
      <c r="AA2090" s="4">
        <v>5542.0899917999996</v>
      </c>
      <c r="AB2090" s="4">
        <v>5542.090000019999</v>
      </c>
      <c r="AC2090" s="4">
        <v>5542.090000019999</v>
      </c>
      <c r="AD2090" s="4">
        <v>5402.0700000199995</v>
      </c>
      <c r="AE2090" s="4">
        <v>5026.1400000200001</v>
      </c>
      <c r="AF2090" s="4">
        <v>4945.1400000200001</v>
      </c>
      <c r="AG2090" s="4">
        <v>4945.1400000200001</v>
      </c>
    </row>
    <row r="2091" spans="1:33">
      <c r="A2091" s="54" t="s">
        <v>367</v>
      </c>
      <c r="B2091" s="57" t="s">
        <v>68</v>
      </c>
      <c r="C2091" s="57" t="s">
        <v>131</v>
      </c>
      <c r="D2091" s="57" t="s">
        <v>132</v>
      </c>
      <c r="E2091" s="57" t="s">
        <v>90</v>
      </c>
      <c r="F2091" s="4">
        <v>0</v>
      </c>
      <c r="G2091" s="4">
        <v>0</v>
      </c>
      <c r="H2091" s="4">
        <v>118.80005939999999</v>
      </c>
      <c r="I2091" s="4">
        <v>335.69530041000002</v>
      </c>
      <c r="J2091" s="4">
        <v>399.99999964</v>
      </c>
      <c r="K2091" s="4">
        <v>399.99999964</v>
      </c>
      <c r="L2091" s="4">
        <v>399.99999964</v>
      </c>
      <c r="M2091" s="4">
        <v>399.99999964</v>
      </c>
      <c r="N2091" s="4">
        <v>399.99999964</v>
      </c>
      <c r="O2091" s="4">
        <v>399.99999964</v>
      </c>
      <c r="P2091" s="4">
        <v>400.00000098999999</v>
      </c>
      <c r="Q2091" s="4">
        <v>400.00000098999999</v>
      </c>
      <c r="R2091" s="4">
        <v>400.00000098999999</v>
      </c>
      <c r="S2091" s="4">
        <v>400.00000098999999</v>
      </c>
      <c r="T2091" s="4">
        <v>400.00000098999999</v>
      </c>
      <c r="U2091" s="4">
        <v>400.00000098999999</v>
      </c>
      <c r="V2091" s="4">
        <v>400.00000098999999</v>
      </c>
      <c r="W2091" s="4">
        <v>400.00000098999999</v>
      </c>
      <c r="X2091" s="4">
        <v>400.00000098999999</v>
      </c>
      <c r="Y2091" s="4">
        <v>400.00000098999999</v>
      </c>
      <c r="Z2091" s="4">
        <v>400.00000098999999</v>
      </c>
      <c r="AA2091" s="4">
        <v>400.00000098999999</v>
      </c>
      <c r="AB2091" s="4">
        <v>400.00000098999999</v>
      </c>
      <c r="AC2091" s="4">
        <v>400.00000098999999</v>
      </c>
      <c r="AD2091" s="4">
        <v>400.00000098999999</v>
      </c>
      <c r="AE2091" s="4">
        <v>400.00000098999999</v>
      </c>
      <c r="AF2091" s="4">
        <v>400.00000098999999</v>
      </c>
      <c r="AG2091" s="4">
        <v>400.00000098999999</v>
      </c>
    </row>
    <row r="2092" spans="1:33">
      <c r="A2092" s="54" t="s">
        <v>367</v>
      </c>
      <c r="B2092" s="57" t="s">
        <v>68</v>
      </c>
      <c r="C2092" s="57" t="s">
        <v>133</v>
      </c>
      <c r="D2092" s="57" t="s">
        <v>134</v>
      </c>
      <c r="E2092" s="57" t="s">
        <v>90</v>
      </c>
      <c r="F2092" s="4">
        <v>0</v>
      </c>
      <c r="G2092" s="4">
        <v>0</v>
      </c>
      <c r="H2092" s="4">
        <v>0</v>
      </c>
      <c r="I2092" s="4">
        <v>0</v>
      </c>
      <c r="J2092" s="4">
        <v>0</v>
      </c>
      <c r="K2092" s="4">
        <v>0</v>
      </c>
      <c r="L2092" s="4">
        <v>0</v>
      </c>
      <c r="M2092" s="4">
        <v>0</v>
      </c>
      <c r="N2092" s="4">
        <v>0</v>
      </c>
      <c r="O2092" s="4">
        <v>0</v>
      </c>
      <c r="P2092" s="4">
        <v>0</v>
      </c>
      <c r="Q2092" s="4">
        <v>0</v>
      </c>
      <c r="R2092" s="4">
        <v>0</v>
      </c>
      <c r="S2092" s="4">
        <v>0</v>
      </c>
      <c r="T2092" s="4">
        <v>0</v>
      </c>
      <c r="U2092" s="4">
        <v>0</v>
      </c>
      <c r="V2092" s="4">
        <v>0</v>
      </c>
      <c r="W2092" s="4">
        <v>0</v>
      </c>
      <c r="X2092" s="4">
        <v>0</v>
      </c>
      <c r="Y2092" s="4">
        <v>0</v>
      </c>
      <c r="Z2092" s="4">
        <v>0</v>
      </c>
      <c r="AA2092" s="4">
        <v>0</v>
      </c>
      <c r="AB2092" s="4">
        <v>0</v>
      </c>
      <c r="AC2092" s="4">
        <v>0</v>
      </c>
      <c r="AD2092" s="4">
        <v>0</v>
      </c>
      <c r="AE2092" s="4">
        <v>0</v>
      </c>
      <c r="AF2092" s="4">
        <v>0</v>
      </c>
      <c r="AG2092" s="4">
        <v>0</v>
      </c>
    </row>
    <row r="2093" spans="1:33">
      <c r="A2093" s="54" t="s">
        <v>367</v>
      </c>
      <c r="B2093" s="57" t="s">
        <v>68</v>
      </c>
      <c r="C2093" s="57" t="s">
        <v>135</v>
      </c>
      <c r="D2093" s="57" t="s">
        <v>136</v>
      </c>
      <c r="E2093" s="57" t="s">
        <v>90</v>
      </c>
      <c r="F2093" s="4">
        <v>0</v>
      </c>
      <c r="G2093" s="4">
        <v>77</v>
      </c>
      <c r="H2093" s="4">
        <v>160.28009004</v>
      </c>
      <c r="I2093" s="4">
        <v>499.99999947000003</v>
      </c>
      <c r="J2093" s="4">
        <v>924.17542748999995</v>
      </c>
      <c r="K2093" s="4">
        <v>4980.6244233999996</v>
      </c>
      <c r="L2093" s="4">
        <v>4980.6244233999996</v>
      </c>
      <c r="M2093" s="4">
        <v>4980.6244233999996</v>
      </c>
      <c r="N2093" s="4">
        <v>4980.6244233999996</v>
      </c>
      <c r="O2093" s="4">
        <v>4980.6244233999996</v>
      </c>
      <c r="P2093" s="4">
        <v>4980.6244254200001</v>
      </c>
      <c r="Q2093" s="4">
        <v>4980.6244254200001</v>
      </c>
      <c r="R2093" s="4">
        <v>4980.6244254200001</v>
      </c>
      <c r="S2093" s="4">
        <v>4980.6244254200001</v>
      </c>
      <c r="T2093" s="4">
        <v>4980.6244254200001</v>
      </c>
      <c r="U2093" s="4">
        <v>4980.6244254200001</v>
      </c>
      <c r="V2093" s="4">
        <v>4980.6244254200001</v>
      </c>
      <c r="W2093" s="4">
        <v>4980.6244254200001</v>
      </c>
      <c r="X2093" s="4">
        <v>4980.6244254200001</v>
      </c>
      <c r="Y2093" s="4">
        <v>6485.9679531900001</v>
      </c>
      <c r="Z2093" s="4">
        <v>8803.6447676300013</v>
      </c>
      <c r="AA2093" s="4">
        <v>8803.6447676300013</v>
      </c>
      <c r="AB2093" s="4">
        <v>8803.6447676300013</v>
      </c>
      <c r="AC2093" s="4">
        <v>8803.6447676300013</v>
      </c>
      <c r="AD2093" s="4">
        <v>8803.6447676300013</v>
      </c>
      <c r="AE2093" s="4">
        <v>8803.6447676300013</v>
      </c>
      <c r="AF2093" s="4">
        <v>8803.6447676300013</v>
      </c>
      <c r="AG2093" s="4">
        <v>8803.6447676300013</v>
      </c>
    </row>
    <row r="2094" spans="1:33">
      <c r="A2094" s="54" t="s">
        <v>367</v>
      </c>
      <c r="B2094" s="57" t="s">
        <v>68</v>
      </c>
      <c r="C2094" s="57" t="s">
        <v>137</v>
      </c>
      <c r="D2094" s="57" t="s">
        <v>138</v>
      </c>
      <c r="E2094" s="57" t="s">
        <v>90</v>
      </c>
      <c r="F2094" s="4">
        <v>547.75</v>
      </c>
      <c r="G2094" s="4">
        <v>547.75</v>
      </c>
      <c r="H2094" s="4">
        <v>690.62615311000002</v>
      </c>
      <c r="I2094" s="4">
        <v>690.62615311000002</v>
      </c>
      <c r="J2094" s="4">
        <v>1007.44009777</v>
      </c>
      <c r="K2094" s="4">
        <v>1610.3587620000001</v>
      </c>
      <c r="L2094" s="4">
        <v>1610.3587620000001</v>
      </c>
      <c r="M2094" s="4">
        <v>1631.9649953799999</v>
      </c>
      <c r="N2094" s="4">
        <v>1631.9649953799999</v>
      </c>
      <c r="O2094" s="4">
        <v>1631.9649953799999</v>
      </c>
      <c r="P2094" s="4">
        <v>1893.74067126</v>
      </c>
      <c r="Q2094" s="4">
        <v>1893.74067126</v>
      </c>
      <c r="R2094" s="4">
        <v>1893.74067126</v>
      </c>
      <c r="S2094" s="4">
        <v>1893.74067126</v>
      </c>
      <c r="T2094" s="4">
        <v>1893.74067126</v>
      </c>
      <c r="U2094" s="4">
        <v>1893.74067126</v>
      </c>
      <c r="V2094" s="4">
        <v>1893.74067126</v>
      </c>
      <c r="W2094" s="4">
        <v>1893.74067126</v>
      </c>
      <c r="X2094" s="4">
        <v>1893.74067126</v>
      </c>
      <c r="Y2094" s="4">
        <v>1994.9599998000001</v>
      </c>
      <c r="Z2094" s="4">
        <v>1895.0099998000001</v>
      </c>
      <c r="AA2094" s="4">
        <v>1895.0099998000001</v>
      </c>
      <c r="AB2094" s="4">
        <v>1895.0099998000001</v>
      </c>
      <c r="AC2094" s="4">
        <v>1895.0099998000001</v>
      </c>
      <c r="AD2094" s="4">
        <v>1895.0099998000001</v>
      </c>
      <c r="AE2094" s="4">
        <v>1895.0099998000001</v>
      </c>
      <c r="AF2094" s="4">
        <v>1895.0099998000001</v>
      </c>
      <c r="AG2094" s="4">
        <v>1699.9999998000001</v>
      </c>
    </row>
    <row r="2095" spans="1:33">
      <c r="A2095" s="54" t="s">
        <v>367</v>
      </c>
      <c r="B2095" s="57" t="s">
        <v>69</v>
      </c>
      <c r="C2095" s="57" t="s">
        <v>139</v>
      </c>
      <c r="D2095" s="57" t="s">
        <v>140</v>
      </c>
      <c r="E2095" s="57" t="s">
        <v>90</v>
      </c>
      <c r="F2095" s="4">
        <v>224.9</v>
      </c>
      <c r="G2095" s="4">
        <v>224.9</v>
      </c>
      <c r="H2095" s="4">
        <v>224.90001139999998</v>
      </c>
      <c r="I2095" s="4">
        <v>224.90002018999999</v>
      </c>
      <c r="J2095" s="4">
        <v>224.90002305000002</v>
      </c>
      <c r="K2095" s="4">
        <v>224.90004073</v>
      </c>
      <c r="L2095" s="4">
        <v>224.90004073</v>
      </c>
      <c r="M2095" s="4">
        <v>224.90004651999999</v>
      </c>
      <c r="N2095" s="4">
        <v>224.90004651999999</v>
      </c>
      <c r="O2095" s="4">
        <v>224.90004651999999</v>
      </c>
      <c r="P2095" s="4">
        <v>224.90004651999999</v>
      </c>
      <c r="Q2095" s="4">
        <v>224.9000489</v>
      </c>
      <c r="R2095" s="4">
        <v>224.90005653</v>
      </c>
      <c r="S2095" s="4">
        <v>224.90005653</v>
      </c>
      <c r="T2095" s="4">
        <v>224.90005653</v>
      </c>
      <c r="U2095" s="4">
        <v>224.90005653</v>
      </c>
      <c r="V2095" s="4">
        <v>224.90005653</v>
      </c>
      <c r="W2095" s="4">
        <v>182.00005652999999</v>
      </c>
      <c r="X2095" s="4">
        <v>182.00005652999999</v>
      </c>
      <c r="Y2095" s="4">
        <v>182.00006424</v>
      </c>
      <c r="Z2095" s="4">
        <v>281.99999975000003</v>
      </c>
      <c r="AA2095" s="4">
        <v>281.99999975000003</v>
      </c>
      <c r="AB2095" s="4">
        <v>281.99999975000003</v>
      </c>
      <c r="AC2095" s="4">
        <v>281.99999975000003</v>
      </c>
      <c r="AD2095" s="4">
        <v>281.99999975000003</v>
      </c>
      <c r="AE2095" s="4">
        <v>186.99999975</v>
      </c>
      <c r="AF2095" s="4">
        <v>186.99999975</v>
      </c>
      <c r="AG2095" s="4">
        <v>186.99999975</v>
      </c>
    </row>
    <row r="2096" spans="1:33">
      <c r="A2096" s="54" t="s">
        <v>367</v>
      </c>
      <c r="B2096" s="57" t="s">
        <v>69</v>
      </c>
      <c r="C2096" s="57" t="s">
        <v>141</v>
      </c>
      <c r="D2096" s="57" t="s">
        <v>142</v>
      </c>
      <c r="E2096" s="57" t="s">
        <v>90</v>
      </c>
      <c r="F2096" s="4">
        <v>55.19</v>
      </c>
      <c r="G2096" s="4">
        <v>55.19</v>
      </c>
      <c r="H2096" s="4">
        <v>154.93416093000002</v>
      </c>
      <c r="I2096" s="4">
        <v>1073.98615453</v>
      </c>
      <c r="J2096" s="4">
        <v>1114.01253182</v>
      </c>
      <c r="K2096" s="4">
        <v>1205.1357971300001</v>
      </c>
      <c r="L2096" s="4">
        <v>1205.1357971300001</v>
      </c>
      <c r="M2096" s="4">
        <v>1199.01579713</v>
      </c>
      <c r="N2096" s="4">
        <v>1199.01579713</v>
      </c>
      <c r="O2096" s="4">
        <v>1199.01579713</v>
      </c>
      <c r="P2096" s="4">
        <v>1199.01579713</v>
      </c>
      <c r="Q2096" s="4">
        <v>1199.01579713</v>
      </c>
      <c r="R2096" s="4">
        <v>1199.01579866</v>
      </c>
      <c r="S2096" s="4">
        <v>1199.01579866</v>
      </c>
      <c r="T2096" s="4">
        <v>1199.01579866</v>
      </c>
      <c r="U2096" s="4">
        <v>1199.01579866</v>
      </c>
      <c r="V2096" s="4">
        <v>1279.3390916999999</v>
      </c>
      <c r="W2096" s="4">
        <v>1267.6190916999999</v>
      </c>
      <c r="X2096" s="4">
        <v>1362.92021817</v>
      </c>
      <c r="Y2096" s="4">
        <v>1362.92021817</v>
      </c>
      <c r="Z2096" s="4">
        <v>4037.3499862499998</v>
      </c>
      <c r="AA2096" s="4">
        <v>4029.9799862499999</v>
      </c>
      <c r="AB2096" s="4">
        <v>4029.9799862499999</v>
      </c>
      <c r="AC2096" s="4">
        <v>4029.9799862499999</v>
      </c>
      <c r="AD2096" s="4">
        <v>4029.9799862499999</v>
      </c>
      <c r="AE2096" s="4">
        <v>4029.9799862499999</v>
      </c>
      <c r="AF2096" s="4">
        <v>4029.9800001200001</v>
      </c>
      <c r="AG2096" s="4">
        <v>4029.9800001200001</v>
      </c>
    </row>
    <row r="2097" spans="1:33">
      <c r="A2097" s="54" t="s">
        <v>367</v>
      </c>
      <c r="B2097" s="57" t="s">
        <v>69</v>
      </c>
      <c r="C2097" s="57" t="s">
        <v>143</v>
      </c>
      <c r="D2097" s="57" t="s">
        <v>144</v>
      </c>
      <c r="E2097" s="57" t="s">
        <v>90</v>
      </c>
      <c r="F2097" s="4">
        <v>0</v>
      </c>
      <c r="G2097" s="4">
        <v>0</v>
      </c>
      <c r="H2097" s="4">
        <v>2.1189999999999999E-5</v>
      </c>
      <c r="I2097" s="4">
        <v>2.334E-5</v>
      </c>
      <c r="J2097" s="4">
        <v>2.7710000000000001E-5</v>
      </c>
      <c r="K2097" s="4">
        <v>3.6730000000000002E-5</v>
      </c>
      <c r="L2097" s="4">
        <v>3.6730000000000002E-5</v>
      </c>
      <c r="M2097" s="4">
        <v>5.5670000000000001E-5</v>
      </c>
      <c r="N2097" s="4">
        <v>5.5670000000000001E-5</v>
      </c>
      <c r="O2097" s="4">
        <v>5.5670000000000001E-5</v>
      </c>
      <c r="P2097" s="4">
        <v>5.5670000000000001E-5</v>
      </c>
      <c r="Q2097" s="4">
        <v>5.5670000000000001E-5</v>
      </c>
      <c r="R2097" s="4">
        <v>8.0959999999999997E-5</v>
      </c>
      <c r="S2097" s="4">
        <v>8.0959999999999997E-5</v>
      </c>
      <c r="T2097" s="4">
        <v>8.0959999999999997E-5</v>
      </c>
      <c r="U2097" s="4">
        <v>8.0959999999999997E-5</v>
      </c>
      <c r="V2097" s="4">
        <v>8.0959999999999997E-5</v>
      </c>
      <c r="W2097" s="4">
        <v>8.0959999999999997E-5</v>
      </c>
      <c r="X2097" s="4">
        <v>8.0959999999999997E-5</v>
      </c>
      <c r="Y2097" s="4">
        <v>407.45777643999998</v>
      </c>
      <c r="Z2097" s="4">
        <v>1299.99999351</v>
      </c>
      <c r="AA2097" s="4">
        <v>1299.99999351</v>
      </c>
      <c r="AB2097" s="4">
        <v>1299.99999351</v>
      </c>
      <c r="AC2097" s="4">
        <v>1299.99999351</v>
      </c>
      <c r="AD2097" s="4">
        <v>1299.99999351</v>
      </c>
      <c r="AE2097" s="4">
        <v>1299.99999351</v>
      </c>
      <c r="AF2097" s="4">
        <v>1300.0000001200001</v>
      </c>
      <c r="AG2097" s="4">
        <v>1300.0000001200001</v>
      </c>
    </row>
    <row r="2098" spans="1:33">
      <c r="A2098" s="54" t="s">
        <v>367</v>
      </c>
      <c r="B2098" s="57" t="s">
        <v>69</v>
      </c>
      <c r="C2098" s="57" t="s">
        <v>145</v>
      </c>
      <c r="D2098" s="57" t="s">
        <v>146</v>
      </c>
      <c r="E2098" s="57" t="s">
        <v>90</v>
      </c>
      <c r="F2098" s="4">
        <v>0</v>
      </c>
      <c r="G2098" s="4">
        <v>0</v>
      </c>
      <c r="H2098" s="4">
        <v>0</v>
      </c>
      <c r="I2098" s="4">
        <v>0</v>
      </c>
      <c r="J2098" s="4">
        <v>0</v>
      </c>
      <c r="K2098" s="4">
        <v>0</v>
      </c>
      <c r="L2098" s="4">
        <v>0</v>
      </c>
      <c r="M2098" s="4">
        <v>0</v>
      </c>
      <c r="N2098" s="4">
        <v>0</v>
      </c>
      <c r="O2098" s="4">
        <v>0</v>
      </c>
      <c r="P2098" s="4">
        <v>0</v>
      </c>
      <c r="Q2098" s="4">
        <v>0</v>
      </c>
      <c r="R2098" s="4">
        <v>0</v>
      </c>
      <c r="S2098" s="4">
        <v>0</v>
      </c>
      <c r="T2098" s="4">
        <v>0</v>
      </c>
      <c r="U2098" s="4">
        <v>0</v>
      </c>
      <c r="V2098" s="4">
        <v>0</v>
      </c>
      <c r="W2098" s="4">
        <v>0</v>
      </c>
      <c r="X2098" s="4">
        <v>0</v>
      </c>
      <c r="Y2098" s="4">
        <v>0</v>
      </c>
      <c r="Z2098" s="4">
        <v>0</v>
      </c>
      <c r="AA2098" s="4">
        <v>0</v>
      </c>
      <c r="AB2098" s="4">
        <v>0</v>
      </c>
      <c r="AC2098" s="4">
        <v>0</v>
      </c>
      <c r="AD2098" s="4">
        <v>0</v>
      </c>
      <c r="AE2098" s="4">
        <v>0</v>
      </c>
      <c r="AF2098" s="4">
        <v>0</v>
      </c>
      <c r="AG2098" s="4">
        <v>0</v>
      </c>
    </row>
    <row r="2099" spans="1:33">
      <c r="A2099" s="54" t="s">
        <v>367</v>
      </c>
      <c r="B2099" s="57" t="s">
        <v>69</v>
      </c>
      <c r="C2099" s="57" t="s">
        <v>147</v>
      </c>
      <c r="D2099" s="57" t="s">
        <v>148</v>
      </c>
      <c r="E2099" s="57" t="s">
        <v>90</v>
      </c>
      <c r="F2099" s="4">
        <v>298.44</v>
      </c>
      <c r="G2099" s="4">
        <v>298.44</v>
      </c>
      <c r="H2099" s="4">
        <v>578.20002901000009</v>
      </c>
      <c r="I2099" s="4">
        <v>578.20009090000008</v>
      </c>
      <c r="J2099" s="4">
        <v>610.34476379</v>
      </c>
      <c r="K2099" s="4">
        <v>1663.6197035499999</v>
      </c>
      <c r="L2099" s="4">
        <v>1663.6197035499999</v>
      </c>
      <c r="M2099" s="4">
        <v>1786.96610022</v>
      </c>
      <c r="N2099" s="4">
        <v>1786.96610022</v>
      </c>
      <c r="O2099" s="4">
        <v>1786.96610022</v>
      </c>
      <c r="P2099" s="4">
        <v>1786.96610022</v>
      </c>
      <c r="Q2099" s="4">
        <v>1786.96610022</v>
      </c>
      <c r="R2099" s="4">
        <v>1786.96610022</v>
      </c>
      <c r="S2099" s="4">
        <v>1786.96610022</v>
      </c>
      <c r="T2099" s="4">
        <v>1786.96610022</v>
      </c>
      <c r="U2099" s="4">
        <v>1902.1638658700001</v>
      </c>
      <c r="V2099" s="4">
        <v>3058.6770630000001</v>
      </c>
      <c r="W2099" s="4">
        <v>3119.23999396</v>
      </c>
      <c r="X2099" s="4">
        <v>3119.23999396</v>
      </c>
      <c r="Y2099" s="4">
        <v>3119.23999396</v>
      </c>
      <c r="Z2099" s="4">
        <v>3228.3612208300001</v>
      </c>
      <c r="AA2099" s="4">
        <v>3228.3612208300001</v>
      </c>
      <c r="AB2099" s="4">
        <v>3228.3612208300001</v>
      </c>
      <c r="AC2099" s="4">
        <v>3149.1612208300003</v>
      </c>
      <c r="AD2099" s="4">
        <v>3149.1612208300003</v>
      </c>
      <c r="AE2099" s="4">
        <v>3149.1612208300003</v>
      </c>
      <c r="AF2099" s="4">
        <v>3149.1612208300003</v>
      </c>
      <c r="AG2099" s="4">
        <v>3149.1612208300003</v>
      </c>
    </row>
    <row r="2100" spans="1:33">
      <c r="A2100" s="54" t="s">
        <v>367</v>
      </c>
      <c r="B2100" s="57" t="s">
        <v>69</v>
      </c>
      <c r="C2100" s="57" t="s">
        <v>149</v>
      </c>
      <c r="D2100" s="57" t="s">
        <v>150</v>
      </c>
      <c r="E2100" s="57" t="s">
        <v>90</v>
      </c>
      <c r="F2100" s="4">
        <v>0</v>
      </c>
      <c r="G2100" s="4">
        <v>0</v>
      </c>
      <c r="H2100" s="4">
        <v>0</v>
      </c>
      <c r="I2100" s="4">
        <v>0</v>
      </c>
      <c r="J2100" s="4">
        <v>0</v>
      </c>
      <c r="K2100" s="4">
        <v>0</v>
      </c>
      <c r="L2100" s="4">
        <v>0</v>
      </c>
      <c r="M2100" s="4">
        <v>0</v>
      </c>
      <c r="N2100" s="4">
        <v>0</v>
      </c>
      <c r="O2100" s="4">
        <v>0</v>
      </c>
      <c r="P2100" s="4">
        <v>0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0</v>
      </c>
      <c r="W2100" s="4">
        <v>0</v>
      </c>
      <c r="X2100" s="4">
        <v>0</v>
      </c>
      <c r="Y2100" s="4">
        <v>0</v>
      </c>
      <c r="Z2100" s="4">
        <v>0</v>
      </c>
      <c r="AA2100" s="4">
        <v>0</v>
      </c>
      <c r="AB2100" s="4">
        <v>0</v>
      </c>
      <c r="AC2100" s="4">
        <v>0</v>
      </c>
      <c r="AD2100" s="4">
        <v>0</v>
      </c>
      <c r="AE2100" s="4">
        <v>0</v>
      </c>
      <c r="AF2100" s="4">
        <v>0</v>
      </c>
      <c r="AG2100" s="4">
        <v>0</v>
      </c>
    </row>
    <row r="2101" spans="1:33">
      <c r="A2101" s="54" t="s">
        <v>367</v>
      </c>
      <c r="B2101" s="57" t="s">
        <v>69</v>
      </c>
      <c r="C2101" s="57" t="s">
        <v>151</v>
      </c>
      <c r="D2101" s="57" t="s">
        <v>152</v>
      </c>
      <c r="E2101" s="57" t="s">
        <v>90</v>
      </c>
      <c r="F2101" s="4">
        <v>0</v>
      </c>
      <c r="G2101" s="4">
        <v>0</v>
      </c>
      <c r="H2101" s="4">
        <v>552.36198194999997</v>
      </c>
      <c r="I2101" s="4">
        <v>552.36198194999997</v>
      </c>
      <c r="J2101" s="4">
        <v>583.45489882000004</v>
      </c>
      <c r="K2101" s="4">
        <v>602.50688393999997</v>
      </c>
      <c r="L2101" s="4">
        <v>615.77777449999996</v>
      </c>
      <c r="M2101" s="4">
        <v>615.77777681999999</v>
      </c>
      <c r="N2101" s="4">
        <v>615.77777681999999</v>
      </c>
      <c r="O2101" s="4">
        <v>615.77777681999999</v>
      </c>
      <c r="P2101" s="4">
        <v>615.77777681999999</v>
      </c>
      <c r="Q2101" s="4">
        <v>615.77777681999999</v>
      </c>
      <c r="R2101" s="4">
        <v>646.14225684999997</v>
      </c>
      <c r="S2101" s="4">
        <v>646.14225684999997</v>
      </c>
      <c r="T2101" s="4">
        <v>646.14225684999997</v>
      </c>
      <c r="U2101" s="4">
        <v>646.99149118000003</v>
      </c>
      <c r="V2101" s="4">
        <v>684.11304661999998</v>
      </c>
      <c r="W2101" s="4">
        <v>684.11304661999998</v>
      </c>
      <c r="X2101" s="4">
        <v>684.11304661999998</v>
      </c>
      <c r="Y2101" s="4">
        <v>684.11304661999998</v>
      </c>
      <c r="Z2101" s="4">
        <v>2090.69668551</v>
      </c>
      <c r="AA2101" s="4">
        <v>2090.69668551</v>
      </c>
      <c r="AB2101" s="4">
        <v>2090.69668551</v>
      </c>
      <c r="AC2101" s="4">
        <v>2090.69668551</v>
      </c>
      <c r="AD2101" s="4">
        <v>2090.69668551</v>
      </c>
      <c r="AE2101" s="4">
        <v>2090.69668551</v>
      </c>
      <c r="AF2101" s="4">
        <v>3399.9999864599999</v>
      </c>
      <c r="AG2101" s="4">
        <v>3399.9999864599999</v>
      </c>
    </row>
    <row r="2102" spans="1:33">
      <c r="A2102" s="54" t="s">
        <v>367</v>
      </c>
      <c r="B2102" s="57" t="s">
        <v>69</v>
      </c>
      <c r="C2102" s="57" t="s">
        <v>153</v>
      </c>
      <c r="D2102" s="57" t="s">
        <v>154</v>
      </c>
      <c r="E2102" s="57" t="s">
        <v>90</v>
      </c>
      <c r="F2102" s="4">
        <v>0</v>
      </c>
      <c r="G2102" s="4">
        <v>0</v>
      </c>
      <c r="H2102" s="4">
        <v>0</v>
      </c>
      <c r="I2102" s="4">
        <v>0</v>
      </c>
      <c r="J2102" s="4">
        <v>0</v>
      </c>
      <c r="K2102" s="4">
        <v>0</v>
      </c>
      <c r="L2102" s="4">
        <v>0</v>
      </c>
      <c r="M2102" s="4">
        <v>0</v>
      </c>
      <c r="N2102" s="4">
        <v>0</v>
      </c>
      <c r="O2102" s="4">
        <v>0</v>
      </c>
      <c r="P2102" s="4">
        <v>0</v>
      </c>
      <c r="Q2102" s="4">
        <v>0</v>
      </c>
      <c r="R2102" s="4">
        <v>0</v>
      </c>
      <c r="S2102" s="4">
        <v>0</v>
      </c>
      <c r="T2102" s="4">
        <v>0</v>
      </c>
      <c r="U2102" s="4">
        <v>0</v>
      </c>
      <c r="V2102" s="4">
        <v>0</v>
      </c>
      <c r="W2102" s="4">
        <v>0</v>
      </c>
      <c r="X2102" s="4">
        <v>0</v>
      </c>
      <c r="Y2102" s="4">
        <v>0</v>
      </c>
      <c r="Z2102" s="4">
        <v>0</v>
      </c>
      <c r="AA2102" s="4">
        <v>0</v>
      </c>
      <c r="AB2102" s="4">
        <v>0</v>
      </c>
      <c r="AC2102" s="4">
        <v>0</v>
      </c>
      <c r="AD2102" s="4">
        <v>0</v>
      </c>
      <c r="AE2102" s="4">
        <v>0</v>
      </c>
      <c r="AF2102" s="4">
        <v>0</v>
      </c>
      <c r="AG2102" s="4">
        <v>0</v>
      </c>
    </row>
    <row r="2103" spans="1:33">
      <c r="A2103" s="54" t="s">
        <v>367</v>
      </c>
      <c r="B2103" s="57" t="s">
        <v>69</v>
      </c>
      <c r="C2103" s="57" t="s">
        <v>155</v>
      </c>
      <c r="D2103" s="57" t="s">
        <v>156</v>
      </c>
      <c r="E2103" s="57" t="s">
        <v>90</v>
      </c>
      <c r="F2103" s="4">
        <v>0</v>
      </c>
      <c r="G2103" s="4">
        <v>0</v>
      </c>
      <c r="H2103" s="4">
        <v>0</v>
      </c>
      <c r="I2103" s="4">
        <v>0</v>
      </c>
      <c r="J2103" s="4">
        <v>0</v>
      </c>
      <c r="K2103" s="4">
        <v>0</v>
      </c>
      <c r="L2103" s="4">
        <v>0</v>
      </c>
      <c r="M2103" s="4">
        <v>0</v>
      </c>
      <c r="N2103" s="4">
        <v>5.5859999999999997E-5</v>
      </c>
      <c r="O2103" s="4">
        <v>2.6358000000000002E-4</v>
      </c>
      <c r="P2103" s="4">
        <v>2.6358000000000002E-4</v>
      </c>
      <c r="Q2103" s="4">
        <v>2.6358000000000002E-4</v>
      </c>
      <c r="R2103" s="4">
        <v>76.069234510000001</v>
      </c>
      <c r="S2103" s="4">
        <v>76.069234510000001</v>
      </c>
      <c r="T2103" s="4">
        <v>76.069234510000001</v>
      </c>
      <c r="U2103" s="4">
        <v>76.069234510000001</v>
      </c>
      <c r="V2103" s="4">
        <v>411.6916329</v>
      </c>
      <c r="W2103" s="4">
        <v>428.62609270000002</v>
      </c>
      <c r="X2103" s="4">
        <v>675.31821564999996</v>
      </c>
      <c r="Y2103" s="4">
        <v>1183.9544493000001</v>
      </c>
      <c r="Z2103" s="4">
        <v>3999.9999808299999</v>
      </c>
      <c r="AA2103" s="4">
        <v>3999.9999808299999</v>
      </c>
      <c r="AB2103" s="4">
        <v>3999.9999808299999</v>
      </c>
      <c r="AC2103" s="4">
        <v>3999.9999808299999</v>
      </c>
      <c r="AD2103" s="4">
        <v>3999.9999808299999</v>
      </c>
      <c r="AE2103" s="4">
        <v>3999.9999808299999</v>
      </c>
      <c r="AF2103" s="4">
        <v>4000.0000001100002</v>
      </c>
      <c r="AG2103" s="4">
        <v>4000.0000001100002</v>
      </c>
    </row>
    <row r="2104" spans="1:33">
      <c r="A2104" s="54" t="s">
        <v>367</v>
      </c>
      <c r="B2104" s="57" t="s">
        <v>70</v>
      </c>
      <c r="C2104" s="57" t="s">
        <v>157</v>
      </c>
      <c r="D2104" s="57" t="s">
        <v>158</v>
      </c>
      <c r="E2104" s="57" t="s">
        <v>90</v>
      </c>
      <c r="F2104" s="4">
        <v>0</v>
      </c>
      <c r="G2104" s="4">
        <v>0</v>
      </c>
      <c r="H2104" s="4">
        <v>1.2989999999999999E-5</v>
      </c>
      <c r="I2104" s="4">
        <v>5.9360000000000001E-5</v>
      </c>
      <c r="J2104" s="4">
        <v>213.55376741000001</v>
      </c>
      <c r="K2104" s="4">
        <v>219.37709884</v>
      </c>
      <c r="L2104" s="4">
        <v>219.37709884</v>
      </c>
      <c r="M2104" s="4">
        <v>299.99999921</v>
      </c>
      <c r="N2104" s="4">
        <v>299.99999921</v>
      </c>
      <c r="O2104" s="4">
        <v>299.99999921</v>
      </c>
      <c r="P2104" s="4">
        <v>299.99999921</v>
      </c>
      <c r="Q2104" s="4">
        <v>299.99999921</v>
      </c>
      <c r="R2104" s="4">
        <v>299.99999921</v>
      </c>
      <c r="S2104" s="4">
        <v>299.99999921</v>
      </c>
      <c r="T2104" s="4">
        <v>299.99999921</v>
      </c>
      <c r="U2104" s="4">
        <v>299.99999921</v>
      </c>
      <c r="V2104" s="4">
        <v>299.99999921</v>
      </c>
      <c r="W2104" s="4">
        <v>299.99999921</v>
      </c>
      <c r="X2104" s="4">
        <v>299.99999921</v>
      </c>
      <c r="Y2104" s="4">
        <v>299.99999921</v>
      </c>
      <c r="Z2104" s="4">
        <v>299.99999921</v>
      </c>
      <c r="AA2104" s="4">
        <v>299.99999921</v>
      </c>
      <c r="AB2104" s="4">
        <v>299.99999921</v>
      </c>
      <c r="AC2104" s="4">
        <v>299.99999921</v>
      </c>
      <c r="AD2104" s="4">
        <v>299.99999921</v>
      </c>
      <c r="AE2104" s="4">
        <v>299.99999921</v>
      </c>
      <c r="AF2104" s="4">
        <v>299.99999921</v>
      </c>
      <c r="AG2104" s="4">
        <v>299.99999921</v>
      </c>
    </row>
    <row r="2105" spans="1:33">
      <c r="A2105" s="54" t="s">
        <v>367</v>
      </c>
      <c r="B2105" s="57" t="s">
        <v>70</v>
      </c>
      <c r="C2105" s="57" t="s">
        <v>159</v>
      </c>
      <c r="D2105" s="57" t="s">
        <v>160</v>
      </c>
      <c r="E2105" s="57" t="s">
        <v>90</v>
      </c>
      <c r="F2105" s="4">
        <v>0</v>
      </c>
      <c r="G2105" s="4">
        <v>0</v>
      </c>
      <c r="H2105" s="4">
        <v>8.4600000000000003E-6</v>
      </c>
      <c r="I2105" s="4">
        <v>1.9049999999999999E-5</v>
      </c>
      <c r="J2105" s="4">
        <v>9.6035927700000006</v>
      </c>
      <c r="K2105" s="4">
        <v>149.99999984999999</v>
      </c>
      <c r="L2105" s="4">
        <v>149.99999984999999</v>
      </c>
      <c r="M2105" s="4">
        <v>149.99999984999999</v>
      </c>
      <c r="N2105" s="4">
        <v>149.99999984999999</v>
      </c>
      <c r="O2105" s="4">
        <v>149.99999984999999</v>
      </c>
      <c r="P2105" s="4">
        <v>149.99999984999999</v>
      </c>
      <c r="Q2105" s="4">
        <v>149.99999984999999</v>
      </c>
      <c r="R2105" s="4">
        <v>149.99999984999999</v>
      </c>
      <c r="S2105" s="4">
        <v>149.99999984999999</v>
      </c>
      <c r="T2105" s="4">
        <v>149.99999984999999</v>
      </c>
      <c r="U2105" s="4">
        <v>149.99999984999999</v>
      </c>
      <c r="V2105" s="4">
        <v>149.99999984999999</v>
      </c>
      <c r="W2105" s="4">
        <v>149.99999984999999</v>
      </c>
      <c r="X2105" s="4">
        <v>149.99999984999999</v>
      </c>
      <c r="Y2105" s="4">
        <v>149.99999984999999</v>
      </c>
      <c r="Z2105" s="4">
        <v>149.99999984999999</v>
      </c>
      <c r="AA2105" s="4">
        <v>149.99999984999999</v>
      </c>
      <c r="AB2105" s="4">
        <v>149.99999984999999</v>
      </c>
      <c r="AC2105" s="4">
        <v>149.99999984999999</v>
      </c>
      <c r="AD2105" s="4">
        <v>149.99999984999999</v>
      </c>
      <c r="AE2105" s="4">
        <v>149.99999984999999</v>
      </c>
      <c r="AF2105" s="4">
        <v>149.99999984999999</v>
      </c>
      <c r="AG2105" s="4">
        <v>149.99999984999999</v>
      </c>
    </row>
    <row r="2106" spans="1:33">
      <c r="A2106" s="54" t="s">
        <v>367</v>
      </c>
      <c r="B2106" s="57" t="s">
        <v>70</v>
      </c>
      <c r="C2106" s="57" t="s">
        <v>161</v>
      </c>
      <c r="D2106" s="57" t="s">
        <v>162</v>
      </c>
      <c r="E2106" s="57" t="s">
        <v>90</v>
      </c>
      <c r="F2106" s="4">
        <v>0</v>
      </c>
      <c r="G2106" s="4">
        <v>0</v>
      </c>
      <c r="H2106" s="4">
        <v>8.8100000000000004E-6</v>
      </c>
      <c r="I2106" s="4">
        <v>2.2160000000000001E-5</v>
      </c>
      <c r="J2106" s="4">
        <v>1.3896000000000001E-4</v>
      </c>
      <c r="K2106" s="4">
        <v>20.214102440000001</v>
      </c>
      <c r="L2106" s="4">
        <v>20.214102440000001</v>
      </c>
      <c r="M2106" s="4">
        <v>20.214104320000001</v>
      </c>
      <c r="N2106" s="4">
        <v>20.214104320000001</v>
      </c>
      <c r="O2106" s="4">
        <v>20.214104320000001</v>
      </c>
      <c r="P2106" s="4">
        <v>20.214104320000001</v>
      </c>
      <c r="Q2106" s="4">
        <v>20.214104320000001</v>
      </c>
      <c r="R2106" s="4">
        <v>20.214104320000001</v>
      </c>
      <c r="S2106" s="4">
        <v>20.214104320000001</v>
      </c>
      <c r="T2106" s="4">
        <v>20.214104320000001</v>
      </c>
      <c r="U2106" s="4">
        <v>20.214104320000001</v>
      </c>
      <c r="V2106" s="4">
        <v>20.214104320000001</v>
      </c>
      <c r="W2106" s="4">
        <v>20.214104320000001</v>
      </c>
      <c r="X2106" s="4">
        <v>20.214104320000001</v>
      </c>
      <c r="Y2106" s="4">
        <v>149.99999932</v>
      </c>
      <c r="Z2106" s="4">
        <v>149.99999932</v>
      </c>
      <c r="AA2106" s="4">
        <v>149.99999932</v>
      </c>
      <c r="AB2106" s="4">
        <v>149.99999932</v>
      </c>
      <c r="AC2106" s="4">
        <v>149.99999932</v>
      </c>
      <c r="AD2106" s="4">
        <v>149.99999932</v>
      </c>
      <c r="AE2106" s="4">
        <v>149.99999932</v>
      </c>
      <c r="AF2106" s="4">
        <v>149.99999932</v>
      </c>
      <c r="AG2106" s="4">
        <v>149.99999932</v>
      </c>
    </row>
    <row r="2107" spans="1:33">
      <c r="A2107" s="54" t="s">
        <v>367</v>
      </c>
      <c r="B2107" s="57" t="s">
        <v>67</v>
      </c>
      <c r="C2107" s="57" t="s">
        <v>88</v>
      </c>
      <c r="D2107" s="57" t="s">
        <v>89</v>
      </c>
      <c r="E2107" s="57" t="s">
        <v>52</v>
      </c>
      <c r="F2107" s="4">
        <v>332.44</v>
      </c>
      <c r="G2107" s="4">
        <v>332.44</v>
      </c>
      <c r="H2107" s="4">
        <v>1156.06981292</v>
      </c>
      <c r="I2107" s="4">
        <v>1207.2874488</v>
      </c>
      <c r="J2107" s="4">
        <v>1302.56169331</v>
      </c>
      <c r="K2107" s="4">
        <v>1302.56169331</v>
      </c>
      <c r="L2107" s="4">
        <v>1302.56169331</v>
      </c>
      <c r="M2107" s="4">
        <v>1427.61318796</v>
      </c>
      <c r="N2107" s="4">
        <v>7239.0449410500005</v>
      </c>
      <c r="O2107" s="4">
        <v>8068.3921493300004</v>
      </c>
      <c r="P2107" s="4">
        <v>8068.3921493300004</v>
      </c>
      <c r="Q2107" s="4">
        <v>8152.1513110600008</v>
      </c>
      <c r="R2107" s="4">
        <v>10734.647329610001</v>
      </c>
      <c r="S2107" s="4">
        <v>10734.647329610001</v>
      </c>
      <c r="T2107" s="4">
        <v>10734.647329610001</v>
      </c>
      <c r="U2107" s="4">
        <v>10734.647329610001</v>
      </c>
      <c r="V2107" s="4">
        <v>10734.647329610001</v>
      </c>
      <c r="W2107" s="4">
        <v>10734.647331010001</v>
      </c>
      <c r="X2107" s="4">
        <v>10734.647331010001</v>
      </c>
      <c r="Y2107" s="4">
        <v>10554.18733101</v>
      </c>
      <c r="Z2107" s="4">
        <v>10554.18733101</v>
      </c>
      <c r="AA2107" s="4">
        <v>10554.18733101</v>
      </c>
      <c r="AB2107" s="4">
        <v>19763.324736999999</v>
      </c>
      <c r="AC2107" s="4">
        <v>19763.324736999999</v>
      </c>
      <c r="AD2107" s="4">
        <v>19611.344736999999</v>
      </c>
      <c r="AE2107" s="4">
        <v>19823.106123689999</v>
      </c>
      <c r="AF2107" s="4">
        <v>19823.106123689999</v>
      </c>
      <c r="AG2107" s="4">
        <v>25013.802848470001</v>
      </c>
    </row>
    <row r="2108" spans="1:33">
      <c r="A2108" s="54" t="s">
        <v>367</v>
      </c>
      <c r="B2108" s="57" t="s">
        <v>67</v>
      </c>
      <c r="C2108" s="57" t="s">
        <v>91</v>
      </c>
      <c r="D2108" s="57" t="s">
        <v>92</v>
      </c>
      <c r="E2108" s="57" t="s">
        <v>52</v>
      </c>
      <c r="F2108" s="4">
        <v>43.2</v>
      </c>
      <c r="G2108" s="4">
        <v>43.2</v>
      </c>
      <c r="H2108" s="4">
        <v>992.65731160999997</v>
      </c>
      <c r="I2108" s="4">
        <v>1039.2710051500001</v>
      </c>
      <c r="J2108" s="4">
        <v>1133.1128264000001</v>
      </c>
      <c r="K2108" s="4">
        <v>3295.8528119299999</v>
      </c>
      <c r="L2108" s="4">
        <v>5933.6590739200001</v>
      </c>
      <c r="M2108" s="4">
        <v>6197.9873536099994</v>
      </c>
      <c r="N2108" s="4">
        <v>6197.9873536099994</v>
      </c>
      <c r="O2108" s="4">
        <v>6197.9873536099994</v>
      </c>
      <c r="P2108" s="4">
        <v>6197.9873536099994</v>
      </c>
      <c r="Q2108" s="4">
        <v>6758.1702405599999</v>
      </c>
      <c r="R2108" s="4">
        <v>6758.1702405599999</v>
      </c>
      <c r="S2108" s="4">
        <v>6758.1702405599999</v>
      </c>
      <c r="T2108" s="4">
        <v>6758.1702405599999</v>
      </c>
      <c r="U2108" s="4">
        <v>6758.1702405599999</v>
      </c>
      <c r="V2108" s="4">
        <v>6758.1702405599999</v>
      </c>
      <c r="W2108" s="4">
        <v>6758.1702405599999</v>
      </c>
      <c r="X2108" s="4">
        <v>6758.1702405599999</v>
      </c>
      <c r="Y2108" s="4">
        <v>14125.221860739999</v>
      </c>
      <c r="Z2108" s="4">
        <v>17894.13480607</v>
      </c>
      <c r="AA2108" s="4">
        <v>17894.13480607</v>
      </c>
      <c r="AB2108" s="4">
        <v>17850.934806069999</v>
      </c>
      <c r="AC2108" s="4">
        <v>18599.999999029998</v>
      </c>
      <c r="AD2108" s="4">
        <v>18599.999999029998</v>
      </c>
      <c r="AE2108" s="4">
        <v>18599.999999029998</v>
      </c>
      <c r="AF2108" s="4">
        <v>18599.999999029998</v>
      </c>
      <c r="AG2108" s="4">
        <v>18599.999999029998</v>
      </c>
    </row>
    <row r="2109" spans="1:33">
      <c r="A2109" s="54" t="s">
        <v>367</v>
      </c>
      <c r="B2109" s="57" t="s">
        <v>67</v>
      </c>
      <c r="C2109" s="57" t="s">
        <v>93</v>
      </c>
      <c r="D2109" s="57" t="s">
        <v>94</v>
      </c>
      <c r="E2109" s="57" t="s">
        <v>52</v>
      </c>
      <c r="F2109" s="4">
        <v>0</v>
      </c>
      <c r="G2109" s="4">
        <v>0</v>
      </c>
      <c r="H2109" s="4">
        <v>0</v>
      </c>
      <c r="I2109" s="4">
        <v>0</v>
      </c>
      <c r="J2109" s="4">
        <v>0</v>
      </c>
      <c r="K2109" s="4">
        <v>0</v>
      </c>
      <c r="L2109" s="4">
        <v>0</v>
      </c>
      <c r="M2109" s="4">
        <v>0</v>
      </c>
      <c r="N2109" s="4">
        <v>0</v>
      </c>
      <c r="O2109" s="4">
        <v>0</v>
      </c>
      <c r="P2109" s="4">
        <v>0</v>
      </c>
      <c r="Q2109" s="4">
        <v>0</v>
      </c>
      <c r="R2109" s="4">
        <v>0</v>
      </c>
      <c r="S2109" s="4">
        <v>0</v>
      </c>
      <c r="T2109" s="4">
        <v>0</v>
      </c>
      <c r="U2109" s="4">
        <v>0</v>
      </c>
      <c r="V2109" s="4">
        <v>0</v>
      </c>
      <c r="W2109" s="4">
        <v>0</v>
      </c>
      <c r="X2109" s="4">
        <v>0</v>
      </c>
      <c r="Y2109" s="4">
        <v>0</v>
      </c>
      <c r="Z2109" s="4">
        <v>0</v>
      </c>
      <c r="AA2109" s="4">
        <v>0</v>
      </c>
      <c r="AB2109" s="4">
        <v>0</v>
      </c>
      <c r="AC2109" s="4">
        <v>0</v>
      </c>
      <c r="AD2109" s="4">
        <v>0</v>
      </c>
      <c r="AE2109" s="4">
        <v>0</v>
      </c>
      <c r="AF2109" s="4">
        <v>0</v>
      </c>
      <c r="AG2109" s="4">
        <v>0</v>
      </c>
    </row>
    <row r="2110" spans="1:33">
      <c r="A2110" s="54" t="s">
        <v>367</v>
      </c>
      <c r="B2110" s="57" t="s">
        <v>67</v>
      </c>
      <c r="C2110" s="57" t="s">
        <v>95</v>
      </c>
      <c r="D2110" s="57" t="s">
        <v>96</v>
      </c>
      <c r="E2110" s="57" t="s">
        <v>52</v>
      </c>
      <c r="F2110" s="4">
        <v>300</v>
      </c>
      <c r="G2110" s="4">
        <v>439</v>
      </c>
      <c r="H2110" s="4">
        <v>1439.0000700699998</v>
      </c>
      <c r="I2110" s="4">
        <v>3097.2482619299999</v>
      </c>
      <c r="J2110" s="4">
        <v>3799.9999941699998</v>
      </c>
      <c r="K2110" s="4">
        <v>3914.6404794599998</v>
      </c>
      <c r="L2110" s="4">
        <v>4238.9999933099998</v>
      </c>
      <c r="M2110" s="4">
        <v>4238.9999951400005</v>
      </c>
      <c r="N2110" s="4">
        <v>4238.9999951400005</v>
      </c>
      <c r="O2110" s="4">
        <v>4238.9999951400005</v>
      </c>
      <c r="P2110" s="4">
        <v>4238.9999951400005</v>
      </c>
      <c r="Q2110" s="4">
        <v>4238.9999951400005</v>
      </c>
      <c r="R2110" s="4">
        <v>4238.9999951400005</v>
      </c>
      <c r="S2110" s="4">
        <v>4238.9999951400005</v>
      </c>
      <c r="T2110" s="4">
        <v>4238.9999951400005</v>
      </c>
      <c r="U2110" s="4">
        <v>4238.9999951400005</v>
      </c>
      <c r="V2110" s="4">
        <v>4238.9999951400005</v>
      </c>
      <c r="W2110" s="4">
        <v>4238.9999951400005</v>
      </c>
      <c r="X2110" s="4">
        <v>4238.9999951400005</v>
      </c>
      <c r="Y2110" s="4">
        <v>4238.9999951400005</v>
      </c>
      <c r="Z2110" s="4">
        <v>4239.0000001400003</v>
      </c>
      <c r="AA2110" s="4">
        <v>4239.0000001400003</v>
      </c>
      <c r="AB2110" s="4">
        <v>4239.0000001400003</v>
      </c>
      <c r="AC2110" s="4">
        <v>4239.0000001400003</v>
      </c>
      <c r="AD2110" s="4">
        <v>4239.0000001400003</v>
      </c>
      <c r="AE2110" s="4">
        <v>3800.0000001399999</v>
      </c>
      <c r="AF2110" s="4">
        <v>3800.0000001399999</v>
      </c>
      <c r="AG2110" s="4">
        <v>3800.0000001399999</v>
      </c>
    </row>
    <row r="2111" spans="1:33">
      <c r="A2111" s="54" t="s">
        <v>367</v>
      </c>
      <c r="B2111" s="57" t="s">
        <v>67</v>
      </c>
      <c r="C2111" s="57" t="s">
        <v>97</v>
      </c>
      <c r="D2111" s="57" t="s">
        <v>98</v>
      </c>
      <c r="E2111" s="57" t="s">
        <v>52</v>
      </c>
      <c r="F2111" s="4">
        <v>0</v>
      </c>
      <c r="G2111" s="4">
        <v>0</v>
      </c>
      <c r="H2111" s="4">
        <v>33.722046710000001</v>
      </c>
      <c r="I2111" s="4">
        <v>116.00271832</v>
      </c>
      <c r="J2111" s="4">
        <v>120.36587024000001</v>
      </c>
      <c r="K2111" s="4">
        <v>135.73090567</v>
      </c>
      <c r="L2111" s="4">
        <v>143.51127683000001</v>
      </c>
      <c r="M2111" s="4">
        <v>143.51127683000001</v>
      </c>
      <c r="N2111" s="4">
        <v>143.51127683000001</v>
      </c>
      <c r="O2111" s="4">
        <v>143.51127683000001</v>
      </c>
      <c r="P2111" s="4">
        <v>143.51127683000001</v>
      </c>
      <c r="Q2111" s="4">
        <v>143.51127683000001</v>
      </c>
      <c r="R2111" s="4">
        <v>143.51127683000001</v>
      </c>
      <c r="S2111" s="4">
        <v>143.51127683000001</v>
      </c>
      <c r="T2111" s="4">
        <v>143.51127683000001</v>
      </c>
      <c r="U2111" s="4">
        <v>143.51127683000001</v>
      </c>
      <c r="V2111" s="4">
        <v>143.51127683000001</v>
      </c>
      <c r="W2111" s="4">
        <v>143.51127683000001</v>
      </c>
      <c r="X2111" s="4">
        <v>143.51127683000001</v>
      </c>
      <c r="Y2111" s="4">
        <v>999.99999547000004</v>
      </c>
      <c r="Z2111" s="4">
        <v>999.99999547000004</v>
      </c>
      <c r="AA2111" s="4">
        <v>999.99999547000004</v>
      </c>
      <c r="AB2111" s="4">
        <v>999.99999547000004</v>
      </c>
      <c r="AC2111" s="4">
        <v>1000.00000002</v>
      </c>
      <c r="AD2111" s="4">
        <v>1000.00000002</v>
      </c>
      <c r="AE2111" s="4">
        <v>1000.00000002</v>
      </c>
      <c r="AF2111" s="4">
        <v>1000.00000002</v>
      </c>
      <c r="AG2111" s="4">
        <v>1000.00000002</v>
      </c>
    </row>
    <row r="2112" spans="1:33">
      <c r="A2112" s="54" t="s">
        <v>367</v>
      </c>
      <c r="B2112" s="57" t="s">
        <v>67</v>
      </c>
      <c r="C2112" s="57" t="s">
        <v>99</v>
      </c>
      <c r="D2112" s="57" t="s">
        <v>100</v>
      </c>
      <c r="E2112" s="57" t="s">
        <v>52</v>
      </c>
      <c r="F2112" s="4">
        <v>0</v>
      </c>
      <c r="G2112" s="4">
        <v>0</v>
      </c>
      <c r="H2112" s="4">
        <v>900.00001613999996</v>
      </c>
      <c r="I2112" s="4">
        <v>900.00041200999999</v>
      </c>
      <c r="J2112" s="4">
        <v>3226.1409416300003</v>
      </c>
      <c r="K2112" s="4">
        <v>3659.4300254199998</v>
      </c>
      <c r="L2112" s="4">
        <v>3990.90606123</v>
      </c>
      <c r="M2112" s="4">
        <v>3990.9060640399998</v>
      </c>
      <c r="N2112" s="4">
        <v>3990.9060640399998</v>
      </c>
      <c r="O2112" s="4">
        <v>3990.9060640399998</v>
      </c>
      <c r="P2112" s="4">
        <v>3990.9060640399998</v>
      </c>
      <c r="Q2112" s="4">
        <v>3990.9060640399998</v>
      </c>
      <c r="R2112" s="4">
        <v>3990.9060640399998</v>
      </c>
      <c r="S2112" s="4">
        <v>3990.9060640399998</v>
      </c>
      <c r="T2112" s="4">
        <v>3990.9060640399998</v>
      </c>
      <c r="U2112" s="4">
        <v>3990.9060640399998</v>
      </c>
      <c r="V2112" s="4">
        <v>3990.9060640399998</v>
      </c>
      <c r="W2112" s="4">
        <v>3990.9060640399998</v>
      </c>
      <c r="X2112" s="4">
        <v>3990.9060640399998</v>
      </c>
      <c r="Y2112" s="4">
        <v>4529.6217208600001</v>
      </c>
      <c r="Z2112" s="4">
        <v>8691.2722020399997</v>
      </c>
      <c r="AA2112" s="4">
        <v>8691.2722020399997</v>
      </c>
      <c r="AB2112" s="4">
        <v>8691.2722020399997</v>
      </c>
      <c r="AC2112" s="4">
        <v>8691.2722020399997</v>
      </c>
      <c r="AD2112" s="4">
        <v>8691.2722020399997</v>
      </c>
      <c r="AE2112" s="4">
        <v>8691.2722020399997</v>
      </c>
      <c r="AF2112" s="4">
        <v>8691.2722020399997</v>
      </c>
      <c r="AG2112" s="4">
        <v>8691.2722020399997</v>
      </c>
    </row>
    <row r="2113" spans="1:33">
      <c r="A2113" s="54" t="s">
        <v>367</v>
      </c>
      <c r="B2113" s="57" t="s">
        <v>67</v>
      </c>
      <c r="C2113" s="57" t="s">
        <v>101</v>
      </c>
      <c r="D2113" s="57" t="s">
        <v>102</v>
      </c>
      <c r="E2113" s="57" t="s">
        <v>52</v>
      </c>
      <c r="F2113" s="4">
        <v>0</v>
      </c>
      <c r="G2113" s="4">
        <v>0</v>
      </c>
      <c r="H2113" s="4">
        <v>1.982E-5</v>
      </c>
      <c r="I2113" s="4">
        <v>1.3171E-4</v>
      </c>
      <c r="J2113" s="4">
        <v>492.91694411000003</v>
      </c>
      <c r="K2113" s="4">
        <v>511.61848727</v>
      </c>
      <c r="L2113" s="4">
        <v>980.54543101000002</v>
      </c>
      <c r="M2113" s="4">
        <v>1099.99999832</v>
      </c>
      <c r="N2113" s="4">
        <v>1099.99999832</v>
      </c>
      <c r="O2113" s="4">
        <v>1099.99999832</v>
      </c>
      <c r="P2113" s="4">
        <v>1099.99999832</v>
      </c>
      <c r="Q2113" s="4">
        <v>1099.99999832</v>
      </c>
      <c r="R2113" s="4">
        <v>1099.99999832</v>
      </c>
      <c r="S2113" s="4">
        <v>1099.99999832</v>
      </c>
      <c r="T2113" s="4">
        <v>1099.99999832</v>
      </c>
      <c r="U2113" s="4">
        <v>1099.99999832</v>
      </c>
      <c r="V2113" s="4">
        <v>1099.9999996400002</v>
      </c>
      <c r="W2113" s="4">
        <v>1262.41249296</v>
      </c>
      <c r="X2113" s="4">
        <v>3212.29311788</v>
      </c>
      <c r="Y2113" s="4">
        <v>3212.29311788</v>
      </c>
      <c r="Z2113" s="4">
        <v>6103.0415598500003</v>
      </c>
      <c r="AA2113" s="4">
        <v>6103.0415598500003</v>
      </c>
      <c r="AB2113" s="4">
        <v>6103.0415598500003</v>
      </c>
      <c r="AC2113" s="4">
        <v>6103.0415598500003</v>
      </c>
      <c r="AD2113" s="4">
        <v>6103.0415598500003</v>
      </c>
      <c r="AE2113" s="4">
        <v>6103.0415598500003</v>
      </c>
      <c r="AF2113" s="4">
        <v>6103.0415598500003</v>
      </c>
      <c r="AG2113" s="4">
        <v>6103.0415598500003</v>
      </c>
    </row>
    <row r="2114" spans="1:33">
      <c r="A2114" s="54" t="s">
        <v>367</v>
      </c>
      <c r="B2114" s="57" t="s">
        <v>67</v>
      </c>
      <c r="C2114" s="57" t="s">
        <v>103</v>
      </c>
      <c r="D2114" s="57" t="s">
        <v>104</v>
      </c>
      <c r="E2114" s="57" t="s">
        <v>52</v>
      </c>
      <c r="F2114" s="4">
        <v>1788.35</v>
      </c>
      <c r="G2114" s="4">
        <v>1788.35</v>
      </c>
      <c r="H2114" s="4">
        <v>5298.5208403099996</v>
      </c>
      <c r="I2114" s="4">
        <v>6241.8969954900003</v>
      </c>
      <c r="J2114" s="4">
        <v>6669.0839373500003</v>
      </c>
      <c r="K2114" s="4">
        <v>7041.75282668</v>
      </c>
      <c r="L2114" s="4">
        <v>7041.75282668</v>
      </c>
      <c r="M2114" s="4">
        <v>7092.1166061399999</v>
      </c>
      <c r="N2114" s="4">
        <v>7092.1166061399999</v>
      </c>
      <c r="O2114" s="4">
        <v>7092.1166061399999</v>
      </c>
      <c r="P2114" s="4">
        <v>7812.3105465899998</v>
      </c>
      <c r="Q2114" s="4">
        <v>8435.4426119</v>
      </c>
      <c r="R2114" s="4">
        <v>8435.4426119</v>
      </c>
      <c r="S2114" s="4">
        <v>8435.4426119</v>
      </c>
      <c r="T2114" s="4">
        <v>8435.4426119</v>
      </c>
      <c r="U2114" s="4">
        <v>8521.5087512200007</v>
      </c>
      <c r="V2114" s="4">
        <v>8525.5868226900002</v>
      </c>
      <c r="W2114" s="4">
        <v>8525.5868226900002</v>
      </c>
      <c r="X2114" s="4">
        <v>8525.5868226900002</v>
      </c>
      <c r="Y2114" s="4">
        <v>8525.5868226900002</v>
      </c>
      <c r="Z2114" s="4">
        <v>8085.6168226899999</v>
      </c>
      <c r="AA2114" s="4">
        <v>8085.6168226899999</v>
      </c>
      <c r="AB2114" s="4">
        <v>8085.6168226899999</v>
      </c>
      <c r="AC2114" s="4">
        <v>8085.6168226899999</v>
      </c>
      <c r="AD2114" s="4">
        <v>8085.6168226899999</v>
      </c>
      <c r="AE2114" s="4">
        <v>8085.6168226899999</v>
      </c>
      <c r="AF2114" s="4">
        <v>8085.6168226899999</v>
      </c>
      <c r="AG2114" s="4">
        <v>8085.6168226899999</v>
      </c>
    </row>
    <row r="2115" spans="1:33">
      <c r="A2115" s="54" t="s">
        <v>367</v>
      </c>
      <c r="B2115" s="57" t="s">
        <v>67</v>
      </c>
      <c r="C2115" s="57" t="s">
        <v>105</v>
      </c>
      <c r="D2115" s="57" t="s">
        <v>106</v>
      </c>
      <c r="E2115" s="57" t="s">
        <v>52</v>
      </c>
      <c r="F2115" s="4">
        <v>0</v>
      </c>
      <c r="G2115" s="4">
        <v>0</v>
      </c>
      <c r="H2115" s="4">
        <v>6.3400000000000003E-6</v>
      </c>
      <c r="I2115" s="4">
        <v>1.205E-5</v>
      </c>
      <c r="J2115" s="4">
        <v>4.6860000000000002E-5</v>
      </c>
      <c r="K2115" s="4">
        <v>208.44134227000001</v>
      </c>
      <c r="L2115" s="4">
        <v>208.44134227000001</v>
      </c>
      <c r="M2115" s="4">
        <v>208.44134227000001</v>
      </c>
      <c r="N2115" s="4">
        <v>208.44134227000001</v>
      </c>
      <c r="O2115" s="4">
        <v>208.44134227000001</v>
      </c>
      <c r="P2115" s="4">
        <v>208.44134227000001</v>
      </c>
      <c r="Q2115" s="4">
        <v>208.44134227000001</v>
      </c>
      <c r="R2115" s="4">
        <v>208.44134227000001</v>
      </c>
      <c r="S2115" s="4">
        <v>208.44134227000001</v>
      </c>
      <c r="T2115" s="4">
        <v>208.44134227000001</v>
      </c>
      <c r="U2115" s="4">
        <v>208.44134227000001</v>
      </c>
      <c r="V2115" s="4">
        <v>208.44134227000001</v>
      </c>
      <c r="W2115" s="4">
        <v>208.44134227000001</v>
      </c>
      <c r="X2115" s="4">
        <v>208.44134227000001</v>
      </c>
      <c r="Y2115" s="4">
        <v>208.44134227000001</v>
      </c>
      <c r="Z2115" s="4">
        <v>208.44134227000001</v>
      </c>
      <c r="AA2115" s="4">
        <v>208.44134227000001</v>
      </c>
      <c r="AB2115" s="4">
        <v>208.44134227000001</v>
      </c>
      <c r="AC2115" s="4">
        <v>624.58473933000005</v>
      </c>
      <c r="AD2115" s="4">
        <v>624.58473933000005</v>
      </c>
      <c r="AE2115" s="4">
        <v>899.99999901000001</v>
      </c>
      <c r="AF2115" s="4">
        <v>899.99999901000001</v>
      </c>
      <c r="AG2115" s="4">
        <v>899.99999901000001</v>
      </c>
    </row>
    <row r="2116" spans="1:33">
      <c r="A2116" s="54" t="s">
        <v>367</v>
      </c>
      <c r="B2116" s="57" t="s">
        <v>66</v>
      </c>
      <c r="C2116" s="57" t="s">
        <v>107</v>
      </c>
      <c r="D2116" s="57" t="s">
        <v>108</v>
      </c>
      <c r="E2116" s="57" t="s">
        <v>52</v>
      </c>
      <c r="F2116" s="4">
        <v>0</v>
      </c>
      <c r="G2116" s="4">
        <v>0</v>
      </c>
      <c r="H2116" s="4">
        <v>691.27669260000005</v>
      </c>
      <c r="I2116" s="4">
        <v>691.27669260000005</v>
      </c>
      <c r="J2116" s="4">
        <v>691.27669260000005</v>
      </c>
      <c r="K2116" s="4">
        <v>691.27669260000005</v>
      </c>
      <c r="L2116" s="4">
        <v>691.27669260000005</v>
      </c>
      <c r="M2116" s="4">
        <v>691.27669260000005</v>
      </c>
      <c r="N2116" s="4">
        <v>691.27669260000005</v>
      </c>
      <c r="O2116" s="4">
        <v>691.27669260000005</v>
      </c>
      <c r="P2116" s="4">
        <v>691.27669260000005</v>
      </c>
      <c r="Q2116" s="4">
        <v>691.27669260000005</v>
      </c>
      <c r="R2116" s="4">
        <v>691.27669260000005</v>
      </c>
      <c r="S2116" s="4">
        <v>691.27669260000005</v>
      </c>
      <c r="T2116" s="4">
        <v>691.27669260000005</v>
      </c>
      <c r="U2116" s="4">
        <v>691.27669260000005</v>
      </c>
      <c r="V2116" s="4">
        <v>691.27669260000005</v>
      </c>
      <c r="W2116" s="4">
        <v>691.27669260000005</v>
      </c>
      <c r="X2116" s="4">
        <v>691.27669260000005</v>
      </c>
      <c r="Y2116" s="4">
        <v>691.27669260000005</v>
      </c>
      <c r="Z2116" s="4">
        <v>691.27669260000005</v>
      </c>
      <c r="AA2116" s="4">
        <v>691.27669260000005</v>
      </c>
      <c r="AB2116" s="4">
        <v>691.27669260000005</v>
      </c>
      <c r="AC2116" s="4">
        <v>691.27669260000005</v>
      </c>
      <c r="AD2116" s="4">
        <v>691.27669260000005</v>
      </c>
      <c r="AE2116" s="4">
        <v>691.27669260000005</v>
      </c>
      <c r="AF2116" s="4">
        <v>691.27669260000005</v>
      </c>
      <c r="AG2116" s="4">
        <v>691.27669260000005</v>
      </c>
    </row>
    <row r="2117" spans="1:33">
      <c r="A2117" s="54" t="s">
        <v>367</v>
      </c>
      <c r="B2117" s="57" t="s">
        <v>66</v>
      </c>
      <c r="C2117" s="57" t="s">
        <v>109</v>
      </c>
      <c r="D2117" s="57" t="s">
        <v>110</v>
      </c>
      <c r="E2117" s="57" t="s">
        <v>52</v>
      </c>
      <c r="F2117" s="4">
        <v>0</v>
      </c>
      <c r="G2117" s="4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  <c r="AG2117" s="4">
        <v>0</v>
      </c>
    </row>
    <row r="2118" spans="1:33">
      <c r="A2118" s="54" t="s">
        <v>367</v>
      </c>
      <c r="B2118" s="57" t="s">
        <v>66</v>
      </c>
      <c r="C2118" s="57" t="s">
        <v>111</v>
      </c>
      <c r="D2118" s="57" t="s">
        <v>112</v>
      </c>
      <c r="E2118" s="57" t="s">
        <v>52</v>
      </c>
      <c r="F2118" s="4">
        <v>442.48</v>
      </c>
      <c r="G2118" s="4">
        <v>442.48</v>
      </c>
      <c r="H2118" s="4">
        <v>939.22663549000004</v>
      </c>
      <c r="I2118" s="4">
        <v>939.22663549000004</v>
      </c>
      <c r="J2118" s="4">
        <v>939.22663549000004</v>
      </c>
      <c r="K2118" s="4">
        <v>939.22663549000004</v>
      </c>
      <c r="L2118" s="4">
        <v>939.22663549000004</v>
      </c>
      <c r="M2118" s="4">
        <v>939.22664535000001</v>
      </c>
      <c r="N2118" s="4">
        <v>4223.3346527599997</v>
      </c>
      <c r="O2118" s="4">
        <v>4223.3346527599997</v>
      </c>
      <c r="P2118" s="4">
        <v>5236.6034706499995</v>
      </c>
      <c r="Q2118" s="4">
        <v>7842.4799276699996</v>
      </c>
      <c r="R2118" s="4">
        <v>7842.4799276699996</v>
      </c>
      <c r="S2118" s="4">
        <v>7842.4799276699996</v>
      </c>
      <c r="T2118" s="4">
        <v>7669.99992767</v>
      </c>
      <c r="U2118" s="4">
        <v>7669.99992767</v>
      </c>
      <c r="V2118" s="4">
        <v>7670.0000002099996</v>
      </c>
      <c r="W2118" s="4">
        <v>7670.0000002099996</v>
      </c>
      <c r="X2118" s="4">
        <v>7670.0000002099996</v>
      </c>
      <c r="Y2118" s="4">
        <v>7400.0000002099996</v>
      </c>
      <c r="Z2118" s="4">
        <v>7529.6537742099999</v>
      </c>
      <c r="AA2118" s="4">
        <v>7529.6537742099999</v>
      </c>
      <c r="AB2118" s="4">
        <v>7529.6537742099999</v>
      </c>
      <c r="AC2118" s="4">
        <v>7529.6537742099999</v>
      </c>
      <c r="AD2118" s="4">
        <v>7529.6537742099999</v>
      </c>
      <c r="AE2118" s="4">
        <v>7619.0971163799995</v>
      </c>
      <c r="AF2118" s="4">
        <v>7971.0574715699995</v>
      </c>
      <c r="AG2118" s="4">
        <v>7971.0574715699995</v>
      </c>
    </row>
    <row r="2119" spans="1:33">
      <c r="A2119" s="54" t="s">
        <v>367</v>
      </c>
      <c r="B2119" s="57" t="s">
        <v>66</v>
      </c>
      <c r="C2119" s="57" t="s">
        <v>113</v>
      </c>
      <c r="D2119" s="57" t="s">
        <v>114</v>
      </c>
      <c r="E2119" s="57" t="s">
        <v>52</v>
      </c>
      <c r="F2119" s="4">
        <v>258.73</v>
      </c>
      <c r="G2119" s="4">
        <v>396.73</v>
      </c>
      <c r="H2119" s="4">
        <v>1690.7027156700001</v>
      </c>
      <c r="I2119" s="4">
        <v>1735.4426329000003</v>
      </c>
      <c r="J2119" s="4">
        <v>6257.0765503700004</v>
      </c>
      <c r="K2119" s="4">
        <v>7275.7570655800009</v>
      </c>
      <c r="L2119" s="4">
        <v>10646.35652248</v>
      </c>
      <c r="M2119" s="4">
        <v>10646.35652374</v>
      </c>
      <c r="N2119" s="4">
        <v>10646.35652374</v>
      </c>
      <c r="O2119" s="4">
        <v>10646.35652374</v>
      </c>
      <c r="P2119" s="4">
        <v>10646.35652374</v>
      </c>
      <c r="Q2119" s="4">
        <v>10646.35652374</v>
      </c>
      <c r="R2119" s="4">
        <v>10646.35652374</v>
      </c>
      <c r="S2119" s="4">
        <v>10646.35652374</v>
      </c>
      <c r="T2119" s="4">
        <v>10646.35652374</v>
      </c>
      <c r="U2119" s="4">
        <v>10646.35652374</v>
      </c>
      <c r="V2119" s="4">
        <v>10646.35652374</v>
      </c>
      <c r="W2119" s="4">
        <v>10646.35652374</v>
      </c>
      <c r="X2119" s="4">
        <v>10646.35652374</v>
      </c>
      <c r="Y2119" s="4">
        <v>10646.35652374</v>
      </c>
      <c r="Z2119" s="4">
        <v>10646.35652374</v>
      </c>
      <c r="AA2119" s="4">
        <v>10646.35652374</v>
      </c>
      <c r="AB2119" s="4">
        <v>10646.35652374</v>
      </c>
      <c r="AC2119" s="4">
        <v>10646.35652374</v>
      </c>
      <c r="AD2119" s="4">
        <v>10646.35652374</v>
      </c>
      <c r="AE2119" s="4">
        <v>10533.166523739999</v>
      </c>
      <c r="AF2119" s="4">
        <v>10533.166523739999</v>
      </c>
      <c r="AG2119" s="4">
        <v>10533.166523739999</v>
      </c>
    </row>
    <row r="2120" spans="1:33">
      <c r="A2120" s="54" t="s">
        <v>367</v>
      </c>
      <c r="B2120" s="57" t="s">
        <v>66</v>
      </c>
      <c r="C2120" s="57" t="s">
        <v>115</v>
      </c>
      <c r="D2120" s="57" t="s">
        <v>116</v>
      </c>
      <c r="E2120" s="57" t="s">
        <v>52</v>
      </c>
      <c r="F2120" s="4">
        <v>198.01</v>
      </c>
      <c r="G2120" s="4">
        <v>198.01</v>
      </c>
      <c r="H2120" s="4">
        <v>343.29871364999997</v>
      </c>
      <c r="I2120" s="4">
        <v>343.29871364999997</v>
      </c>
      <c r="J2120" s="4">
        <v>343.29871364999997</v>
      </c>
      <c r="K2120" s="4">
        <v>343.29871364999997</v>
      </c>
      <c r="L2120" s="4">
        <v>343.29871364999997</v>
      </c>
      <c r="M2120" s="4">
        <v>343.29871364999997</v>
      </c>
      <c r="N2120" s="4">
        <v>343.29871364999997</v>
      </c>
      <c r="O2120" s="4">
        <v>343.29871364999997</v>
      </c>
      <c r="P2120" s="4">
        <v>343.29871364999997</v>
      </c>
      <c r="Q2120" s="4">
        <v>343.29871364999997</v>
      </c>
      <c r="R2120" s="4">
        <v>343.29871364999997</v>
      </c>
      <c r="S2120" s="4">
        <v>343.29871364999997</v>
      </c>
      <c r="T2120" s="4">
        <v>343.29871364999997</v>
      </c>
      <c r="U2120" s="4">
        <v>343.29871364999997</v>
      </c>
      <c r="V2120" s="4">
        <v>343.29871364999997</v>
      </c>
      <c r="W2120" s="4">
        <v>343.29871364999997</v>
      </c>
      <c r="X2120" s="4">
        <v>343.29871364999997</v>
      </c>
      <c r="Y2120" s="4">
        <v>145.28871365000001</v>
      </c>
      <c r="Z2120" s="4">
        <v>145.28871365000001</v>
      </c>
      <c r="AA2120" s="4">
        <v>145.28871365000001</v>
      </c>
      <c r="AB2120" s="4">
        <v>145.28871365000001</v>
      </c>
      <c r="AC2120" s="4">
        <v>145.28871365000001</v>
      </c>
      <c r="AD2120" s="4">
        <v>145.28871365000001</v>
      </c>
      <c r="AE2120" s="4">
        <v>145.28871365000001</v>
      </c>
      <c r="AF2120" s="4">
        <v>145.28871365000001</v>
      </c>
      <c r="AG2120" s="4">
        <v>145.28871365000001</v>
      </c>
    </row>
    <row r="2121" spans="1:33">
      <c r="A2121" s="54" t="s">
        <v>367</v>
      </c>
      <c r="B2121" s="57" t="s">
        <v>66</v>
      </c>
      <c r="C2121" s="57" t="s">
        <v>117</v>
      </c>
      <c r="D2121" s="57" t="s">
        <v>118</v>
      </c>
      <c r="E2121" s="57" t="s">
        <v>52</v>
      </c>
      <c r="F2121" s="4">
        <v>0</v>
      </c>
      <c r="G2121" s="4">
        <v>0</v>
      </c>
      <c r="H2121" s="4">
        <v>356.91322315000002</v>
      </c>
      <c r="I2121" s="4">
        <v>1508.59762929</v>
      </c>
      <c r="J2121" s="4">
        <v>1508.59762929</v>
      </c>
      <c r="K2121" s="4">
        <v>1508.59762929</v>
      </c>
      <c r="L2121" s="4">
        <v>1508.59762929</v>
      </c>
      <c r="M2121" s="4">
        <v>1508.59762929</v>
      </c>
      <c r="N2121" s="4">
        <v>1508.59762929</v>
      </c>
      <c r="O2121" s="4">
        <v>1508.59762929</v>
      </c>
      <c r="P2121" s="4">
        <v>1508.59762929</v>
      </c>
      <c r="Q2121" s="4">
        <v>1508.59762929</v>
      </c>
      <c r="R2121" s="4">
        <v>1508.59762929</v>
      </c>
      <c r="S2121" s="4">
        <v>1508.59762929</v>
      </c>
      <c r="T2121" s="4">
        <v>1508.59762929</v>
      </c>
      <c r="U2121" s="4">
        <v>1508.59762929</v>
      </c>
      <c r="V2121" s="4">
        <v>1508.59762929</v>
      </c>
      <c r="W2121" s="4">
        <v>1508.59762929</v>
      </c>
      <c r="X2121" s="4">
        <v>1508.59762929</v>
      </c>
      <c r="Y2121" s="4">
        <v>1508.59762929</v>
      </c>
      <c r="Z2121" s="4">
        <v>1508.59762929</v>
      </c>
      <c r="AA2121" s="4">
        <v>1508.59762929</v>
      </c>
      <c r="AB2121" s="4">
        <v>1508.59762929</v>
      </c>
      <c r="AC2121" s="4">
        <v>1508.59762929</v>
      </c>
      <c r="AD2121" s="4">
        <v>1508.59762929</v>
      </c>
      <c r="AE2121" s="4">
        <v>1508.59762929</v>
      </c>
      <c r="AF2121" s="4">
        <v>1508.59762929</v>
      </c>
      <c r="AG2121" s="4">
        <v>1508.59762929</v>
      </c>
    </row>
    <row r="2122" spans="1:33">
      <c r="A2122" s="54" t="s">
        <v>367</v>
      </c>
      <c r="B2122" s="57" t="s">
        <v>66</v>
      </c>
      <c r="C2122" s="57" t="s">
        <v>119</v>
      </c>
      <c r="D2122" s="57" t="s">
        <v>120</v>
      </c>
      <c r="E2122" s="57" t="s">
        <v>52</v>
      </c>
      <c r="F2122" s="4">
        <v>0</v>
      </c>
      <c r="G2122" s="4">
        <v>0</v>
      </c>
      <c r="H2122" s="4">
        <v>1028.1318694500001</v>
      </c>
      <c r="I2122" s="4">
        <v>1028.1318694500001</v>
      </c>
      <c r="J2122" s="4">
        <v>1028.1318694500001</v>
      </c>
      <c r="K2122" s="4">
        <v>1028.1318694500001</v>
      </c>
      <c r="L2122" s="4">
        <v>1028.1318694500001</v>
      </c>
      <c r="M2122" s="4">
        <v>1028.1318694500001</v>
      </c>
      <c r="N2122" s="4">
        <v>1028.1318694500001</v>
      </c>
      <c r="O2122" s="4">
        <v>1028.1318694500001</v>
      </c>
      <c r="P2122" s="4">
        <v>1028.1318694500001</v>
      </c>
      <c r="Q2122" s="4">
        <v>1028.1318694500001</v>
      </c>
      <c r="R2122" s="4">
        <v>1028.1318694500001</v>
      </c>
      <c r="S2122" s="4">
        <v>1028.1318694500001</v>
      </c>
      <c r="T2122" s="4">
        <v>1028.1318694500001</v>
      </c>
      <c r="U2122" s="4">
        <v>1028.1318694500001</v>
      </c>
      <c r="V2122" s="4">
        <v>1028.1318694500001</v>
      </c>
      <c r="W2122" s="4">
        <v>1028.1318694500001</v>
      </c>
      <c r="X2122" s="4">
        <v>1028.1318694500001</v>
      </c>
      <c r="Y2122" s="4">
        <v>1028.1318694500001</v>
      </c>
      <c r="Z2122" s="4">
        <v>1028.1318694500001</v>
      </c>
      <c r="AA2122" s="4">
        <v>1028.1318694500001</v>
      </c>
      <c r="AB2122" s="4">
        <v>1028.1318694500001</v>
      </c>
      <c r="AC2122" s="4">
        <v>1028.1318694500001</v>
      </c>
      <c r="AD2122" s="4">
        <v>1028.1318694500001</v>
      </c>
      <c r="AE2122" s="4">
        <v>1028.1318694500001</v>
      </c>
      <c r="AF2122" s="4">
        <v>1028.1318694500001</v>
      </c>
      <c r="AG2122" s="4">
        <v>1028.1318694500001</v>
      </c>
    </row>
    <row r="2123" spans="1:33">
      <c r="A2123" s="54" t="s">
        <v>367</v>
      </c>
      <c r="B2123" s="57" t="s">
        <v>66</v>
      </c>
      <c r="C2123" s="57" t="s">
        <v>121</v>
      </c>
      <c r="D2123" s="57" t="s">
        <v>122</v>
      </c>
      <c r="E2123" s="57" t="s">
        <v>52</v>
      </c>
      <c r="F2123" s="4">
        <v>0</v>
      </c>
      <c r="G2123" s="4">
        <v>40.020000000000003</v>
      </c>
      <c r="H2123" s="4">
        <v>270.48</v>
      </c>
      <c r="I2123" s="4">
        <v>270.48</v>
      </c>
      <c r="J2123" s="4">
        <v>270.48</v>
      </c>
      <c r="K2123" s="4">
        <v>270.48</v>
      </c>
      <c r="L2123" s="4">
        <v>270.48</v>
      </c>
      <c r="M2123" s="4">
        <v>270.48</v>
      </c>
      <c r="N2123" s="4">
        <v>270.48</v>
      </c>
      <c r="O2123" s="4">
        <v>270.48</v>
      </c>
      <c r="P2123" s="4">
        <v>270.48</v>
      </c>
      <c r="Q2123" s="4">
        <v>270.48</v>
      </c>
      <c r="R2123" s="4">
        <v>270.48</v>
      </c>
      <c r="S2123" s="4">
        <v>270.48</v>
      </c>
      <c r="T2123" s="4">
        <v>270.48</v>
      </c>
      <c r="U2123" s="4">
        <v>270.48</v>
      </c>
      <c r="V2123" s="4">
        <v>270.48</v>
      </c>
      <c r="W2123" s="4">
        <v>270.48</v>
      </c>
      <c r="X2123" s="4">
        <v>270.48</v>
      </c>
      <c r="Y2123" s="4">
        <v>270.48</v>
      </c>
      <c r="Z2123" s="4">
        <v>270.48</v>
      </c>
      <c r="AA2123" s="4">
        <v>270.48</v>
      </c>
      <c r="AB2123" s="4">
        <v>270.48</v>
      </c>
      <c r="AC2123" s="4">
        <v>270.48</v>
      </c>
      <c r="AD2123" s="4">
        <v>270.48</v>
      </c>
      <c r="AE2123" s="4">
        <v>270.48</v>
      </c>
      <c r="AF2123" s="4">
        <v>270.48</v>
      </c>
      <c r="AG2123" s="4">
        <v>270.48</v>
      </c>
    </row>
    <row r="2124" spans="1:33">
      <c r="A2124" s="54" t="s">
        <v>367</v>
      </c>
      <c r="B2124" s="57" t="s">
        <v>66</v>
      </c>
      <c r="C2124" s="57" t="s">
        <v>123</v>
      </c>
      <c r="D2124" s="57" t="s">
        <v>124</v>
      </c>
      <c r="E2124" s="57" t="s">
        <v>52</v>
      </c>
      <c r="F2124" s="4">
        <v>113.18</v>
      </c>
      <c r="G2124" s="4">
        <v>113.18</v>
      </c>
      <c r="H2124" s="4">
        <v>600.96146232000001</v>
      </c>
      <c r="I2124" s="4">
        <v>600.96146232000001</v>
      </c>
      <c r="J2124" s="4">
        <v>600.96146232000001</v>
      </c>
      <c r="K2124" s="4">
        <v>600.96146232000001</v>
      </c>
      <c r="L2124" s="4">
        <v>600.96146232000001</v>
      </c>
      <c r="M2124" s="4">
        <v>1830.7785889100001</v>
      </c>
      <c r="N2124" s="4">
        <v>1830.7785889100001</v>
      </c>
      <c r="O2124" s="4">
        <v>1830.7785889100001</v>
      </c>
      <c r="P2124" s="4">
        <v>1830.7785889100001</v>
      </c>
      <c r="Q2124" s="4">
        <v>1830.7785889100001</v>
      </c>
      <c r="R2124" s="4">
        <v>1830.7785889100001</v>
      </c>
      <c r="S2124" s="4">
        <v>1830.7785889100001</v>
      </c>
      <c r="T2124" s="4">
        <v>1830.7785889100001</v>
      </c>
      <c r="U2124" s="4">
        <v>1830.7785889100001</v>
      </c>
      <c r="V2124" s="4">
        <v>2872.1857427199998</v>
      </c>
      <c r="W2124" s="4">
        <v>2872.1857427199998</v>
      </c>
      <c r="X2124" s="4">
        <v>2872.1857427199998</v>
      </c>
      <c r="Y2124" s="4">
        <v>2872.1857427199998</v>
      </c>
      <c r="Z2124" s="4">
        <v>2872.1857427199998</v>
      </c>
      <c r="AA2124" s="4">
        <v>2872.1857427199998</v>
      </c>
      <c r="AB2124" s="4">
        <v>3536.6937524499999</v>
      </c>
      <c r="AC2124" s="4">
        <v>3536.6937524499999</v>
      </c>
      <c r="AD2124" s="4">
        <v>3536.6937524499999</v>
      </c>
      <c r="AE2124" s="4">
        <v>3536.6937524499999</v>
      </c>
      <c r="AF2124" s="4">
        <v>3536.6937524499999</v>
      </c>
      <c r="AG2124" s="4">
        <v>3536.6937524499999</v>
      </c>
    </row>
    <row r="2125" spans="1:33">
      <c r="A2125" s="54" t="s">
        <v>367</v>
      </c>
      <c r="B2125" s="57" t="s">
        <v>66</v>
      </c>
      <c r="C2125" s="57" t="s">
        <v>266</v>
      </c>
      <c r="D2125" s="57" t="s">
        <v>303</v>
      </c>
      <c r="E2125" s="57" t="s">
        <v>52</v>
      </c>
      <c r="F2125" s="4">
        <v>0</v>
      </c>
      <c r="G2125" s="4">
        <v>0</v>
      </c>
      <c r="H2125" s="4">
        <v>604.98850506999997</v>
      </c>
      <c r="I2125" s="4">
        <v>660.53282904000002</v>
      </c>
      <c r="J2125" s="4">
        <v>660.53282904000002</v>
      </c>
      <c r="K2125" s="4">
        <v>660.53282904000002</v>
      </c>
      <c r="L2125" s="4">
        <v>660.53282904000002</v>
      </c>
      <c r="M2125" s="4">
        <v>660.53283033999992</v>
      </c>
      <c r="N2125" s="4">
        <v>660.53283033999992</v>
      </c>
      <c r="O2125" s="4">
        <v>660.53283033999992</v>
      </c>
      <c r="P2125" s="4">
        <v>660.53283033999992</v>
      </c>
      <c r="Q2125" s="4">
        <v>660.53283147000002</v>
      </c>
      <c r="R2125" s="4">
        <v>660.53283147000002</v>
      </c>
      <c r="S2125" s="4">
        <v>660.53283147000002</v>
      </c>
      <c r="T2125" s="4">
        <v>660.53283147000002</v>
      </c>
      <c r="U2125" s="4">
        <v>660.53283147000002</v>
      </c>
      <c r="V2125" s="4">
        <v>1399.99999643</v>
      </c>
      <c r="W2125" s="4">
        <v>1399.99999643</v>
      </c>
      <c r="X2125" s="4">
        <v>1399.99999643</v>
      </c>
      <c r="Y2125" s="4">
        <v>1399.99999643</v>
      </c>
      <c r="Z2125" s="4">
        <v>2331.3568701200002</v>
      </c>
      <c r="AA2125" s="4">
        <v>2331.3568701200002</v>
      </c>
      <c r="AB2125" s="4">
        <v>2331.3568701200002</v>
      </c>
      <c r="AC2125" s="4">
        <v>2331.3568701200002</v>
      </c>
      <c r="AD2125" s="4">
        <v>2331.3568701200002</v>
      </c>
      <c r="AE2125" s="4">
        <v>2331.3568701200002</v>
      </c>
      <c r="AF2125" s="4">
        <v>2331.3568701200002</v>
      </c>
      <c r="AG2125" s="4">
        <v>2331.3568701200002</v>
      </c>
    </row>
    <row r="2126" spans="1:33">
      <c r="A2126" s="54" t="s">
        <v>367</v>
      </c>
      <c r="B2126" s="57" t="s">
        <v>66</v>
      </c>
      <c r="C2126" s="57" t="s">
        <v>265</v>
      </c>
      <c r="D2126" s="57" t="s">
        <v>163</v>
      </c>
      <c r="E2126" s="57" t="s">
        <v>52</v>
      </c>
      <c r="F2126" s="4">
        <v>0</v>
      </c>
      <c r="G2126" s="4">
        <v>0</v>
      </c>
      <c r="H2126" s="4">
        <v>0</v>
      </c>
      <c r="I2126" s="4">
        <v>0</v>
      </c>
      <c r="J2126" s="4">
        <v>0</v>
      </c>
      <c r="K2126" s="4">
        <v>0</v>
      </c>
      <c r="L2126" s="4">
        <v>0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0</v>
      </c>
      <c r="Y2126" s="4">
        <v>0</v>
      </c>
      <c r="Z2126" s="4">
        <v>0</v>
      </c>
      <c r="AA2126" s="4">
        <v>0</v>
      </c>
      <c r="AB2126" s="4">
        <v>0</v>
      </c>
      <c r="AC2126" s="4">
        <v>0</v>
      </c>
      <c r="AD2126" s="4">
        <v>0</v>
      </c>
      <c r="AE2126" s="4">
        <v>0</v>
      </c>
      <c r="AF2126" s="4">
        <v>0</v>
      </c>
      <c r="AG2126" s="4">
        <v>0</v>
      </c>
    </row>
    <row r="2127" spans="1:33">
      <c r="A2127" s="54" t="s">
        <v>367</v>
      </c>
      <c r="B2127" s="57" t="s">
        <v>68</v>
      </c>
      <c r="C2127" s="57" t="s">
        <v>125</v>
      </c>
      <c r="D2127" s="57" t="s">
        <v>126</v>
      </c>
      <c r="E2127" s="57" t="s">
        <v>52</v>
      </c>
      <c r="F2127" s="4">
        <v>0</v>
      </c>
      <c r="G2127" s="4">
        <v>0</v>
      </c>
      <c r="H2127" s="4">
        <v>1.0058000000000001E-3</v>
      </c>
      <c r="I2127" s="4">
        <v>1.0368700000000001E-3</v>
      </c>
      <c r="J2127" s="4">
        <v>48.590801569999996</v>
      </c>
      <c r="K2127" s="4">
        <v>48.590801569999996</v>
      </c>
      <c r="L2127" s="4">
        <v>48.590801569999996</v>
      </c>
      <c r="M2127" s="4">
        <v>48.590818239999997</v>
      </c>
      <c r="N2127" s="4">
        <v>48.590818239999997</v>
      </c>
      <c r="O2127" s="4">
        <v>48.590818239999997</v>
      </c>
      <c r="P2127" s="4">
        <v>48.590819740000001</v>
      </c>
      <c r="Q2127" s="4">
        <v>48.590825090000003</v>
      </c>
      <c r="R2127" s="4">
        <v>48.590826290000003</v>
      </c>
      <c r="S2127" s="4">
        <v>48.590826290000003</v>
      </c>
      <c r="T2127" s="4">
        <v>48.590826290000003</v>
      </c>
      <c r="U2127" s="4">
        <v>48.590826290000003</v>
      </c>
      <c r="V2127" s="4">
        <v>48.590826290000003</v>
      </c>
      <c r="W2127" s="4">
        <v>48.590826290000003</v>
      </c>
      <c r="X2127" s="4">
        <v>48.590826290000003</v>
      </c>
      <c r="Y2127" s="4">
        <v>48.590826290000003</v>
      </c>
      <c r="Z2127" s="4">
        <v>48.590829040000003</v>
      </c>
      <c r="AA2127" s="4">
        <v>48.590829040000003</v>
      </c>
      <c r="AB2127" s="4">
        <v>48.590829040000003</v>
      </c>
      <c r="AC2127" s="4">
        <v>48.590829040000003</v>
      </c>
      <c r="AD2127" s="4">
        <v>48.590829040000003</v>
      </c>
      <c r="AE2127" s="4">
        <v>48.590829040000003</v>
      </c>
      <c r="AF2127" s="4">
        <v>48.590829040000003</v>
      </c>
      <c r="AG2127" s="4">
        <v>48.590829040000003</v>
      </c>
    </row>
    <row r="2128" spans="1:33">
      <c r="A2128" s="54" t="s">
        <v>367</v>
      </c>
      <c r="B2128" s="57" t="s">
        <v>68</v>
      </c>
      <c r="C2128" s="57" t="s">
        <v>127</v>
      </c>
      <c r="D2128" s="57" t="s">
        <v>128</v>
      </c>
      <c r="E2128" s="57" t="s">
        <v>52</v>
      </c>
      <c r="F2128" s="4">
        <v>0</v>
      </c>
      <c r="G2128" s="4">
        <v>0</v>
      </c>
      <c r="H2128" s="4">
        <v>0</v>
      </c>
      <c r="I2128" s="4">
        <v>0</v>
      </c>
      <c r="J2128" s="4">
        <v>0</v>
      </c>
      <c r="K2128" s="4">
        <v>0</v>
      </c>
      <c r="L2128" s="4">
        <v>0</v>
      </c>
      <c r="M2128" s="4">
        <v>0</v>
      </c>
      <c r="N2128" s="4">
        <v>0</v>
      </c>
      <c r="O2128" s="4">
        <v>0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0</v>
      </c>
      <c r="X2128" s="4">
        <v>0</v>
      </c>
      <c r="Y2128" s="4">
        <v>0</v>
      </c>
      <c r="Z2128" s="4">
        <v>0</v>
      </c>
      <c r="AA2128" s="4">
        <v>0</v>
      </c>
      <c r="AB2128" s="4">
        <v>0</v>
      </c>
      <c r="AC2128" s="4">
        <v>0</v>
      </c>
      <c r="AD2128" s="4">
        <v>0</v>
      </c>
      <c r="AE2128" s="4">
        <v>0</v>
      </c>
      <c r="AF2128" s="4">
        <v>0</v>
      </c>
      <c r="AG2128" s="4">
        <v>0</v>
      </c>
    </row>
    <row r="2129" spans="1:33">
      <c r="A2129" s="54" t="s">
        <v>367</v>
      </c>
      <c r="B2129" s="57" t="s">
        <v>68</v>
      </c>
      <c r="C2129" s="57" t="s">
        <v>129</v>
      </c>
      <c r="D2129" s="57" t="s">
        <v>130</v>
      </c>
      <c r="E2129" s="57" t="s">
        <v>52</v>
      </c>
      <c r="F2129" s="4">
        <v>0</v>
      </c>
      <c r="G2129" s="4">
        <v>0</v>
      </c>
      <c r="H2129" s="4">
        <v>0</v>
      </c>
      <c r="I2129" s="4">
        <v>0</v>
      </c>
      <c r="J2129" s="4">
        <v>0</v>
      </c>
      <c r="K2129" s="4">
        <v>0</v>
      </c>
      <c r="L2129" s="4">
        <v>0</v>
      </c>
      <c r="M2129" s="4">
        <v>0</v>
      </c>
      <c r="N2129" s="4">
        <v>0</v>
      </c>
      <c r="O2129" s="4">
        <v>0</v>
      </c>
      <c r="P2129" s="4">
        <v>0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0</v>
      </c>
      <c r="W2129" s="4">
        <v>0</v>
      </c>
      <c r="X2129" s="4">
        <v>0</v>
      </c>
      <c r="Y2129" s="4">
        <v>0</v>
      </c>
      <c r="Z2129" s="4">
        <v>0</v>
      </c>
      <c r="AA2129" s="4">
        <v>0</v>
      </c>
      <c r="AB2129" s="4">
        <v>0</v>
      </c>
      <c r="AC2129" s="4">
        <v>0</v>
      </c>
      <c r="AD2129" s="4">
        <v>0</v>
      </c>
      <c r="AE2129" s="4">
        <v>0</v>
      </c>
      <c r="AF2129" s="4">
        <v>0</v>
      </c>
      <c r="AG2129" s="4">
        <v>0</v>
      </c>
    </row>
    <row r="2130" spans="1:33">
      <c r="A2130" s="54" t="s">
        <v>367</v>
      </c>
      <c r="B2130" s="57" t="s">
        <v>68</v>
      </c>
      <c r="C2130" s="57" t="s">
        <v>131</v>
      </c>
      <c r="D2130" s="57" t="s">
        <v>132</v>
      </c>
      <c r="E2130" s="57" t="s">
        <v>52</v>
      </c>
      <c r="F2130" s="4">
        <v>1934.5000000000002</v>
      </c>
      <c r="G2130" s="4">
        <v>1934.5000000000002</v>
      </c>
      <c r="H2130" s="4">
        <v>2367.39785222</v>
      </c>
      <c r="I2130" s="4">
        <v>4290.2719086499992</v>
      </c>
      <c r="J2130" s="4">
        <v>4290.2719086499992</v>
      </c>
      <c r="K2130" s="4">
        <v>4290.2719086499992</v>
      </c>
      <c r="L2130" s="4">
        <v>4290.2719086499992</v>
      </c>
      <c r="M2130" s="4">
        <v>4290.2719099299993</v>
      </c>
      <c r="N2130" s="4">
        <v>4290.2719099299993</v>
      </c>
      <c r="O2130" s="4">
        <v>4237.7719099299993</v>
      </c>
      <c r="P2130" s="4">
        <v>4045.7719099299998</v>
      </c>
      <c r="Q2130" s="4">
        <v>4045.7719099299998</v>
      </c>
      <c r="R2130" s="4">
        <v>4045.7719099299998</v>
      </c>
      <c r="S2130" s="4">
        <v>4045.7719099299998</v>
      </c>
      <c r="T2130" s="4">
        <v>4045.7719099299998</v>
      </c>
      <c r="U2130" s="4">
        <v>4045.7719099299998</v>
      </c>
      <c r="V2130" s="4">
        <v>4045.7719099299998</v>
      </c>
      <c r="W2130" s="4">
        <v>4045.7719099299998</v>
      </c>
      <c r="X2130" s="4">
        <v>4014.7219099299996</v>
      </c>
      <c r="Y2130" s="4">
        <v>3883.5219099299998</v>
      </c>
      <c r="Z2130" s="4">
        <v>3571.5219099299998</v>
      </c>
      <c r="AA2130" s="4">
        <v>3571.5219099299998</v>
      </c>
      <c r="AB2130" s="4">
        <v>3571.5219099299998</v>
      </c>
      <c r="AC2130" s="4">
        <v>3331.5219099299998</v>
      </c>
      <c r="AD2130" s="4">
        <v>3302.8219099299999</v>
      </c>
      <c r="AE2130" s="4">
        <v>2644.72190993</v>
      </c>
      <c r="AF2130" s="4">
        <v>2564.7719099299998</v>
      </c>
      <c r="AG2130" s="4">
        <v>2564.7719099299998</v>
      </c>
    </row>
    <row r="2131" spans="1:33">
      <c r="A2131" s="54" t="s">
        <v>367</v>
      </c>
      <c r="B2131" s="57" t="s">
        <v>68</v>
      </c>
      <c r="C2131" s="57" t="s">
        <v>133</v>
      </c>
      <c r="D2131" s="57" t="s">
        <v>134</v>
      </c>
      <c r="E2131" s="57" t="s">
        <v>52</v>
      </c>
      <c r="F2131" s="4">
        <v>2438.67</v>
      </c>
      <c r="G2131" s="4">
        <v>3283.2299999999996</v>
      </c>
      <c r="H2131" s="4">
        <v>4367.468965269999</v>
      </c>
      <c r="I2131" s="4">
        <v>5335.0999964999992</v>
      </c>
      <c r="J2131" s="4">
        <v>5335.0999964999992</v>
      </c>
      <c r="K2131" s="4">
        <v>5335.0999964999992</v>
      </c>
      <c r="L2131" s="4">
        <v>5335.0999964999992</v>
      </c>
      <c r="M2131" s="4">
        <v>5335.1000001599996</v>
      </c>
      <c r="N2131" s="4">
        <v>6388.3642740099995</v>
      </c>
      <c r="O2131" s="4">
        <v>6388.3642740099995</v>
      </c>
      <c r="P2131" s="4">
        <v>6388.3642740099995</v>
      </c>
      <c r="Q2131" s="4">
        <v>6388.3642740099995</v>
      </c>
      <c r="R2131" s="4">
        <v>6388.3642740099995</v>
      </c>
      <c r="S2131" s="4">
        <v>6325.3642740099995</v>
      </c>
      <c r="T2131" s="4">
        <v>5905.3642740099995</v>
      </c>
      <c r="U2131" s="4">
        <v>5905.3642740099995</v>
      </c>
      <c r="V2131" s="4">
        <v>6394.5245925899999</v>
      </c>
      <c r="W2131" s="4">
        <v>6557.6798824499992</v>
      </c>
      <c r="X2131" s="4">
        <v>6538.1798824499992</v>
      </c>
      <c r="Y2131" s="4">
        <v>6352.1798824499992</v>
      </c>
      <c r="Z2131" s="4">
        <v>6352.1798824499992</v>
      </c>
      <c r="AA2131" s="4">
        <v>5776.7797963000003</v>
      </c>
      <c r="AB2131" s="4">
        <v>5957.2502216799994</v>
      </c>
      <c r="AC2131" s="4">
        <v>5799.7502216799994</v>
      </c>
      <c r="AD2131" s="4">
        <v>5799.7502216799994</v>
      </c>
      <c r="AE2131" s="4">
        <v>5799.7502216799994</v>
      </c>
      <c r="AF2131" s="4">
        <v>5623.8402216799996</v>
      </c>
      <c r="AG2131" s="4">
        <v>5623.8402216799996</v>
      </c>
    </row>
    <row r="2132" spans="1:33">
      <c r="A2132" s="54" t="s">
        <v>367</v>
      </c>
      <c r="B2132" s="57" t="s">
        <v>68</v>
      </c>
      <c r="C2132" s="57" t="s">
        <v>135</v>
      </c>
      <c r="D2132" s="57" t="s">
        <v>136</v>
      </c>
      <c r="E2132" s="57" t="s">
        <v>52</v>
      </c>
      <c r="F2132" s="4">
        <v>0</v>
      </c>
      <c r="G2132" s="4">
        <v>0</v>
      </c>
      <c r="H2132" s="4">
        <v>4865.8112803100003</v>
      </c>
      <c r="I2132" s="4">
        <v>4949.8471335499999</v>
      </c>
      <c r="J2132" s="4">
        <v>5093.4551650399999</v>
      </c>
      <c r="K2132" s="4">
        <v>5093.4551650399999</v>
      </c>
      <c r="L2132" s="4">
        <v>5093.4551650399999</v>
      </c>
      <c r="M2132" s="4">
        <v>5093.4551660999996</v>
      </c>
      <c r="N2132" s="4">
        <v>5093.4551660999996</v>
      </c>
      <c r="O2132" s="4">
        <v>5093.4551660999996</v>
      </c>
      <c r="P2132" s="4">
        <v>5093.4551660999996</v>
      </c>
      <c r="Q2132" s="4">
        <v>5093.4551660999996</v>
      </c>
      <c r="R2132" s="4">
        <v>5093.4551660999996</v>
      </c>
      <c r="S2132" s="4">
        <v>5093.4551660999996</v>
      </c>
      <c r="T2132" s="4">
        <v>5093.4551660999996</v>
      </c>
      <c r="U2132" s="4">
        <v>5093.4551660999996</v>
      </c>
      <c r="V2132" s="4">
        <v>5093.4551660999996</v>
      </c>
      <c r="W2132" s="4">
        <v>5093.4551660999996</v>
      </c>
      <c r="X2132" s="4">
        <v>5093.4551660999996</v>
      </c>
      <c r="Y2132" s="4">
        <v>5093.4551660999996</v>
      </c>
      <c r="Z2132" s="4">
        <v>5093.4551660999996</v>
      </c>
      <c r="AA2132" s="4">
        <v>5093.4551660999996</v>
      </c>
      <c r="AB2132" s="4">
        <v>5093.4551660999996</v>
      </c>
      <c r="AC2132" s="4">
        <v>5093.4551660999996</v>
      </c>
      <c r="AD2132" s="4">
        <v>5093.4551660999996</v>
      </c>
      <c r="AE2132" s="4">
        <v>5093.4551660999996</v>
      </c>
      <c r="AF2132" s="4">
        <v>5093.4551660999996</v>
      </c>
      <c r="AG2132" s="4">
        <v>5093.4551660999996</v>
      </c>
    </row>
    <row r="2133" spans="1:33">
      <c r="A2133" s="54" t="s">
        <v>367</v>
      </c>
      <c r="B2133" s="57" t="s">
        <v>68</v>
      </c>
      <c r="C2133" s="57" t="s">
        <v>137</v>
      </c>
      <c r="D2133" s="57" t="s">
        <v>138</v>
      </c>
      <c r="E2133" s="57" t="s">
        <v>52</v>
      </c>
      <c r="F2133" s="4">
        <v>0</v>
      </c>
      <c r="G2133" s="4">
        <v>0</v>
      </c>
      <c r="H2133" s="4">
        <v>781.62636992</v>
      </c>
      <c r="I2133" s="4">
        <v>781.62636992</v>
      </c>
      <c r="J2133" s="4">
        <v>1535.2169887</v>
      </c>
      <c r="K2133" s="4">
        <v>1535.2169887</v>
      </c>
      <c r="L2133" s="4">
        <v>1535.2169887</v>
      </c>
      <c r="M2133" s="4">
        <v>1535.2169887</v>
      </c>
      <c r="N2133" s="4">
        <v>1535.2169887</v>
      </c>
      <c r="O2133" s="4">
        <v>1535.2169887</v>
      </c>
      <c r="P2133" s="4">
        <v>1535.2169887</v>
      </c>
      <c r="Q2133" s="4">
        <v>1535.2169887</v>
      </c>
      <c r="R2133" s="4">
        <v>1535.2169887</v>
      </c>
      <c r="S2133" s="4">
        <v>1535.2169887</v>
      </c>
      <c r="T2133" s="4">
        <v>1535.2169887</v>
      </c>
      <c r="U2133" s="4">
        <v>1535.2169887</v>
      </c>
      <c r="V2133" s="4">
        <v>1535.2169887</v>
      </c>
      <c r="W2133" s="4">
        <v>1535.2169887</v>
      </c>
      <c r="X2133" s="4">
        <v>1535.2169887</v>
      </c>
      <c r="Y2133" s="4">
        <v>1535.2169887</v>
      </c>
      <c r="Z2133" s="4">
        <v>1535.2169887</v>
      </c>
      <c r="AA2133" s="4">
        <v>1535.2169887</v>
      </c>
      <c r="AB2133" s="4">
        <v>1535.2169887</v>
      </c>
      <c r="AC2133" s="4">
        <v>1535.2169887</v>
      </c>
      <c r="AD2133" s="4">
        <v>1535.2169887</v>
      </c>
      <c r="AE2133" s="4">
        <v>1535.2169887</v>
      </c>
      <c r="AF2133" s="4">
        <v>1535.2169887</v>
      </c>
      <c r="AG2133" s="4">
        <v>1535.2169887</v>
      </c>
    </row>
    <row r="2134" spans="1:33">
      <c r="A2134" s="54" t="s">
        <v>367</v>
      </c>
      <c r="B2134" s="57" t="s">
        <v>69</v>
      </c>
      <c r="C2134" s="57" t="s">
        <v>139</v>
      </c>
      <c r="D2134" s="57" t="s">
        <v>140</v>
      </c>
      <c r="E2134" s="57" t="s">
        <v>52</v>
      </c>
      <c r="F2134" s="4">
        <v>324.5</v>
      </c>
      <c r="G2134" s="4">
        <v>324.5</v>
      </c>
      <c r="H2134" s="4">
        <v>1124.5001111199999</v>
      </c>
      <c r="I2134" s="4">
        <v>1124.5001400399999</v>
      </c>
      <c r="J2134" s="4">
        <v>1124.5001400399999</v>
      </c>
      <c r="K2134" s="4">
        <v>1124.5001400399999</v>
      </c>
      <c r="L2134" s="4">
        <v>1124.5001400399999</v>
      </c>
      <c r="M2134" s="4">
        <v>1124.5001536499999</v>
      </c>
      <c r="N2134" s="4">
        <v>1124.5001536499999</v>
      </c>
      <c r="O2134" s="4">
        <v>1124.5001536499999</v>
      </c>
      <c r="P2134" s="4">
        <v>1124.5001536499999</v>
      </c>
      <c r="Q2134" s="4">
        <v>998.00015365000002</v>
      </c>
      <c r="R2134" s="4">
        <v>998.00015365000002</v>
      </c>
      <c r="S2134" s="4">
        <v>998.00015365000002</v>
      </c>
      <c r="T2134" s="4">
        <v>839.00015365000002</v>
      </c>
      <c r="U2134" s="4">
        <v>839.00015473999997</v>
      </c>
      <c r="V2134" s="4">
        <v>1049.7695637000002</v>
      </c>
      <c r="W2134" s="4">
        <v>1049.7695637000002</v>
      </c>
      <c r="X2134" s="4">
        <v>1049.7695637000002</v>
      </c>
      <c r="Y2134" s="4">
        <v>1049.7695637000002</v>
      </c>
      <c r="Z2134" s="4">
        <v>1049.7695637000002</v>
      </c>
      <c r="AA2134" s="4">
        <v>1522.13150615</v>
      </c>
      <c r="AB2134" s="4">
        <v>1522.13150615</v>
      </c>
      <c r="AC2134" s="4">
        <v>1522.13150615</v>
      </c>
      <c r="AD2134" s="4">
        <v>1522.13150615</v>
      </c>
      <c r="AE2134" s="4">
        <v>1522.13150615</v>
      </c>
      <c r="AF2134" s="4">
        <v>1522.13150615</v>
      </c>
      <c r="AG2134" s="4">
        <v>1522.13150615</v>
      </c>
    </row>
    <row r="2135" spans="1:33">
      <c r="A2135" s="54" t="s">
        <v>367</v>
      </c>
      <c r="B2135" s="57" t="s">
        <v>69</v>
      </c>
      <c r="C2135" s="57" t="s">
        <v>141</v>
      </c>
      <c r="D2135" s="57" t="s">
        <v>142</v>
      </c>
      <c r="E2135" s="57" t="s">
        <v>52</v>
      </c>
      <c r="F2135" s="4">
        <v>0</v>
      </c>
      <c r="G2135" s="4">
        <v>0</v>
      </c>
      <c r="H2135" s="4">
        <v>0</v>
      </c>
      <c r="I2135" s="4">
        <v>0</v>
      </c>
      <c r="J2135" s="4">
        <v>0</v>
      </c>
      <c r="K2135" s="4">
        <v>0</v>
      </c>
      <c r="L2135" s="4">
        <v>0</v>
      </c>
      <c r="M2135" s="4">
        <v>0</v>
      </c>
      <c r="N2135" s="4">
        <v>0</v>
      </c>
      <c r="O2135" s="4">
        <v>0</v>
      </c>
      <c r="P2135" s="4">
        <v>0</v>
      </c>
      <c r="Q2135" s="4">
        <v>0</v>
      </c>
      <c r="R2135" s="4">
        <v>0</v>
      </c>
      <c r="S2135" s="4">
        <v>0</v>
      </c>
      <c r="T2135" s="4">
        <v>0</v>
      </c>
      <c r="U2135" s="4">
        <v>0</v>
      </c>
      <c r="V2135" s="4">
        <v>0</v>
      </c>
      <c r="W2135" s="4">
        <v>0</v>
      </c>
      <c r="X2135" s="4">
        <v>0</v>
      </c>
      <c r="Y2135" s="4">
        <v>0</v>
      </c>
      <c r="Z2135" s="4">
        <v>0</v>
      </c>
      <c r="AA2135" s="4">
        <v>0</v>
      </c>
      <c r="AB2135" s="4">
        <v>0</v>
      </c>
      <c r="AC2135" s="4">
        <v>0</v>
      </c>
      <c r="AD2135" s="4">
        <v>0</v>
      </c>
      <c r="AE2135" s="4">
        <v>0</v>
      </c>
      <c r="AF2135" s="4">
        <v>0</v>
      </c>
      <c r="AG2135" s="4">
        <v>0</v>
      </c>
    </row>
    <row r="2136" spans="1:33">
      <c r="A2136" s="54" t="s">
        <v>367</v>
      </c>
      <c r="B2136" s="57" t="s">
        <v>69</v>
      </c>
      <c r="C2136" s="57" t="s">
        <v>143</v>
      </c>
      <c r="D2136" s="57" t="s">
        <v>144</v>
      </c>
      <c r="E2136" s="57" t="s">
        <v>52</v>
      </c>
      <c r="F2136" s="4">
        <v>1591.41</v>
      </c>
      <c r="G2136" s="4">
        <v>1731.6</v>
      </c>
      <c r="H2136" s="4">
        <v>2615.0914798500003</v>
      </c>
      <c r="I2136" s="4">
        <v>2931.6000340200003</v>
      </c>
      <c r="J2136" s="4">
        <v>2931.6001454800003</v>
      </c>
      <c r="K2136" s="4">
        <v>2931.6001454800003</v>
      </c>
      <c r="L2136" s="4">
        <v>2931.6001454800003</v>
      </c>
      <c r="M2136" s="4">
        <v>5159.68376567</v>
      </c>
      <c r="N2136" s="4">
        <v>5159.68376567</v>
      </c>
      <c r="O2136" s="4">
        <v>5060.9837656700001</v>
      </c>
      <c r="P2136" s="4">
        <v>5060.9837656700001</v>
      </c>
      <c r="Q2136" s="4">
        <v>4989.5837656699996</v>
      </c>
      <c r="R2136" s="4">
        <v>4805.10376567</v>
      </c>
      <c r="S2136" s="4">
        <v>4805.10376567</v>
      </c>
      <c r="T2136" s="4">
        <v>4805.10376567</v>
      </c>
      <c r="U2136" s="4">
        <v>4691.6533791499996</v>
      </c>
      <c r="V2136" s="4">
        <v>4691.6533791499996</v>
      </c>
      <c r="W2136" s="4">
        <v>4772.8426059899994</v>
      </c>
      <c r="X2136" s="4">
        <v>4772.8426059899994</v>
      </c>
      <c r="Y2136" s="4">
        <v>4558.9826059899997</v>
      </c>
      <c r="Z2136" s="4">
        <v>4558.9826059899997</v>
      </c>
      <c r="AA2136" s="4">
        <v>4908.9899993099998</v>
      </c>
      <c r="AB2136" s="4">
        <v>4908.9899993099998</v>
      </c>
      <c r="AC2136" s="4">
        <v>5305.6599980000001</v>
      </c>
      <c r="AD2136" s="4">
        <v>5104.6799980000005</v>
      </c>
      <c r="AE2136" s="4">
        <v>4908.989998</v>
      </c>
      <c r="AF2136" s="4">
        <v>4908.989998</v>
      </c>
      <c r="AG2136" s="4">
        <v>4908.989998</v>
      </c>
    </row>
    <row r="2137" spans="1:33">
      <c r="A2137" s="54" t="s">
        <v>367</v>
      </c>
      <c r="B2137" s="57" t="s">
        <v>69</v>
      </c>
      <c r="C2137" s="57" t="s">
        <v>145</v>
      </c>
      <c r="D2137" s="57" t="s">
        <v>146</v>
      </c>
      <c r="E2137" s="57" t="s">
        <v>52</v>
      </c>
      <c r="F2137" s="4">
        <v>90.75</v>
      </c>
      <c r="G2137" s="4">
        <v>90.75</v>
      </c>
      <c r="H2137" s="4">
        <v>161.78081263000001</v>
      </c>
      <c r="I2137" s="4">
        <v>188.75223643999999</v>
      </c>
      <c r="J2137" s="4">
        <v>188.75223856</v>
      </c>
      <c r="K2137" s="4">
        <v>149.84634593000001</v>
      </c>
      <c r="L2137" s="4">
        <v>149.84634593000001</v>
      </c>
      <c r="M2137" s="4">
        <v>400.00008852999997</v>
      </c>
      <c r="N2137" s="4">
        <v>400.00008852999997</v>
      </c>
      <c r="O2137" s="4">
        <v>400.00008852999997</v>
      </c>
      <c r="P2137" s="4">
        <v>400.00008852999997</v>
      </c>
      <c r="Q2137" s="4">
        <v>400.00008852999997</v>
      </c>
      <c r="R2137" s="4">
        <v>400.00008852999997</v>
      </c>
      <c r="S2137" s="4">
        <v>400.00008852999997</v>
      </c>
      <c r="T2137" s="4">
        <v>400.00008852999997</v>
      </c>
      <c r="U2137" s="4">
        <v>400.00008852999997</v>
      </c>
      <c r="V2137" s="4">
        <v>400.00009384999998</v>
      </c>
      <c r="W2137" s="4">
        <v>400.00009384999998</v>
      </c>
      <c r="X2137" s="4">
        <v>400.00009384999998</v>
      </c>
      <c r="Y2137" s="4">
        <v>400.00009384999998</v>
      </c>
      <c r="Z2137" s="4">
        <v>400.00009384999998</v>
      </c>
      <c r="AA2137" s="4">
        <v>400.00032935999997</v>
      </c>
      <c r="AB2137" s="4">
        <v>400.00032935999997</v>
      </c>
      <c r="AC2137" s="4">
        <v>400.00032935999997</v>
      </c>
      <c r="AD2137" s="4">
        <v>400.00032935999997</v>
      </c>
      <c r="AE2137" s="4">
        <v>400.00032935999997</v>
      </c>
      <c r="AF2137" s="4">
        <v>400.00032935999997</v>
      </c>
      <c r="AG2137" s="4">
        <v>717.80110332000004</v>
      </c>
    </row>
    <row r="2138" spans="1:33">
      <c r="A2138" s="54" t="s">
        <v>367</v>
      </c>
      <c r="B2138" s="57" t="s">
        <v>69</v>
      </c>
      <c r="C2138" s="57" t="s">
        <v>147</v>
      </c>
      <c r="D2138" s="57" t="s">
        <v>148</v>
      </c>
      <c r="E2138" s="57" t="s">
        <v>52</v>
      </c>
      <c r="F2138" s="4">
        <v>416.5</v>
      </c>
      <c r="G2138" s="4">
        <v>416.5</v>
      </c>
      <c r="H2138" s="4">
        <v>416.5</v>
      </c>
      <c r="I2138" s="4">
        <v>416.5</v>
      </c>
      <c r="J2138" s="4">
        <v>416.5</v>
      </c>
      <c r="K2138" s="4">
        <v>416.5</v>
      </c>
      <c r="L2138" s="4">
        <v>416.5</v>
      </c>
      <c r="M2138" s="4">
        <v>416.5</v>
      </c>
      <c r="N2138" s="4">
        <v>416.5</v>
      </c>
      <c r="O2138" s="4">
        <v>416.5</v>
      </c>
      <c r="P2138" s="4">
        <v>416.5</v>
      </c>
      <c r="Q2138" s="4">
        <v>416.5</v>
      </c>
      <c r="R2138" s="4">
        <v>416.5</v>
      </c>
      <c r="S2138" s="4">
        <v>416.5</v>
      </c>
      <c r="T2138" s="4">
        <v>416.5</v>
      </c>
      <c r="U2138" s="4">
        <v>416.5</v>
      </c>
      <c r="V2138" s="4">
        <v>416.5</v>
      </c>
      <c r="W2138" s="4">
        <v>416.5</v>
      </c>
      <c r="X2138" s="4">
        <v>416.5</v>
      </c>
      <c r="Y2138" s="4">
        <v>416.5</v>
      </c>
      <c r="Z2138" s="4">
        <v>416.5</v>
      </c>
      <c r="AA2138" s="4">
        <v>210</v>
      </c>
      <c r="AB2138" s="4">
        <v>210</v>
      </c>
      <c r="AC2138" s="4">
        <v>210</v>
      </c>
      <c r="AD2138" s="4">
        <v>210</v>
      </c>
      <c r="AE2138" s="4">
        <v>210</v>
      </c>
      <c r="AF2138" s="4">
        <v>210</v>
      </c>
      <c r="AG2138" s="4">
        <v>210</v>
      </c>
    </row>
    <row r="2139" spans="1:33">
      <c r="A2139" s="54" t="s">
        <v>367</v>
      </c>
      <c r="B2139" s="57" t="s">
        <v>69</v>
      </c>
      <c r="C2139" s="57" t="s">
        <v>149</v>
      </c>
      <c r="D2139" s="57" t="s">
        <v>150</v>
      </c>
      <c r="E2139" s="57" t="s">
        <v>52</v>
      </c>
      <c r="F2139" s="4">
        <v>0</v>
      </c>
      <c r="G2139" s="4">
        <v>0</v>
      </c>
      <c r="H2139" s="4">
        <v>0</v>
      </c>
      <c r="I2139" s="4">
        <v>0</v>
      </c>
      <c r="J2139" s="4">
        <v>0</v>
      </c>
      <c r="K2139" s="4">
        <v>0</v>
      </c>
      <c r="L2139" s="4">
        <v>0</v>
      </c>
      <c r="M2139" s="4">
        <v>0</v>
      </c>
      <c r="N2139" s="4">
        <v>0</v>
      </c>
      <c r="O2139" s="4">
        <v>0</v>
      </c>
      <c r="P2139" s="4">
        <v>0</v>
      </c>
      <c r="Q2139" s="4">
        <v>0</v>
      </c>
      <c r="R2139" s="4">
        <v>0</v>
      </c>
      <c r="S2139" s="4">
        <v>0</v>
      </c>
      <c r="T2139" s="4">
        <v>0</v>
      </c>
      <c r="U2139" s="4">
        <v>0</v>
      </c>
      <c r="V2139" s="4">
        <v>0</v>
      </c>
      <c r="W2139" s="4">
        <v>0</v>
      </c>
      <c r="X2139" s="4">
        <v>0</v>
      </c>
      <c r="Y2139" s="4">
        <v>0</v>
      </c>
      <c r="Z2139" s="4">
        <v>0</v>
      </c>
      <c r="AA2139" s="4">
        <v>0</v>
      </c>
      <c r="AB2139" s="4">
        <v>0</v>
      </c>
      <c r="AC2139" s="4">
        <v>0</v>
      </c>
      <c r="AD2139" s="4">
        <v>0</v>
      </c>
      <c r="AE2139" s="4">
        <v>0</v>
      </c>
      <c r="AF2139" s="4">
        <v>0</v>
      </c>
      <c r="AG2139" s="4">
        <v>0</v>
      </c>
    </row>
    <row r="2140" spans="1:33">
      <c r="A2140" s="54" t="s">
        <v>367</v>
      </c>
      <c r="B2140" s="57" t="s">
        <v>69</v>
      </c>
      <c r="C2140" s="57" t="s">
        <v>151</v>
      </c>
      <c r="D2140" s="57" t="s">
        <v>152</v>
      </c>
      <c r="E2140" s="57" t="s">
        <v>52</v>
      </c>
      <c r="F2140" s="4">
        <v>0</v>
      </c>
      <c r="G2140" s="4">
        <v>0</v>
      </c>
      <c r="H2140" s="4">
        <v>0</v>
      </c>
      <c r="I2140" s="4">
        <v>0</v>
      </c>
      <c r="J2140" s="4">
        <v>0</v>
      </c>
      <c r="K2140" s="4">
        <v>0</v>
      </c>
      <c r="L2140" s="4">
        <v>0</v>
      </c>
      <c r="M2140" s="4">
        <v>0</v>
      </c>
      <c r="N2140" s="4">
        <v>0</v>
      </c>
      <c r="O2140" s="4">
        <v>0</v>
      </c>
      <c r="P2140" s="4">
        <v>0</v>
      </c>
      <c r="Q2140" s="4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0</v>
      </c>
      <c r="W2140" s="4">
        <v>0</v>
      </c>
      <c r="X2140" s="4">
        <v>0</v>
      </c>
      <c r="Y2140" s="4">
        <v>0</v>
      </c>
      <c r="Z2140" s="4">
        <v>0</v>
      </c>
      <c r="AA2140" s="4">
        <v>0</v>
      </c>
      <c r="AB2140" s="4">
        <v>0</v>
      </c>
      <c r="AC2140" s="4">
        <v>0</v>
      </c>
      <c r="AD2140" s="4">
        <v>0</v>
      </c>
      <c r="AE2140" s="4">
        <v>0</v>
      </c>
      <c r="AF2140" s="4">
        <v>0</v>
      </c>
      <c r="AG2140" s="4">
        <v>0</v>
      </c>
    </row>
    <row r="2141" spans="1:33">
      <c r="A2141" s="54" t="s">
        <v>367</v>
      </c>
      <c r="B2141" s="57" t="s">
        <v>69</v>
      </c>
      <c r="C2141" s="57" t="s">
        <v>153</v>
      </c>
      <c r="D2141" s="57" t="s">
        <v>154</v>
      </c>
      <c r="E2141" s="57" t="s">
        <v>52</v>
      </c>
      <c r="F2141" s="4">
        <v>134.28</v>
      </c>
      <c r="G2141" s="4">
        <v>134.28</v>
      </c>
      <c r="H2141" s="4">
        <v>473.50575899999995</v>
      </c>
      <c r="I2141" s="4">
        <v>473.50575899999995</v>
      </c>
      <c r="J2141" s="4">
        <v>473.50575899999995</v>
      </c>
      <c r="K2141" s="4">
        <v>978.15879208000001</v>
      </c>
      <c r="L2141" s="4">
        <v>916.15879208000001</v>
      </c>
      <c r="M2141" s="4">
        <v>916.15879323000001</v>
      </c>
      <c r="N2141" s="4">
        <v>916.15879323000001</v>
      </c>
      <c r="O2141" s="4">
        <v>916.15879323000001</v>
      </c>
      <c r="P2141" s="4">
        <v>916.15879323000001</v>
      </c>
      <c r="Q2141" s="4">
        <v>843.87879323000004</v>
      </c>
      <c r="R2141" s="4">
        <v>843.87879323000004</v>
      </c>
      <c r="S2141" s="4">
        <v>843.87879323000004</v>
      </c>
      <c r="T2141" s="4">
        <v>843.87879323000004</v>
      </c>
      <c r="U2141" s="4">
        <v>843.87879323000004</v>
      </c>
      <c r="V2141" s="4">
        <v>843.87879323000004</v>
      </c>
      <c r="W2141" s="4">
        <v>843.87879323000004</v>
      </c>
      <c r="X2141" s="4">
        <v>843.87879323000004</v>
      </c>
      <c r="Y2141" s="4">
        <v>843.87879323000004</v>
      </c>
      <c r="Z2141" s="4">
        <v>843.87879323000004</v>
      </c>
      <c r="AA2141" s="4">
        <v>848.96855685000003</v>
      </c>
      <c r="AB2141" s="4">
        <v>848.96855685000003</v>
      </c>
      <c r="AC2141" s="4">
        <v>914.16607397999996</v>
      </c>
      <c r="AD2141" s="4">
        <v>914.16607397999996</v>
      </c>
      <c r="AE2141" s="4">
        <v>914.16607397999996</v>
      </c>
      <c r="AF2141" s="4">
        <v>914.16607397999996</v>
      </c>
      <c r="AG2141" s="4">
        <v>914.16607397999996</v>
      </c>
    </row>
    <row r="2142" spans="1:33">
      <c r="A2142" s="54" t="s">
        <v>367</v>
      </c>
      <c r="B2142" s="57" t="s">
        <v>69</v>
      </c>
      <c r="C2142" s="57" t="s">
        <v>155</v>
      </c>
      <c r="D2142" s="57" t="s">
        <v>156</v>
      </c>
      <c r="E2142" s="57" t="s">
        <v>52</v>
      </c>
      <c r="F2142" s="4">
        <v>0</v>
      </c>
      <c r="G2142" s="4">
        <v>0</v>
      </c>
      <c r="H2142" s="4">
        <v>0</v>
      </c>
      <c r="I2142" s="4">
        <v>0</v>
      </c>
      <c r="J2142" s="4">
        <v>0</v>
      </c>
      <c r="K2142" s="4">
        <v>0</v>
      </c>
      <c r="L2142" s="4">
        <v>0</v>
      </c>
      <c r="M2142" s="4">
        <v>0</v>
      </c>
      <c r="N2142" s="4">
        <v>94.090022360000006</v>
      </c>
      <c r="O2142" s="4">
        <v>94.090022360000006</v>
      </c>
      <c r="P2142" s="4">
        <v>94.090022360000006</v>
      </c>
      <c r="Q2142" s="4">
        <v>94.090022360000006</v>
      </c>
      <c r="R2142" s="4">
        <v>94.090022360000006</v>
      </c>
      <c r="S2142" s="4">
        <v>94.090022360000006</v>
      </c>
      <c r="T2142" s="4">
        <v>94.090022360000006</v>
      </c>
      <c r="U2142" s="4">
        <v>94.090023710000011</v>
      </c>
      <c r="V2142" s="4">
        <v>748.81793089999996</v>
      </c>
      <c r="W2142" s="4">
        <v>748.81793089999996</v>
      </c>
      <c r="X2142" s="4">
        <v>748.81793089999996</v>
      </c>
      <c r="Y2142" s="4">
        <v>1071.2594361500001</v>
      </c>
      <c r="Z2142" s="4">
        <v>1499.99999275</v>
      </c>
      <c r="AA2142" s="4">
        <v>1500.00000002</v>
      </c>
      <c r="AB2142" s="4">
        <v>1500.00000002</v>
      </c>
      <c r="AC2142" s="4">
        <v>1500.00000002</v>
      </c>
      <c r="AD2142" s="4">
        <v>1500.00000002</v>
      </c>
      <c r="AE2142" s="4">
        <v>1500.00000002</v>
      </c>
      <c r="AF2142" s="4">
        <v>1500.00000002</v>
      </c>
      <c r="AG2142" s="4">
        <v>1500.00000002</v>
      </c>
    </row>
    <row r="2143" spans="1:33">
      <c r="A2143" s="54" t="s">
        <v>367</v>
      </c>
      <c r="B2143" s="57" t="s">
        <v>70</v>
      </c>
      <c r="C2143" s="57" t="s">
        <v>157</v>
      </c>
      <c r="D2143" s="57" t="s">
        <v>158</v>
      </c>
      <c r="E2143" s="57" t="s">
        <v>52</v>
      </c>
      <c r="F2143" s="4">
        <v>168</v>
      </c>
      <c r="G2143" s="4">
        <v>168</v>
      </c>
      <c r="H2143" s="4">
        <v>269.09161368000002</v>
      </c>
      <c r="I2143" s="4">
        <v>438.21145135</v>
      </c>
      <c r="J2143" s="4">
        <v>528.61676729999999</v>
      </c>
      <c r="K2143" s="4">
        <v>567.99999939000008</v>
      </c>
      <c r="L2143" s="4">
        <v>567.99999939000008</v>
      </c>
      <c r="M2143" s="4">
        <v>567.99999939000008</v>
      </c>
      <c r="N2143" s="4">
        <v>567.99999939000008</v>
      </c>
      <c r="O2143" s="4">
        <v>567.99999939000008</v>
      </c>
      <c r="P2143" s="4">
        <v>567.99999939000008</v>
      </c>
      <c r="Q2143" s="4">
        <v>567.99999939000008</v>
      </c>
      <c r="R2143" s="4">
        <v>567.99999939000008</v>
      </c>
      <c r="S2143" s="4">
        <v>567.99999939000008</v>
      </c>
      <c r="T2143" s="4">
        <v>567.99999939000008</v>
      </c>
      <c r="U2143" s="4">
        <v>567.99999939000008</v>
      </c>
      <c r="V2143" s="4">
        <v>567.99999939000008</v>
      </c>
      <c r="W2143" s="4">
        <v>567.99999939000008</v>
      </c>
      <c r="X2143" s="4">
        <v>567.99999939000008</v>
      </c>
      <c r="Y2143" s="4">
        <v>567.99999939000008</v>
      </c>
      <c r="Z2143" s="4">
        <v>567.99999939000008</v>
      </c>
      <c r="AA2143" s="4">
        <v>567.99999939000008</v>
      </c>
      <c r="AB2143" s="4">
        <v>567.99999939000008</v>
      </c>
      <c r="AC2143" s="4">
        <v>567.99999939000008</v>
      </c>
      <c r="AD2143" s="4">
        <v>567.99999939000008</v>
      </c>
      <c r="AE2143" s="4">
        <v>567.99999939000008</v>
      </c>
      <c r="AF2143" s="4">
        <v>399.99999939000003</v>
      </c>
      <c r="AG2143" s="4">
        <v>399.99999939000003</v>
      </c>
    </row>
    <row r="2144" spans="1:33">
      <c r="A2144" s="54" t="s">
        <v>367</v>
      </c>
      <c r="B2144" s="57" t="s">
        <v>70</v>
      </c>
      <c r="C2144" s="57" t="s">
        <v>159</v>
      </c>
      <c r="D2144" s="57" t="s">
        <v>160</v>
      </c>
      <c r="E2144" s="57" t="s">
        <v>52</v>
      </c>
      <c r="F2144" s="4">
        <v>251.35</v>
      </c>
      <c r="G2144" s="4">
        <v>251.35</v>
      </c>
      <c r="H2144" s="4">
        <v>265.47249793999998</v>
      </c>
      <c r="I2144" s="4">
        <v>265.47249899999997</v>
      </c>
      <c r="J2144" s="4">
        <v>284.00831670000002</v>
      </c>
      <c r="K2144" s="4">
        <v>4648.2528300499998</v>
      </c>
      <c r="L2144" s="4">
        <v>4648.2528300499998</v>
      </c>
      <c r="M2144" s="4">
        <v>4650.3451758600004</v>
      </c>
      <c r="N2144" s="4">
        <v>4650.3451758600004</v>
      </c>
      <c r="O2144" s="4">
        <v>4650.3451758600004</v>
      </c>
      <c r="P2144" s="4">
        <v>4650.3451758600004</v>
      </c>
      <c r="Q2144" s="4">
        <v>4650.3451758600004</v>
      </c>
      <c r="R2144" s="4">
        <v>4650.3451758600004</v>
      </c>
      <c r="S2144" s="4">
        <v>4650.3451758600004</v>
      </c>
      <c r="T2144" s="4">
        <v>4650.3451758600004</v>
      </c>
      <c r="U2144" s="4">
        <v>4650.3451758600004</v>
      </c>
      <c r="V2144" s="4">
        <v>4650.3451758600004</v>
      </c>
      <c r="W2144" s="4">
        <v>5159.7230705799993</v>
      </c>
      <c r="X2144" s="4">
        <v>5172.5761878699996</v>
      </c>
      <c r="Y2144" s="4">
        <v>5172.5761878699996</v>
      </c>
      <c r="Z2144" s="4">
        <v>5172.5761878699996</v>
      </c>
      <c r="AA2144" s="4">
        <v>5172.5761878699996</v>
      </c>
      <c r="AB2144" s="4">
        <v>5172.5761878699996</v>
      </c>
      <c r="AC2144" s="4">
        <v>5172.5761878699996</v>
      </c>
      <c r="AD2144" s="4">
        <v>5172.5761878699996</v>
      </c>
      <c r="AE2144" s="4">
        <v>5172.5761878699996</v>
      </c>
      <c r="AF2144" s="4">
        <v>5032.8261878699996</v>
      </c>
      <c r="AG2144" s="4">
        <v>5032.8261878699996</v>
      </c>
    </row>
    <row r="2145" spans="1:33">
      <c r="A2145" s="54" t="s">
        <v>367</v>
      </c>
      <c r="B2145" s="57" t="s">
        <v>70</v>
      </c>
      <c r="C2145" s="57" t="s">
        <v>161</v>
      </c>
      <c r="D2145" s="57" t="s">
        <v>162</v>
      </c>
      <c r="E2145" s="57" t="s">
        <v>52</v>
      </c>
      <c r="F2145" s="4">
        <v>144</v>
      </c>
      <c r="G2145" s="4">
        <v>144</v>
      </c>
      <c r="H2145" s="4">
        <v>767.64869659999999</v>
      </c>
      <c r="I2145" s="4">
        <v>767.64869659999999</v>
      </c>
      <c r="J2145" s="4">
        <v>784.96402532000002</v>
      </c>
      <c r="K2145" s="4">
        <v>847.49281771999995</v>
      </c>
      <c r="L2145" s="4">
        <v>847.49281771999995</v>
      </c>
      <c r="M2145" s="4">
        <v>1587.2863660300002</v>
      </c>
      <c r="N2145" s="4">
        <v>1587.2863660300002</v>
      </c>
      <c r="O2145" s="4">
        <v>1587.2863660300002</v>
      </c>
      <c r="P2145" s="4">
        <v>1587.2863660300002</v>
      </c>
      <c r="Q2145" s="4">
        <v>1587.2863660300002</v>
      </c>
      <c r="R2145" s="4">
        <v>1587.2863660300002</v>
      </c>
      <c r="S2145" s="4">
        <v>1587.2863660300002</v>
      </c>
      <c r="T2145" s="4">
        <v>2290.9637941400001</v>
      </c>
      <c r="U2145" s="4">
        <v>7361.8183490299998</v>
      </c>
      <c r="V2145" s="4">
        <v>10116.4032847</v>
      </c>
      <c r="W2145" s="4">
        <v>10116.4032847</v>
      </c>
      <c r="X2145" s="4">
        <v>10116.4032847</v>
      </c>
      <c r="Y2145" s="4">
        <v>10416.659592759999</v>
      </c>
      <c r="Z2145" s="4">
        <v>11457.44267627</v>
      </c>
      <c r="AA2145" s="4">
        <v>11457.44267627</v>
      </c>
      <c r="AB2145" s="4">
        <v>11457.44267627</v>
      </c>
      <c r="AC2145" s="4">
        <v>11457.44267627</v>
      </c>
      <c r="AD2145" s="4">
        <v>11457.44267627</v>
      </c>
      <c r="AE2145" s="4">
        <v>11457.44267627</v>
      </c>
      <c r="AF2145" s="4">
        <v>11457.44267627</v>
      </c>
      <c r="AG2145" s="4">
        <v>11457.44267627</v>
      </c>
    </row>
    <row r="2146" spans="1:33">
      <c r="A2146" s="54" t="s">
        <v>367</v>
      </c>
      <c r="B2146" s="57" t="s">
        <v>66</v>
      </c>
      <c r="C2146" s="57" t="s">
        <v>205</v>
      </c>
      <c r="D2146" s="57" t="s">
        <v>304</v>
      </c>
      <c r="E2146" s="57" t="s">
        <v>51</v>
      </c>
      <c r="F2146" s="4">
        <v>0</v>
      </c>
      <c r="G2146" s="4">
        <v>0</v>
      </c>
      <c r="H2146" s="4">
        <v>0</v>
      </c>
      <c r="I2146" s="4">
        <v>0</v>
      </c>
      <c r="J2146" s="4">
        <v>0</v>
      </c>
      <c r="K2146" s="4">
        <v>0</v>
      </c>
      <c r="L2146" s="4">
        <v>0</v>
      </c>
      <c r="M2146" s="4">
        <v>0</v>
      </c>
      <c r="N2146" s="4">
        <v>0</v>
      </c>
      <c r="O2146" s="4">
        <v>0</v>
      </c>
      <c r="P2146" s="4">
        <v>0</v>
      </c>
      <c r="Q2146" s="4">
        <v>0</v>
      </c>
      <c r="R2146" s="4">
        <v>0</v>
      </c>
      <c r="S2146" s="4">
        <v>0</v>
      </c>
      <c r="T2146" s="4">
        <v>0</v>
      </c>
      <c r="U2146" s="4">
        <v>0</v>
      </c>
      <c r="V2146" s="4">
        <v>0</v>
      </c>
      <c r="W2146" s="4">
        <v>0</v>
      </c>
      <c r="X2146" s="4">
        <v>0</v>
      </c>
      <c r="Y2146" s="4">
        <v>0</v>
      </c>
      <c r="Z2146" s="4">
        <v>0</v>
      </c>
      <c r="AA2146" s="4">
        <v>0</v>
      </c>
      <c r="AB2146" s="4">
        <v>0</v>
      </c>
      <c r="AC2146" s="4">
        <v>0</v>
      </c>
      <c r="AD2146" s="4">
        <v>0</v>
      </c>
      <c r="AE2146" s="4">
        <v>0</v>
      </c>
      <c r="AF2146" s="4">
        <v>0</v>
      </c>
      <c r="AG2146" s="4">
        <v>0</v>
      </c>
    </row>
    <row r="2147" spans="1:33">
      <c r="A2147" s="54" t="s">
        <v>367</v>
      </c>
      <c r="B2147" s="57" t="s">
        <v>66</v>
      </c>
      <c r="C2147" s="57" t="s">
        <v>206</v>
      </c>
      <c r="D2147" s="57" t="s">
        <v>305</v>
      </c>
      <c r="E2147" s="57" t="s">
        <v>51</v>
      </c>
      <c r="F2147" s="4">
        <v>0</v>
      </c>
      <c r="G2147" s="4">
        <v>0</v>
      </c>
      <c r="H2147" s="4">
        <v>0</v>
      </c>
      <c r="I2147" s="4">
        <v>0</v>
      </c>
      <c r="J2147" s="4">
        <v>0</v>
      </c>
      <c r="K2147" s="4">
        <v>0</v>
      </c>
      <c r="L2147" s="4">
        <v>0</v>
      </c>
      <c r="M2147" s="4">
        <v>0</v>
      </c>
      <c r="N2147" s="4">
        <v>0</v>
      </c>
      <c r="O2147" s="4">
        <v>1.135E-5</v>
      </c>
      <c r="P2147" s="4">
        <v>1.135E-5</v>
      </c>
      <c r="Q2147" s="4">
        <v>1.135E-5</v>
      </c>
      <c r="R2147" s="4">
        <v>1.135E-5</v>
      </c>
      <c r="S2147" s="4">
        <v>1.135E-5</v>
      </c>
      <c r="T2147" s="4">
        <v>1.135E-5</v>
      </c>
      <c r="U2147" s="4">
        <v>1.135E-5</v>
      </c>
      <c r="V2147" s="4">
        <v>1.135E-5</v>
      </c>
      <c r="W2147" s="4">
        <v>1.2439999999999999E-5</v>
      </c>
      <c r="X2147" s="4">
        <v>147.99999872000001</v>
      </c>
      <c r="Y2147" s="4">
        <v>147.99999872000001</v>
      </c>
      <c r="Z2147" s="4">
        <v>147.99999872000001</v>
      </c>
      <c r="AA2147" s="4">
        <v>147.99999872000001</v>
      </c>
      <c r="AB2147" s="4">
        <v>147.99999872000001</v>
      </c>
      <c r="AC2147" s="4">
        <v>148.00000007</v>
      </c>
      <c r="AD2147" s="4">
        <v>148.00000007</v>
      </c>
      <c r="AE2147" s="4">
        <v>148.00000007</v>
      </c>
      <c r="AF2147" s="4">
        <v>148.00000007</v>
      </c>
      <c r="AG2147" s="4">
        <v>148.00000007</v>
      </c>
    </row>
    <row r="2148" spans="1:33">
      <c r="A2148" s="54" t="s">
        <v>367</v>
      </c>
      <c r="B2148" s="57" t="s">
        <v>68</v>
      </c>
      <c r="C2148" s="57" t="s">
        <v>210</v>
      </c>
      <c r="D2148" s="57" t="s">
        <v>306</v>
      </c>
      <c r="E2148" s="57" t="s">
        <v>51</v>
      </c>
      <c r="F2148" s="4">
        <v>0</v>
      </c>
      <c r="G2148" s="4">
        <v>0</v>
      </c>
      <c r="H2148" s="4">
        <v>0</v>
      </c>
      <c r="I2148" s="4">
        <v>0</v>
      </c>
      <c r="J2148" s="4">
        <v>0</v>
      </c>
      <c r="K2148" s="4">
        <v>0</v>
      </c>
      <c r="L2148" s="4">
        <v>1000</v>
      </c>
      <c r="M2148" s="4">
        <v>2284.02714483</v>
      </c>
      <c r="N2148" s="4">
        <v>2666.6666599599998</v>
      </c>
      <c r="O2148" s="4">
        <v>3147.1275264699998</v>
      </c>
      <c r="P2148" s="4">
        <v>3219.9999884899999</v>
      </c>
      <c r="Q2148" s="4">
        <v>4219.9999787400002</v>
      </c>
      <c r="R2148" s="4">
        <v>5219.99996827</v>
      </c>
      <c r="S2148" s="4">
        <v>6219.9999577299996</v>
      </c>
      <c r="T2148" s="4">
        <v>7219.9999946300004</v>
      </c>
      <c r="U2148" s="4">
        <v>8219.9999893099994</v>
      </c>
      <c r="V2148" s="4">
        <v>8219.9999893099994</v>
      </c>
      <c r="W2148" s="4">
        <v>8219.9999893099994</v>
      </c>
      <c r="X2148" s="4">
        <v>8219.9999893099994</v>
      </c>
      <c r="Y2148" s="4">
        <v>8219.9999893099994</v>
      </c>
      <c r="Z2148" s="4">
        <v>8219.9999893099994</v>
      </c>
      <c r="AA2148" s="4">
        <v>8219.9999893099994</v>
      </c>
      <c r="AB2148" s="4">
        <v>8219.9999893099994</v>
      </c>
      <c r="AC2148" s="4">
        <v>8219.9999893099994</v>
      </c>
      <c r="AD2148" s="4">
        <v>8219.9999893099994</v>
      </c>
      <c r="AE2148" s="4">
        <v>8219.9999893099994</v>
      </c>
      <c r="AF2148" s="4">
        <v>8219.9999893099994</v>
      </c>
      <c r="AG2148" s="4">
        <v>8219.9999893099994</v>
      </c>
    </row>
    <row r="2149" spans="1:33">
      <c r="A2149" s="54" t="s">
        <v>367</v>
      </c>
      <c r="B2149" s="57" t="s">
        <v>68</v>
      </c>
      <c r="C2149" s="57" t="s">
        <v>211</v>
      </c>
      <c r="D2149" s="57" t="s">
        <v>307</v>
      </c>
      <c r="E2149" s="57" t="s">
        <v>51</v>
      </c>
      <c r="F2149" s="4">
        <v>0</v>
      </c>
      <c r="G2149" s="4">
        <v>0</v>
      </c>
      <c r="H2149" s="4">
        <v>0</v>
      </c>
      <c r="I2149" s="4">
        <v>0</v>
      </c>
      <c r="J2149" s="4">
        <v>0</v>
      </c>
      <c r="K2149" s="4">
        <v>0</v>
      </c>
      <c r="L2149" s="4">
        <v>0</v>
      </c>
      <c r="M2149" s="4">
        <v>0</v>
      </c>
      <c r="N2149" s="4">
        <v>0</v>
      </c>
      <c r="O2149" s="4">
        <v>186.20579319000001</v>
      </c>
      <c r="P2149" s="4">
        <v>779.99999215000003</v>
      </c>
      <c r="Q2149" s="4">
        <v>779.99999215000003</v>
      </c>
      <c r="R2149" s="4">
        <v>779.99999215000003</v>
      </c>
      <c r="S2149" s="4">
        <v>779.99999215000003</v>
      </c>
      <c r="T2149" s="4">
        <v>780.00000001000001</v>
      </c>
      <c r="U2149" s="4">
        <v>780.00000001000001</v>
      </c>
      <c r="V2149" s="4">
        <v>780.00000001000001</v>
      </c>
      <c r="W2149" s="4">
        <v>780.00000001000001</v>
      </c>
      <c r="X2149" s="4">
        <v>780.00000001000001</v>
      </c>
      <c r="Y2149" s="4">
        <v>780.00000001000001</v>
      </c>
      <c r="Z2149" s="4">
        <v>780.00000001000001</v>
      </c>
      <c r="AA2149" s="4">
        <v>780.00000001000001</v>
      </c>
      <c r="AB2149" s="4">
        <v>780.00000001000001</v>
      </c>
      <c r="AC2149" s="4">
        <v>780.00000001000001</v>
      </c>
      <c r="AD2149" s="4">
        <v>780.00000001000001</v>
      </c>
      <c r="AE2149" s="4">
        <v>780.00000001000001</v>
      </c>
      <c r="AF2149" s="4">
        <v>780.00000001000001</v>
      </c>
      <c r="AG2149" s="4">
        <v>780.00000001000001</v>
      </c>
    </row>
    <row r="2150" spans="1:33">
      <c r="A2150" s="54" t="s">
        <v>367</v>
      </c>
      <c r="B2150" s="57" t="s">
        <v>69</v>
      </c>
      <c r="C2150" s="57" t="s">
        <v>207</v>
      </c>
      <c r="D2150" s="57" t="s">
        <v>308</v>
      </c>
      <c r="E2150" s="57" t="s">
        <v>51</v>
      </c>
      <c r="F2150" s="4">
        <v>0</v>
      </c>
      <c r="G2150" s="4">
        <v>0</v>
      </c>
      <c r="H2150" s="4">
        <v>0</v>
      </c>
      <c r="I2150" s="4">
        <v>0</v>
      </c>
      <c r="J2150" s="4">
        <v>0</v>
      </c>
      <c r="K2150" s="4">
        <v>0</v>
      </c>
      <c r="L2150" s="4">
        <v>0</v>
      </c>
      <c r="M2150" s="4">
        <v>0</v>
      </c>
      <c r="N2150" s="4">
        <v>0</v>
      </c>
      <c r="O2150" s="4">
        <v>0</v>
      </c>
      <c r="P2150" s="4">
        <v>0</v>
      </c>
      <c r="Q2150" s="4">
        <v>0</v>
      </c>
      <c r="R2150" s="4">
        <v>0</v>
      </c>
      <c r="S2150" s="4">
        <v>0</v>
      </c>
      <c r="T2150" s="4">
        <v>0</v>
      </c>
      <c r="U2150" s="4">
        <v>0</v>
      </c>
      <c r="V2150" s="4">
        <v>0</v>
      </c>
      <c r="W2150" s="4">
        <v>0</v>
      </c>
      <c r="X2150" s="4">
        <v>0</v>
      </c>
      <c r="Y2150" s="4">
        <v>0</v>
      </c>
      <c r="Z2150" s="4">
        <v>0</v>
      </c>
      <c r="AA2150" s="4">
        <v>0</v>
      </c>
      <c r="AB2150" s="4">
        <v>0</v>
      </c>
      <c r="AC2150" s="4">
        <v>0</v>
      </c>
      <c r="AD2150" s="4">
        <v>0</v>
      </c>
      <c r="AE2150" s="4">
        <v>0</v>
      </c>
      <c r="AF2150" s="4">
        <v>0</v>
      </c>
      <c r="AG2150" s="4">
        <v>0</v>
      </c>
    </row>
    <row r="2151" spans="1:33">
      <c r="A2151" s="54" t="s">
        <v>367</v>
      </c>
      <c r="B2151" s="57" t="s">
        <v>70</v>
      </c>
      <c r="C2151" s="57" t="s">
        <v>208</v>
      </c>
      <c r="D2151" s="57" t="s">
        <v>309</v>
      </c>
      <c r="E2151" s="57" t="s">
        <v>51</v>
      </c>
      <c r="F2151" s="4">
        <v>0</v>
      </c>
      <c r="G2151" s="4">
        <v>0</v>
      </c>
      <c r="H2151" s="4">
        <v>0</v>
      </c>
      <c r="I2151" s="4">
        <v>0</v>
      </c>
      <c r="J2151" s="4">
        <v>0</v>
      </c>
      <c r="K2151" s="4">
        <v>0</v>
      </c>
      <c r="L2151" s="4">
        <v>0</v>
      </c>
      <c r="M2151" s="4">
        <v>0</v>
      </c>
      <c r="N2151" s="4">
        <v>0</v>
      </c>
      <c r="O2151" s="4">
        <v>0</v>
      </c>
      <c r="P2151" s="4">
        <v>0</v>
      </c>
      <c r="Q2151" s="4">
        <v>0</v>
      </c>
      <c r="R2151" s="4">
        <v>0</v>
      </c>
      <c r="S2151" s="4">
        <v>0</v>
      </c>
      <c r="T2151" s="4">
        <v>0</v>
      </c>
      <c r="U2151" s="4">
        <v>0</v>
      </c>
      <c r="V2151" s="4">
        <v>0</v>
      </c>
      <c r="W2151" s="4">
        <v>0</v>
      </c>
      <c r="X2151" s="4">
        <v>0</v>
      </c>
      <c r="Y2151" s="4">
        <v>0</v>
      </c>
      <c r="Z2151" s="4">
        <v>0</v>
      </c>
      <c r="AA2151" s="4">
        <v>0</v>
      </c>
      <c r="AB2151" s="4">
        <v>0</v>
      </c>
      <c r="AC2151" s="4">
        <v>0</v>
      </c>
      <c r="AD2151" s="4">
        <v>0</v>
      </c>
      <c r="AE2151" s="4">
        <v>0</v>
      </c>
      <c r="AF2151" s="4">
        <v>0</v>
      </c>
      <c r="AG2151" s="4">
        <v>0</v>
      </c>
    </row>
    <row r="2152" spans="1:33">
      <c r="A2152" s="54" t="s">
        <v>367</v>
      </c>
      <c r="B2152" s="57" t="s">
        <v>70</v>
      </c>
      <c r="C2152" s="57" t="s">
        <v>209</v>
      </c>
      <c r="D2152" s="57" t="s">
        <v>310</v>
      </c>
      <c r="E2152" s="57" t="s">
        <v>51</v>
      </c>
      <c r="F2152" s="4">
        <v>0</v>
      </c>
      <c r="G2152" s="4">
        <v>0</v>
      </c>
      <c r="H2152" s="4">
        <v>0</v>
      </c>
      <c r="I2152" s="4">
        <v>0</v>
      </c>
      <c r="J2152" s="4">
        <v>0</v>
      </c>
      <c r="K2152" s="4">
        <v>0</v>
      </c>
      <c r="L2152" s="4">
        <v>0</v>
      </c>
      <c r="M2152" s="4">
        <v>0</v>
      </c>
      <c r="N2152" s="4">
        <v>0</v>
      </c>
      <c r="O2152" s="4">
        <v>0</v>
      </c>
      <c r="P2152" s="4">
        <v>0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  <c r="AG2152" s="4">
        <v>0</v>
      </c>
    </row>
    <row r="2154" spans="1:33">
      <c r="A2154" s="54" t="s">
        <v>13</v>
      </c>
      <c r="B2154" s="57" t="s">
        <v>67</v>
      </c>
      <c r="C2154" s="57" t="s">
        <v>88</v>
      </c>
      <c r="D2154" s="57" t="s">
        <v>89</v>
      </c>
      <c r="E2154" s="57" t="s">
        <v>90</v>
      </c>
      <c r="F2154" s="4">
        <v>0</v>
      </c>
      <c r="G2154" s="4">
        <v>0</v>
      </c>
      <c r="H2154" s="4">
        <v>9.6900000000000004E-6</v>
      </c>
      <c r="I2154" s="4">
        <v>3.0639999999999998E-5</v>
      </c>
      <c r="J2154" s="4">
        <v>1.2086E-4</v>
      </c>
      <c r="K2154" s="4">
        <v>1.2086E-4</v>
      </c>
      <c r="L2154" s="4">
        <v>2.0368700000000001E-3</v>
      </c>
      <c r="M2154" s="4">
        <v>2.0368700000000001E-3</v>
      </c>
      <c r="N2154" s="4">
        <v>2.0368700000000001E-3</v>
      </c>
      <c r="O2154" s="4">
        <v>2.0368700000000001E-3</v>
      </c>
      <c r="P2154" s="4">
        <v>2.0497900000000001E-3</v>
      </c>
      <c r="Q2154" s="4">
        <v>193.14044562000001</v>
      </c>
      <c r="R2154" s="4">
        <v>234.16204192000001</v>
      </c>
      <c r="S2154" s="4">
        <v>234.16204192000001</v>
      </c>
      <c r="T2154" s="4">
        <v>234.16204192000001</v>
      </c>
      <c r="U2154" s="4">
        <v>234.16204192000001</v>
      </c>
      <c r="V2154" s="4">
        <v>500.01722633000003</v>
      </c>
      <c r="W2154" s="4">
        <v>500.01722633000003</v>
      </c>
      <c r="X2154" s="4">
        <v>514.63198296999997</v>
      </c>
      <c r="Y2154" s="4">
        <v>514.63198296999997</v>
      </c>
      <c r="Z2154" s="4">
        <v>848.85632767000004</v>
      </c>
      <c r="AA2154" s="4">
        <v>848.85632767000004</v>
      </c>
      <c r="AB2154" s="4">
        <v>848.85632767000004</v>
      </c>
      <c r="AC2154" s="4">
        <v>848.85632767000004</v>
      </c>
      <c r="AD2154" s="4">
        <v>848.85632767000004</v>
      </c>
      <c r="AE2154" s="4">
        <v>848.85632767000004</v>
      </c>
      <c r="AF2154" s="4">
        <v>848.85632767000004</v>
      </c>
      <c r="AG2154" s="4">
        <v>848.85632767000004</v>
      </c>
    </row>
    <row r="2155" spans="1:33">
      <c r="A2155" s="54" t="s">
        <v>13</v>
      </c>
      <c r="B2155" s="57" t="s">
        <v>67</v>
      </c>
      <c r="C2155" s="57" t="s">
        <v>91</v>
      </c>
      <c r="D2155" s="57" t="s">
        <v>92</v>
      </c>
      <c r="E2155" s="57" t="s">
        <v>90</v>
      </c>
      <c r="F2155" s="4">
        <v>84.47</v>
      </c>
      <c r="G2155" s="4">
        <v>84.47</v>
      </c>
      <c r="H2155" s="4">
        <v>84.470022490000005</v>
      </c>
      <c r="I2155" s="4">
        <v>84.470480019999997</v>
      </c>
      <c r="J2155" s="4">
        <v>391.84531751999998</v>
      </c>
      <c r="K2155" s="4">
        <v>868.51964820000001</v>
      </c>
      <c r="L2155" s="4">
        <v>3738.0016246099999</v>
      </c>
      <c r="M2155" s="4">
        <v>3968.6424024599996</v>
      </c>
      <c r="N2155" s="4">
        <v>5826.7668028200005</v>
      </c>
      <c r="O2155" s="4">
        <v>5826.7668028200005</v>
      </c>
      <c r="P2155" s="4">
        <v>8007.0424945100003</v>
      </c>
      <c r="Q2155" s="4">
        <v>8084.46999185</v>
      </c>
      <c r="R2155" s="4">
        <v>8323.8214910099996</v>
      </c>
      <c r="S2155" s="4">
        <v>8275.3214910099996</v>
      </c>
      <c r="T2155" s="4">
        <v>8275.3214910099996</v>
      </c>
      <c r="U2155" s="4">
        <v>8275.3214921899998</v>
      </c>
      <c r="V2155" s="4">
        <v>15715.733222609999</v>
      </c>
      <c r="W2155" s="4">
        <v>19820.70165513</v>
      </c>
      <c r="X2155" s="4">
        <v>30472.43889682</v>
      </c>
      <c r="Y2155" s="4">
        <v>34317.825445330003</v>
      </c>
      <c r="Z2155" s="4">
        <v>59835.466772450003</v>
      </c>
      <c r="AA2155" s="4">
        <v>62015.15895556</v>
      </c>
      <c r="AB2155" s="4">
        <v>62000.15895556</v>
      </c>
      <c r="AC2155" s="4">
        <v>62000.15895556</v>
      </c>
      <c r="AD2155" s="4">
        <v>64151.316252490004</v>
      </c>
      <c r="AE2155" s="4">
        <v>64151.316252490004</v>
      </c>
      <c r="AF2155" s="4">
        <v>64151.316252490004</v>
      </c>
      <c r="AG2155" s="4">
        <v>64151.316252490004</v>
      </c>
    </row>
    <row r="2156" spans="1:33">
      <c r="A2156" s="54" t="s">
        <v>13</v>
      </c>
      <c r="B2156" s="57" t="s">
        <v>67</v>
      </c>
      <c r="C2156" s="57" t="s">
        <v>93</v>
      </c>
      <c r="D2156" s="57" t="s">
        <v>94</v>
      </c>
      <c r="E2156" s="57" t="s">
        <v>90</v>
      </c>
      <c r="F2156" s="4">
        <v>437.13</v>
      </c>
      <c r="G2156" s="4">
        <v>437.13</v>
      </c>
      <c r="H2156" s="4">
        <v>437.13001071999997</v>
      </c>
      <c r="I2156" s="4">
        <v>1731.7314787500002</v>
      </c>
      <c r="J2156" s="4">
        <v>2791.9099840199997</v>
      </c>
      <c r="K2156" s="4">
        <v>2791.9099840199997</v>
      </c>
      <c r="L2156" s="4">
        <v>2791.9099840199997</v>
      </c>
      <c r="M2156" s="4">
        <v>2791.9099840199997</v>
      </c>
      <c r="N2156" s="4">
        <v>2860.0790711999998</v>
      </c>
      <c r="O2156" s="4">
        <v>2860.0790711999998</v>
      </c>
      <c r="P2156" s="4">
        <v>3837.1299984199995</v>
      </c>
      <c r="Q2156" s="4">
        <v>5968.6952233600005</v>
      </c>
      <c r="R2156" s="4">
        <v>9046.3578273699986</v>
      </c>
      <c r="S2156" s="4">
        <v>9046.3578273699986</v>
      </c>
      <c r="T2156" s="4">
        <v>9046.3578273699986</v>
      </c>
      <c r="U2156" s="4">
        <v>16519.85635165</v>
      </c>
      <c r="V2156" s="4">
        <v>25489.629688669997</v>
      </c>
      <c r="W2156" s="4">
        <v>25489.629688669997</v>
      </c>
      <c r="X2156" s="4">
        <v>25368.469688669997</v>
      </c>
      <c r="Y2156" s="4">
        <v>25252.509688669998</v>
      </c>
      <c r="Z2156" s="4">
        <v>25252.509688669998</v>
      </c>
      <c r="AA2156" s="4">
        <v>25252.50999997</v>
      </c>
      <c r="AB2156" s="4">
        <v>25252.50999997</v>
      </c>
      <c r="AC2156" s="4">
        <v>25152.52999997</v>
      </c>
      <c r="AD2156" s="4">
        <v>25152.52999997</v>
      </c>
      <c r="AE2156" s="4">
        <v>25152.52999997</v>
      </c>
      <c r="AF2156" s="4">
        <v>25052.499999970001</v>
      </c>
      <c r="AG2156" s="4">
        <v>25052.499999970001</v>
      </c>
    </row>
    <row r="2157" spans="1:33">
      <c r="A2157" s="54" t="s">
        <v>13</v>
      </c>
      <c r="B2157" s="57" t="s">
        <v>67</v>
      </c>
      <c r="C2157" s="57" t="s">
        <v>95</v>
      </c>
      <c r="D2157" s="57" t="s">
        <v>96</v>
      </c>
      <c r="E2157" s="57" t="s">
        <v>90</v>
      </c>
      <c r="F2157" s="4">
        <v>620.45000000000005</v>
      </c>
      <c r="G2157" s="4">
        <v>620.45000000000005</v>
      </c>
      <c r="H2157" s="4">
        <v>620.45001357000001</v>
      </c>
      <c r="I2157" s="4">
        <v>1542.65975714</v>
      </c>
      <c r="J2157" s="4">
        <v>1542.65975714</v>
      </c>
      <c r="K2157" s="4">
        <v>2224.7071475299999</v>
      </c>
      <c r="L2157" s="4">
        <v>2224.7071475299999</v>
      </c>
      <c r="M2157" s="4">
        <v>2224.7071475299999</v>
      </c>
      <c r="N2157" s="4">
        <v>2224.7071475299999</v>
      </c>
      <c r="O2157" s="4">
        <v>2224.7071475299999</v>
      </c>
      <c r="P2157" s="4">
        <v>2224.7071475299999</v>
      </c>
      <c r="Q2157" s="4">
        <v>2224.7071475299999</v>
      </c>
      <c r="R2157" s="4">
        <v>2488.5862090199998</v>
      </c>
      <c r="S2157" s="4">
        <v>2488.5862090199998</v>
      </c>
      <c r="T2157" s="4">
        <v>2710.8287763099997</v>
      </c>
      <c r="U2157" s="4">
        <v>2710.8287763099997</v>
      </c>
      <c r="V2157" s="4">
        <v>2710.8287763099997</v>
      </c>
      <c r="W2157" s="4">
        <v>2710.8287763099997</v>
      </c>
      <c r="X2157" s="4">
        <v>2710.8287763099997</v>
      </c>
      <c r="Y2157" s="4">
        <v>2710.8287763099997</v>
      </c>
      <c r="Z2157" s="4">
        <v>2668.3287763099997</v>
      </c>
      <c r="AA2157" s="4">
        <v>2668.3287763099997</v>
      </c>
      <c r="AB2157" s="4">
        <v>3714.4024523300004</v>
      </c>
      <c r="AC2157" s="4">
        <v>3714.4024523300004</v>
      </c>
      <c r="AD2157" s="4">
        <v>3302.4424523299999</v>
      </c>
      <c r="AE2157" s="4">
        <v>5063.6215042100002</v>
      </c>
      <c r="AF2157" s="4">
        <v>5037.6215042100002</v>
      </c>
      <c r="AG2157" s="4">
        <v>5037.6215042100002</v>
      </c>
    </row>
    <row r="2158" spans="1:33">
      <c r="A2158" s="54" t="s">
        <v>13</v>
      </c>
      <c r="B2158" s="57" t="s">
        <v>67</v>
      </c>
      <c r="C2158" s="57" t="s">
        <v>97</v>
      </c>
      <c r="D2158" s="57" t="s">
        <v>98</v>
      </c>
      <c r="E2158" s="57" t="s">
        <v>90</v>
      </c>
      <c r="F2158" s="4">
        <v>14</v>
      </c>
      <c r="G2158" s="4">
        <v>14</v>
      </c>
      <c r="H2158" s="4">
        <v>72.728008959999997</v>
      </c>
      <c r="I2158" s="4">
        <v>72.728008959999997</v>
      </c>
      <c r="J2158" s="4">
        <v>72.728008959999997</v>
      </c>
      <c r="K2158" s="4">
        <v>72.728008959999997</v>
      </c>
      <c r="L2158" s="4">
        <v>72.728008959999997</v>
      </c>
      <c r="M2158" s="4">
        <v>72.728008959999997</v>
      </c>
      <c r="N2158" s="4">
        <v>72.728008959999997</v>
      </c>
      <c r="O2158" s="4">
        <v>72.728008959999997</v>
      </c>
      <c r="P2158" s="4">
        <v>72.728008959999997</v>
      </c>
      <c r="Q2158" s="4">
        <v>72.728008959999997</v>
      </c>
      <c r="R2158" s="4">
        <v>73.844214489999999</v>
      </c>
      <c r="S2158" s="4">
        <v>73.844214489999999</v>
      </c>
      <c r="T2158" s="4">
        <v>73.844214489999999</v>
      </c>
      <c r="U2158" s="4">
        <v>73.844214489999999</v>
      </c>
      <c r="V2158" s="4">
        <v>73.844214489999999</v>
      </c>
      <c r="W2158" s="4">
        <v>82.678619729999994</v>
      </c>
      <c r="X2158" s="4">
        <v>82.678619729999994</v>
      </c>
      <c r="Y2158" s="4">
        <v>68.678619729999994</v>
      </c>
      <c r="Z2158" s="4">
        <v>68.678619729999994</v>
      </c>
      <c r="AA2158" s="4">
        <v>76.060494000000006</v>
      </c>
      <c r="AB2158" s="4">
        <v>82.743344239999999</v>
      </c>
      <c r="AC2158" s="4">
        <v>82.743344239999999</v>
      </c>
      <c r="AD2158" s="4">
        <v>82.743344239999999</v>
      </c>
      <c r="AE2158" s="4">
        <v>82.743344239999999</v>
      </c>
      <c r="AF2158" s="4">
        <v>82.743344239999999</v>
      </c>
      <c r="AG2158" s="4">
        <v>83.327956779999994</v>
      </c>
    </row>
    <row r="2159" spans="1:33">
      <c r="A2159" s="54" t="s">
        <v>13</v>
      </c>
      <c r="B2159" s="57" t="s">
        <v>67</v>
      </c>
      <c r="C2159" s="57" t="s">
        <v>99</v>
      </c>
      <c r="D2159" s="57" t="s">
        <v>100</v>
      </c>
      <c r="E2159" s="57" t="s">
        <v>90</v>
      </c>
      <c r="F2159" s="4">
        <v>81.72</v>
      </c>
      <c r="G2159" s="4">
        <v>81.72</v>
      </c>
      <c r="H2159" s="4">
        <v>81.720011479999997</v>
      </c>
      <c r="I2159" s="4">
        <v>81.720212750000002</v>
      </c>
      <c r="J2159" s="4">
        <v>2066.2190661700001</v>
      </c>
      <c r="K2159" s="4">
        <v>3029.4245956299997</v>
      </c>
      <c r="L2159" s="4">
        <v>5462.8712394600007</v>
      </c>
      <c r="M2159" s="4">
        <v>5462.8712394600007</v>
      </c>
      <c r="N2159" s="4">
        <v>5462.8712394600007</v>
      </c>
      <c r="O2159" s="4">
        <v>6424.1735958400004</v>
      </c>
      <c r="P2159" s="4">
        <v>6424.1735958400004</v>
      </c>
      <c r="Q2159" s="4">
        <v>7532.9999953699999</v>
      </c>
      <c r="R2159" s="4">
        <v>7532.9999953699999</v>
      </c>
      <c r="S2159" s="4">
        <v>7532.9999953699999</v>
      </c>
      <c r="T2159" s="4">
        <v>7532.9999953699999</v>
      </c>
      <c r="U2159" s="4">
        <v>7532.9999971500001</v>
      </c>
      <c r="V2159" s="4">
        <v>7532.9999971500001</v>
      </c>
      <c r="W2159" s="4">
        <v>7532.9999995300004</v>
      </c>
      <c r="X2159" s="4">
        <v>7532.9999995300004</v>
      </c>
      <c r="Y2159" s="4">
        <v>7532.9999995300004</v>
      </c>
      <c r="Z2159" s="4">
        <v>10812.30536176</v>
      </c>
      <c r="AA2159" s="4">
        <v>11440.04383751</v>
      </c>
      <c r="AB2159" s="4">
        <v>22285.893266620002</v>
      </c>
      <c r="AC2159" s="4">
        <v>28435.271989680001</v>
      </c>
      <c r="AD2159" s="4">
        <v>36655.891046520002</v>
      </c>
      <c r="AE2159" s="4">
        <v>59139.219994480001</v>
      </c>
      <c r="AF2159" s="4">
        <v>59139.219994480001</v>
      </c>
      <c r="AG2159" s="4">
        <v>59139.219994480001</v>
      </c>
    </row>
    <row r="2160" spans="1:33">
      <c r="A2160" s="54" t="s">
        <v>13</v>
      </c>
      <c r="B2160" s="57" t="s">
        <v>67</v>
      </c>
      <c r="C2160" s="57" t="s">
        <v>101</v>
      </c>
      <c r="D2160" s="57" t="s">
        <v>102</v>
      </c>
      <c r="E2160" s="57" t="s">
        <v>90</v>
      </c>
      <c r="F2160" s="4">
        <v>306.83</v>
      </c>
      <c r="G2160" s="4">
        <v>366.83</v>
      </c>
      <c r="H2160" s="4">
        <v>468.23003609</v>
      </c>
      <c r="I2160" s="4">
        <v>805.72757727999988</v>
      </c>
      <c r="J2160" s="4">
        <v>805.72757727999988</v>
      </c>
      <c r="K2160" s="4">
        <v>1328.32571555</v>
      </c>
      <c r="L2160" s="4">
        <v>1328.32571555</v>
      </c>
      <c r="M2160" s="4">
        <v>1328.32571555</v>
      </c>
      <c r="N2160" s="4">
        <v>1328.32571555</v>
      </c>
      <c r="O2160" s="4">
        <v>1328.32571555</v>
      </c>
      <c r="P2160" s="4">
        <v>1328.32571555</v>
      </c>
      <c r="Q2160" s="4">
        <v>1328.32571555</v>
      </c>
      <c r="R2160" s="4">
        <v>1602.9723197200001</v>
      </c>
      <c r="S2160" s="4">
        <v>1602.9723197200001</v>
      </c>
      <c r="T2160" s="4">
        <v>1602.9723197200001</v>
      </c>
      <c r="U2160" s="4">
        <v>1651.4374773300001</v>
      </c>
      <c r="V2160" s="4">
        <v>1651.4374773300001</v>
      </c>
      <c r="W2160" s="4">
        <v>1651.4374773300001</v>
      </c>
      <c r="X2160" s="4">
        <v>1651.4374773300001</v>
      </c>
      <c r="Y2160" s="4">
        <v>2021.64766706</v>
      </c>
      <c r="Z2160" s="4">
        <v>2415.4682448400004</v>
      </c>
      <c r="AA2160" s="4">
        <v>2415.4682448400004</v>
      </c>
      <c r="AB2160" s="4">
        <v>2415.4682448400004</v>
      </c>
      <c r="AC2160" s="4">
        <v>2415.4682448400004</v>
      </c>
      <c r="AD2160" s="4">
        <v>2314.0682448400003</v>
      </c>
      <c r="AE2160" s="4">
        <v>2183.1882448400002</v>
      </c>
      <c r="AF2160" s="4">
        <v>2306.2894558499997</v>
      </c>
      <c r="AG2160" s="4">
        <v>2306.2894558499997</v>
      </c>
    </row>
    <row r="2161" spans="1:33">
      <c r="A2161" s="54" t="s">
        <v>13</v>
      </c>
      <c r="B2161" s="57" t="s">
        <v>67</v>
      </c>
      <c r="C2161" s="57" t="s">
        <v>103</v>
      </c>
      <c r="D2161" s="57" t="s">
        <v>104</v>
      </c>
      <c r="E2161" s="57" t="s">
        <v>90</v>
      </c>
      <c r="F2161" s="4">
        <v>1484.68</v>
      </c>
      <c r="G2161" s="4">
        <v>1484.12</v>
      </c>
      <c r="H2161" s="4">
        <v>1483.5600218899999</v>
      </c>
      <c r="I2161" s="4">
        <v>2879.4118707099997</v>
      </c>
      <c r="J2161" s="4">
        <v>2878.8518707099997</v>
      </c>
      <c r="K2161" s="4">
        <v>3953.83566191</v>
      </c>
      <c r="L2161" s="4">
        <v>4087.6604081199998</v>
      </c>
      <c r="M2161" s="4">
        <v>4978.4415453800011</v>
      </c>
      <c r="N2161" s="4">
        <v>5035.7051799000001</v>
      </c>
      <c r="O2161" s="4">
        <v>6497.9629622200009</v>
      </c>
      <c r="P2161" s="4">
        <v>6497.9629622200009</v>
      </c>
      <c r="Q2161" s="4">
        <v>6497.9629622200009</v>
      </c>
      <c r="R2161" s="4">
        <v>8091.2199939500006</v>
      </c>
      <c r="S2161" s="4">
        <v>8091.2199939500006</v>
      </c>
      <c r="T2161" s="4">
        <v>8091.2199939500006</v>
      </c>
      <c r="U2161" s="4">
        <v>8091.2200015300004</v>
      </c>
      <c r="V2161" s="4">
        <v>8091.2200015300004</v>
      </c>
      <c r="W2161" s="4">
        <v>8091.22000295</v>
      </c>
      <c r="X2161" s="4">
        <v>8146.6298090700002</v>
      </c>
      <c r="Y2161" s="4">
        <v>8324.7776520299994</v>
      </c>
      <c r="Z2161" s="4">
        <v>9523.7638009000002</v>
      </c>
      <c r="AA2161" s="4">
        <v>9491.6638008999998</v>
      </c>
      <c r="AB2161" s="4">
        <v>8897.6538008999996</v>
      </c>
      <c r="AC2161" s="4">
        <v>8897.6538008999996</v>
      </c>
      <c r="AD2161" s="4">
        <v>8870.3538009000004</v>
      </c>
      <c r="AE2161" s="4">
        <v>8815.3638009000006</v>
      </c>
      <c r="AF2161" s="4">
        <v>8815.3638009000006</v>
      </c>
      <c r="AG2161" s="4">
        <v>8695.4838008999996</v>
      </c>
    </row>
    <row r="2162" spans="1:33">
      <c r="A2162" s="54" t="s">
        <v>13</v>
      </c>
      <c r="B2162" s="57" t="s">
        <v>67</v>
      </c>
      <c r="C2162" s="57" t="s">
        <v>105</v>
      </c>
      <c r="D2162" s="57" t="s">
        <v>106</v>
      </c>
      <c r="E2162" s="57" t="s">
        <v>90</v>
      </c>
      <c r="F2162" s="4">
        <v>0</v>
      </c>
      <c r="G2162" s="4">
        <v>0</v>
      </c>
      <c r="H2162" s="4">
        <v>7.0099999999999998E-6</v>
      </c>
      <c r="I2162" s="4">
        <v>1.615E-5</v>
      </c>
      <c r="J2162" s="4">
        <v>2.1250000000000002E-5</v>
      </c>
      <c r="K2162" s="4">
        <v>137.15786403000001</v>
      </c>
      <c r="L2162" s="4">
        <v>137.15786403000001</v>
      </c>
      <c r="M2162" s="4">
        <v>137.15786403000001</v>
      </c>
      <c r="N2162" s="4">
        <v>137.15786403000001</v>
      </c>
      <c r="O2162" s="4">
        <v>137.15786403000001</v>
      </c>
      <c r="P2162" s="4">
        <v>137.15786403000001</v>
      </c>
      <c r="Q2162" s="4">
        <v>547.45886082000004</v>
      </c>
      <c r="R2162" s="4">
        <v>1392.98697004</v>
      </c>
      <c r="S2162" s="4">
        <v>1392.98697004</v>
      </c>
      <c r="T2162" s="4">
        <v>2441.39211531</v>
      </c>
      <c r="U2162" s="4">
        <v>2689.9802802499999</v>
      </c>
      <c r="V2162" s="4">
        <v>2748.62742265</v>
      </c>
      <c r="W2162" s="4">
        <v>3229.9741179500002</v>
      </c>
      <c r="X2162" s="4">
        <v>4452.5748518199998</v>
      </c>
      <c r="Y2162" s="4">
        <v>4452.5748518199998</v>
      </c>
      <c r="Z2162" s="4">
        <v>4743.6001822099997</v>
      </c>
      <c r="AA2162" s="4">
        <v>4882.0588748999999</v>
      </c>
      <c r="AB2162" s="4">
        <v>6099.99998736</v>
      </c>
      <c r="AC2162" s="4">
        <v>6099.9999884400004</v>
      </c>
      <c r="AD2162" s="4">
        <v>6099.9999884400004</v>
      </c>
      <c r="AE2162" s="4">
        <v>6701.3410976900004</v>
      </c>
      <c r="AF2162" s="4">
        <v>21652.319692230001</v>
      </c>
      <c r="AG2162" s="4">
        <v>26074.588330049999</v>
      </c>
    </row>
    <row r="2163" spans="1:33">
      <c r="A2163" s="54" t="s">
        <v>13</v>
      </c>
      <c r="B2163" s="57" t="s">
        <v>66</v>
      </c>
      <c r="C2163" s="57" t="s">
        <v>107</v>
      </c>
      <c r="D2163" s="57" t="s">
        <v>108</v>
      </c>
      <c r="E2163" s="57" t="s">
        <v>90</v>
      </c>
      <c r="F2163" s="4">
        <v>0</v>
      </c>
      <c r="G2163" s="4">
        <v>0</v>
      </c>
      <c r="H2163" s="4">
        <v>1.19002E-3</v>
      </c>
      <c r="I2163" s="4">
        <v>1.19002E-3</v>
      </c>
      <c r="J2163" s="4">
        <v>1.19002E-3</v>
      </c>
      <c r="K2163" s="4">
        <v>1.19002E-3</v>
      </c>
      <c r="L2163" s="4">
        <v>1678.49999957</v>
      </c>
      <c r="M2163" s="4">
        <v>1678.49999957</v>
      </c>
      <c r="N2163" s="4">
        <v>1678.49999957</v>
      </c>
      <c r="O2163" s="4">
        <v>1678.49999957</v>
      </c>
      <c r="P2163" s="4">
        <v>1678.49999957</v>
      </c>
      <c r="Q2163" s="4">
        <v>1678.49999957</v>
      </c>
      <c r="R2163" s="4">
        <v>1678.49999957</v>
      </c>
      <c r="S2163" s="4">
        <v>1678.49999957</v>
      </c>
      <c r="T2163" s="4">
        <v>1678.49999957</v>
      </c>
      <c r="U2163" s="4">
        <v>1678.49999957</v>
      </c>
      <c r="V2163" s="4">
        <v>1678.49999957</v>
      </c>
      <c r="W2163" s="4">
        <v>1678.5000007799999</v>
      </c>
      <c r="X2163" s="4">
        <v>1678.5000007799999</v>
      </c>
      <c r="Y2163" s="4">
        <v>1678.5000007799999</v>
      </c>
      <c r="Z2163" s="4">
        <v>1678.5000007799999</v>
      </c>
      <c r="AA2163" s="4">
        <v>1678.5000007799999</v>
      </c>
      <c r="AB2163" s="4">
        <v>1678.5000007799999</v>
      </c>
      <c r="AC2163" s="4">
        <v>1678.5000007799999</v>
      </c>
      <c r="AD2163" s="4">
        <v>1678.5000007799999</v>
      </c>
      <c r="AE2163" s="4">
        <v>1678.5000007799999</v>
      </c>
      <c r="AF2163" s="4">
        <v>1678.5000007799999</v>
      </c>
      <c r="AG2163" s="4">
        <v>1678.5000007799999</v>
      </c>
    </row>
    <row r="2164" spans="1:33">
      <c r="A2164" s="54" t="s">
        <v>13</v>
      </c>
      <c r="B2164" s="57" t="s">
        <v>66</v>
      </c>
      <c r="C2164" s="57" t="s">
        <v>109</v>
      </c>
      <c r="D2164" s="57" t="s">
        <v>110</v>
      </c>
      <c r="E2164" s="57" t="s">
        <v>90</v>
      </c>
      <c r="F2164" s="4">
        <v>166</v>
      </c>
      <c r="G2164" s="4">
        <v>166</v>
      </c>
      <c r="H2164" s="4">
        <v>210.57708528000001</v>
      </c>
      <c r="I2164" s="4">
        <v>227.11344857</v>
      </c>
      <c r="J2164" s="4">
        <v>227.11344857</v>
      </c>
      <c r="K2164" s="4">
        <v>232.38963013</v>
      </c>
      <c r="L2164" s="4">
        <v>232.38963013</v>
      </c>
      <c r="M2164" s="4">
        <v>232.38963013</v>
      </c>
      <c r="N2164" s="4">
        <v>232.38963013</v>
      </c>
      <c r="O2164" s="4">
        <v>232.38963013</v>
      </c>
      <c r="P2164" s="4">
        <v>232.38963013</v>
      </c>
      <c r="Q2164" s="4">
        <v>232.38963013</v>
      </c>
      <c r="R2164" s="4">
        <v>232.38963013</v>
      </c>
      <c r="S2164" s="4">
        <v>232.38963013</v>
      </c>
      <c r="T2164" s="4">
        <v>232.38963013</v>
      </c>
      <c r="U2164" s="4">
        <v>232.38963161999999</v>
      </c>
      <c r="V2164" s="4">
        <v>232.38963161999999</v>
      </c>
      <c r="W2164" s="4">
        <v>232.38963293</v>
      </c>
      <c r="X2164" s="4">
        <v>242.83120889999998</v>
      </c>
      <c r="Y2164" s="4">
        <v>243.19598207999999</v>
      </c>
      <c r="Z2164" s="4">
        <v>269.32164462999998</v>
      </c>
      <c r="AA2164" s="4">
        <v>269.32164462999998</v>
      </c>
      <c r="AB2164" s="4">
        <v>227.35344609999999</v>
      </c>
      <c r="AC2164" s="4">
        <v>242.46531153000001</v>
      </c>
      <c r="AD2164" s="4">
        <v>242.46531153000001</v>
      </c>
      <c r="AE2164" s="4">
        <v>242.46531153000001</v>
      </c>
      <c r="AF2164" s="4">
        <v>242.46531153000001</v>
      </c>
      <c r="AG2164" s="4">
        <v>242.46531153000001</v>
      </c>
    </row>
    <row r="2165" spans="1:33">
      <c r="A2165" s="54" t="s">
        <v>13</v>
      </c>
      <c r="B2165" s="57" t="s">
        <v>66</v>
      </c>
      <c r="C2165" s="57" t="s">
        <v>111</v>
      </c>
      <c r="D2165" s="57" t="s">
        <v>112</v>
      </c>
      <c r="E2165" s="57" t="s">
        <v>90</v>
      </c>
      <c r="F2165" s="4">
        <v>535.02</v>
      </c>
      <c r="G2165" s="4">
        <v>855.02</v>
      </c>
      <c r="H2165" s="4">
        <v>1120.66000306</v>
      </c>
      <c r="I2165" s="4">
        <v>1120.66000786</v>
      </c>
      <c r="J2165" s="4">
        <v>1120.66000786</v>
      </c>
      <c r="K2165" s="4">
        <v>1174.84680888</v>
      </c>
      <c r="L2165" s="4">
        <v>1174.84680888</v>
      </c>
      <c r="M2165" s="4">
        <v>1174.84680888</v>
      </c>
      <c r="N2165" s="4">
        <v>1174.84680888</v>
      </c>
      <c r="O2165" s="4">
        <v>1174.84680888</v>
      </c>
      <c r="P2165" s="4">
        <v>1174.84680888</v>
      </c>
      <c r="Q2165" s="4">
        <v>1174.84680888</v>
      </c>
      <c r="R2165" s="4">
        <v>1174.84680888</v>
      </c>
      <c r="S2165" s="4">
        <v>1174.84680888</v>
      </c>
      <c r="T2165" s="4">
        <v>1174.84680996</v>
      </c>
      <c r="U2165" s="4">
        <v>1263.8774629700001</v>
      </c>
      <c r="V2165" s="4">
        <v>1263.8774629700001</v>
      </c>
      <c r="W2165" s="4">
        <v>1263.8774629700001</v>
      </c>
      <c r="X2165" s="4">
        <v>1357.91076079</v>
      </c>
      <c r="Y2165" s="4">
        <v>1458.9983882900001</v>
      </c>
      <c r="Z2165" s="4">
        <v>1504.5965646300001</v>
      </c>
      <c r="AA2165" s="4">
        <v>1504.5965646300001</v>
      </c>
      <c r="AB2165" s="4">
        <v>1504.5965646300001</v>
      </c>
      <c r="AC2165" s="4">
        <v>1504.5965646300001</v>
      </c>
      <c r="AD2165" s="4">
        <v>1504.5965646300001</v>
      </c>
      <c r="AE2165" s="4">
        <v>1504.5965646300001</v>
      </c>
      <c r="AF2165" s="4">
        <v>1504.5965646300001</v>
      </c>
      <c r="AG2165" s="4">
        <v>1504.5965646300001</v>
      </c>
    </row>
    <row r="2166" spans="1:33">
      <c r="A2166" s="54" t="s">
        <v>13</v>
      </c>
      <c r="B2166" s="57" t="s">
        <v>66</v>
      </c>
      <c r="C2166" s="57" t="s">
        <v>113</v>
      </c>
      <c r="D2166" s="57" t="s">
        <v>114</v>
      </c>
      <c r="E2166" s="57" t="s">
        <v>90</v>
      </c>
      <c r="F2166" s="4">
        <v>1495.99</v>
      </c>
      <c r="G2166" s="4">
        <v>1495.99</v>
      </c>
      <c r="H2166" s="4">
        <v>1495.99000589</v>
      </c>
      <c r="I2166" s="4">
        <v>1495.9900087899998</v>
      </c>
      <c r="J2166" s="4">
        <v>4449.5327787499991</v>
      </c>
      <c r="K2166" s="4">
        <v>5241.3738062399998</v>
      </c>
      <c r="L2166" s="4">
        <v>5581.1198962400003</v>
      </c>
      <c r="M2166" s="4">
        <v>5581.1198962400003</v>
      </c>
      <c r="N2166" s="4">
        <v>5581.1198962400003</v>
      </c>
      <c r="O2166" s="4">
        <v>5581.1198962400003</v>
      </c>
      <c r="P2166" s="4">
        <v>5581.1198962400003</v>
      </c>
      <c r="Q2166" s="4">
        <v>5581.1198962400003</v>
      </c>
      <c r="R2166" s="4">
        <v>5581.1198962400003</v>
      </c>
      <c r="S2166" s="4">
        <v>5581.1198962400003</v>
      </c>
      <c r="T2166" s="4">
        <v>5581.1198962400003</v>
      </c>
      <c r="U2166" s="4">
        <v>5581.1198973</v>
      </c>
      <c r="V2166" s="4">
        <v>5581.1198985700003</v>
      </c>
      <c r="W2166" s="4">
        <v>5592.9325244800011</v>
      </c>
      <c r="X2166" s="4">
        <v>5490.9125244800007</v>
      </c>
      <c r="Y2166" s="4">
        <v>5863.7610218400005</v>
      </c>
      <c r="Z2166" s="4">
        <v>6305.6561075700001</v>
      </c>
      <c r="AA2166" s="4">
        <v>6269.6461075699999</v>
      </c>
      <c r="AB2166" s="4">
        <v>6269.6461075699999</v>
      </c>
      <c r="AC2166" s="4">
        <v>6269.6461075699999</v>
      </c>
      <c r="AD2166" s="4">
        <v>6222.9461075700001</v>
      </c>
      <c r="AE2166" s="4">
        <v>6031.3061075699998</v>
      </c>
      <c r="AF2166" s="4">
        <v>5961.5561075699998</v>
      </c>
      <c r="AG2166" s="4">
        <v>5791.6761075699997</v>
      </c>
    </row>
    <row r="2167" spans="1:33">
      <c r="A2167" s="54" t="s">
        <v>13</v>
      </c>
      <c r="B2167" s="57" t="s">
        <v>66</v>
      </c>
      <c r="C2167" s="57" t="s">
        <v>115</v>
      </c>
      <c r="D2167" s="57" t="s">
        <v>116</v>
      </c>
      <c r="E2167" s="57" t="s">
        <v>90</v>
      </c>
      <c r="F2167" s="4">
        <v>53</v>
      </c>
      <c r="G2167" s="4">
        <v>53</v>
      </c>
      <c r="H2167" s="4">
        <v>269.18087993</v>
      </c>
      <c r="I2167" s="4">
        <v>269.18087993</v>
      </c>
      <c r="J2167" s="4">
        <v>269.18087993</v>
      </c>
      <c r="K2167" s="4">
        <v>269.18087993</v>
      </c>
      <c r="L2167" s="4">
        <v>290.65471244000003</v>
      </c>
      <c r="M2167" s="4">
        <v>290.65471244000003</v>
      </c>
      <c r="N2167" s="4">
        <v>290.65471244000003</v>
      </c>
      <c r="O2167" s="4">
        <v>290.65471244000003</v>
      </c>
      <c r="P2167" s="4">
        <v>290.65471244000003</v>
      </c>
      <c r="Q2167" s="4">
        <v>290.65471244000003</v>
      </c>
      <c r="R2167" s="4">
        <v>296.17551387000003</v>
      </c>
      <c r="S2167" s="4">
        <v>296.17551387000003</v>
      </c>
      <c r="T2167" s="4">
        <v>296.17551387000003</v>
      </c>
      <c r="U2167" s="4">
        <v>296.17551387000003</v>
      </c>
      <c r="V2167" s="4">
        <v>296.17551387000003</v>
      </c>
      <c r="W2167" s="4">
        <v>311.82065218000002</v>
      </c>
      <c r="X2167" s="4">
        <v>319.59957709999998</v>
      </c>
      <c r="Y2167" s="4">
        <v>319.72416585000002</v>
      </c>
      <c r="Z2167" s="4">
        <v>355.82325925999999</v>
      </c>
      <c r="AA2167" s="4">
        <v>355.82325925999999</v>
      </c>
      <c r="AB2167" s="4">
        <v>355.82325925999999</v>
      </c>
      <c r="AC2167" s="4">
        <v>355.82325925999999</v>
      </c>
      <c r="AD2167" s="4">
        <v>355.82325925999999</v>
      </c>
      <c r="AE2167" s="4">
        <v>355.82325925999999</v>
      </c>
      <c r="AF2167" s="4">
        <v>355.82325925999999</v>
      </c>
      <c r="AG2167" s="4">
        <v>355.82325925999999</v>
      </c>
    </row>
    <row r="2168" spans="1:33">
      <c r="A2168" s="54" t="s">
        <v>13</v>
      </c>
      <c r="B2168" s="57" t="s">
        <v>66</v>
      </c>
      <c r="C2168" s="57" t="s">
        <v>117</v>
      </c>
      <c r="D2168" s="57" t="s">
        <v>118</v>
      </c>
      <c r="E2168" s="57" t="s">
        <v>90</v>
      </c>
      <c r="F2168" s="4">
        <v>1121.32</v>
      </c>
      <c r="G2168" s="4">
        <v>1121.32</v>
      </c>
      <c r="H2168" s="4">
        <v>1121.3200029</v>
      </c>
      <c r="I2168" s="4">
        <v>1800.4985971200001</v>
      </c>
      <c r="J2168" s="4">
        <v>1800.4985971200001</v>
      </c>
      <c r="K2168" s="4">
        <v>1975.8600411099999</v>
      </c>
      <c r="L2168" s="4">
        <v>2134.8835334800001</v>
      </c>
      <c r="M2168" s="4">
        <v>2134.8835334800001</v>
      </c>
      <c r="N2168" s="4">
        <v>2134.8835334800001</v>
      </c>
      <c r="O2168" s="4">
        <v>2134.8835334800001</v>
      </c>
      <c r="P2168" s="4">
        <v>2134.8835334800001</v>
      </c>
      <c r="Q2168" s="4">
        <v>2134.8835334800001</v>
      </c>
      <c r="R2168" s="4">
        <v>2134.8835334800001</v>
      </c>
      <c r="S2168" s="4">
        <v>2134.8835334800001</v>
      </c>
      <c r="T2168" s="4">
        <v>1984.8535334800001</v>
      </c>
      <c r="U2168" s="4">
        <v>1984.8535334800001</v>
      </c>
      <c r="V2168" s="4">
        <v>1984.8535345500002</v>
      </c>
      <c r="W2168" s="4">
        <v>1984.8535370100001</v>
      </c>
      <c r="X2168" s="4">
        <v>1989.3812068700001</v>
      </c>
      <c r="Y2168" s="4">
        <v>2002.5502981100001</v>
      </c>
      <c r="Z2168" s="4">
        <v>2178.6705447899999</v>
      </c>
      <c r="AA2168" s="4">
        <v>2178.6705447899999</v>
      </c>
      <c r="AB2168" s="4">
        <v>2093.6705447899999</v>
      </c>
      <c r="AC2168" s="4">
        <v>2093.6705447899999</v>
      </c>
      <c r="AD2168" s="4">
        <v>2093.6705447899999</v>
      </c>
      <c r="AE2168" s="4">
        <v>1801.8530790700001</v>
      </c>
      <c r="AF2168" s="4">
        <v>1840.9423302600001</v>
      </c>
      <c r="AG2168" s="4">
        <v>1810.9423302600001</v>
      </c>
    </row>
    <row r="2169" spans="1:33">
      <c r="A2169" s="54" t="s">
        <v>13</v>
      </c>
      <c r="B2169" s="57" t="s">
        <v>66</v>
      </c>
      <c r="C2169" s="57" t="s">
        <v>119</v>
      </c>
      <c r="D2169" s="57" t="s">
        <v>120</v>
      </c>
      <c r="E2169" s="57" t="s">
        <v>90</v>
      </c>
      <c r="F2169" s="4">
        <v>456.22</v>
      </c>
      <c r="G2169" s="4">
        <v>816.1</v>
      </c>
      <c r="H2169" s="4">
        <v>1268.60932508</v>
      </c>
      <c r="I2169" s="4">
        <v>1268.60932508</v>
      </c>
      <c r="J2169" s="4">
        <v>1268.60932508</v>
      </c>
      <c r="K2169" s="4">
        <v>1335.0488465199999</v>
      </c>
      <c r="L2169" s="4">
        <v>1363.50245058</v>
      </c>
      <c r="M2169" s="4">
        <v>1363.50245058</v>
      </c>
      <c r="N2169" s="4">
        <v>1363.50245058</v>
      </c>
      <c r="O2169" s="4">
        <v>1363.50245058</v>
      </c>
      <c r="P2169" s="4">
        <v>1363.50245058</v>
      </c>
      <c r="Q2169" s="4">
        <v>1363.50245058</v>
      </c>
      <c r="R2169" s="4">
        <v>1363.50245058</v>
      </c>
      <c r="S2169" s="4">
        <v>1363.50245058</v>
      </c>
      <c r="T2169" s="4">
        <v>1363.50245058</v>
      </c>
      <c r="U2169" s="4">
        <v>1363.50245058</v>
      </c>
      <c r="V2169" s="4">
        <v>1363.5024516299998</v>
      </c>
      <c r="W2169" s="4">
        <v>1363.5024529</v>
      </c>
      <c r="X2169" s="4">
        <v>1363.5024543499999</v>
      </c>
      <c r="Y2169" s="4">
        <v>1453.2536323699999</v>
      </c>
      <c r="Z2169" s="4">
        <v>1615.6245186199999</v>
      </c>
      <c r="AA2169" s="4">
        <v>1615.6245186199999</v>
      </c>
      <c r="AB2169" s="4">
        <v>1615.6245186199999</v>
      </c>
      <c r="AC2169" s="4">
        <v>1615.6245186199999</v>
      </c>
      <c r="AD2169" s="4">
        <v>1615.6245186199999</v>
      </c>
      <c r="AE2169" s="4">
        <v>1615.6245186199999</v>
      </c>
      <c r="AF2169" s="4">
        <v>1505.9526462899998</v>
      </c>
      <c r="AG2169" s="4">
        <v>1505.9526462899998</v>
      </c>
    </row>
    <row r="2170" spans="1:33">
      <c r="A2170" s="54" t="s">
        <v>13</v>
      </c>
      <c r="B2170" s="57" t="s">
        <v>66</v>
      </c>
      <c r="C2170" s="57" t="s">
        <v>121</v>
      </c>
      <c r="D2170" s="57" t="s">
        <v>122</v>
      </c>
      <c r="E2170" s="57" t="s">
        <v>90</v>
      </c>
      <c r="F2170" s="4">
        <v>0</v>
      </c>
      <c r="G2170" s="4">
        <v>0</v>
      </c>
      <c r="H2170" s="4">
        <v>0</v>
      </c>
      <c r="I2170" s="4">
        <v>0</v>
      </c>
      <c r="J2170" s="4">
        <v>0</v>
      </c>
      <c r="K2170" s="4">
        <v>0</v>
      </c>
      <c r="L2170" s="4">
        <v>0</v>
      </c>
      <c r="M2170" s="4">
        <v>0</v>
      </c>
      <c r="N2170" s="4">
        <v>0</v>
      </c>
      <c r="O2170" s="4">
        <v>0</v>
      </c>
      <c r="P2170" s="4">
        <v>0</v>
      </c>
      <c r="Q2170" s="4">
        <v>0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4">
        <v>0</v>
      </c>
      <c r="Y2170" s="4">
        <v>0</v>
      </c>
      <c r="Z2170" s="4">
        <v>0</v>
      </c>
      <c r="AA2170" s="4">
        <v>0</v>
      </c>
      <c r="AB2170" s="4">
        <v>0</v>
      </c>
      <c r="AC2170" s="4">
        <v>0</v>
      </c>
      <c r="AD2170" s="4">
        <v>0</v>
      </c>
      <c r="AE2170" s="4">
        <v>0</v>
      </c>
      <c r="AF2170" s="4">
        <v>0</v>
      </c>
      <c r="AG2170" s="4">
        <v>0</v>
      </c>
    </row>
    <row r="2171" spans="1:33">
      <c r="A2171" s="54" t="s">
        <v>13</v>
      </c>
      <c r="B2171" s="57" t="s">
        <v>66</v>
      </c>
      <c r="C2171" s="57" t="s">
        <v>123</v>
      </c>
      <c r="D2171" s="57" t="s">
        <v>124</v>
      </c>
      <c r="E2171" s="57" t="s">
        <v>90</v>
      </c>
      <c r="F2171" s="4">
        <v>0</v>
      </c>
      <c r="G2171" s="4">
        <v>0</v>
      </c>
      <c r="H2171" s="4">
        <v>0</v>
      </c>
      <c r="I2171" s="4">
        <v>0</v>
      </c>
      <c r="J2171" s="4">
        <v>0</v>
      </c>
      <c r="K2171" s="4">
        <v>0</v>
      </c>
      <c r="L2171" s="4">
        <v>0</v>
      </c>
      <c r="M2171" s="4">
        <v>0</v>
      </c>
      <c r="N2171" s="4">
        <v>0</v>
      </c>
      <c r="O2171" s="4">
        <v>0</v>
      </c>
      <c r="P2171" s="4">
        <v>0</v>
      </c>
      <c r="Q2171" s="4">
        <v>0</v>
      </c>
      <c r="R2171" s="4">
        <v>0</v>
      </c>
      <c r="S2171" s="4">
        <v>0</v>
      </c>
      <c r="T2171" s="4">
        <v>0</v>
      </c>
      <c r="U2171" s="4">
        <v>0</v>
      </c>
      <c r="V2171" s="4">
        <v>0</v>
      </c>
      <c r="W2171" s="4">
        <v>0</v>
      </c>
      <c r="X2171" s="4">
        <v>0</v>
      </c>
      <c r="Y2171" s="4">
        <v>0</v>
      </c>
      <c r="Z2171" s="4">
        <v>0</v>
      </c>
      <c r="AA2171" s="4">
        <v>0</v>
      </c>
      <c r="AB2171" s="4">
        <v>0</v>
      </c>
      <c r="AC2171" s="4">
        <v>0</v>
      </c>
      <c r="AD2171" s="4">
        <v>0</v>
      </c>
      <c r="AE2171" s="4">
        <v>0</v>
      </c>
      <c r="AF2171" s="4">
        <v>0</v>
      </c>
      <c r="AG2171" s="4">
        <v>0</v>
      </c>
    </row>
    <row r="2172" spans="1:33">
      <c r="A2172" s="54" t="s">
        <v>13</v>
      </c>
      <c r="B2172" s="57" t="s">
        <v>66</v>
      </c>
      <c r="C2172" s="57" t="s">
        <v>266</v>
      </c>
      <c r="D2172" s="57" t="s">
        <v>303</v>
      </c>
      <c r="E2172" s="57" t="s">
        <v>90</v>
      </c>
      <c r="F2172" s="4">
        <v>0</v>
      </c>
      <c r="G2172" s="4">
        <v>0</v>
      </c>
      <c r="H2172" s="4">
        <v>709.18046350999998</v>
      </c>
      <c r="I2172" s="4">
        <v>794.73842690000004</v>
      </c>
      <c r="J2172" s="4">
        <v>794.73842690000004</v>
      </c>
      <c r="K2172" s="4">
        <v>853.98089152</v>
      </c>
      <c r="L2172" s="4">
        <v>853.98089152</v>
      </c>
      <c r="M2172" s="4">
        <v>853.98089152</v>
      </c>
      <c r="N2172" s="4">
        <v>853.98089152</v>
      </c>
      <c r="O2172" s="4">
        <v>853.98089152</v>
      </c>
      <c r="P2172" s="4">
        <v>853.98089152</v>
      </c>
      <c r="Q2172" s="4">
        <v>853.98089152</v>
      </c>
      <c r="R2172" s="4">
        <v>853.98089152</v>
      </c>
      <c r="S2172" s="4">
        <v>853.98089152</v>
      </c>
      <c r="T2172" s="4">
        <v>853.98089152</v>
      </c>
      <c r="U2172" s="4">
        <v>853.98089259000005</v>
      </c>
      <c r="V2172" s="4">
        <v>853.98089502000005</v>
      </c>
      <c r="W2172" s="4">
        <v>853.98089751999998</v>
      </c>
      <c r="X2172" s="4">
        <v>853.98089751999998</v>
      </c>
      <c r="Y2172" s="4">
        <v>883.69347058999995</v>
      </c>
      <c r="Z2172" s="4">
        <v>883.69347058999995</v>
      </c>
      <c r="AA2172" s="4">
        <v>883.69347058999995</v>
      </c>
      <c r="AB2172" s="4">
        <v>883.69347058999995</v>
      </c>
      <c r="AC2172" s="4">
        <v>883.69347058999995</v>
      </c>
      <c r="AD2172" s="4">
        <v>883.69347058999995</v>
      </c>
      <c r="AE2172" s="4">
        <v>883.69347058999995</v>
      </c>
      <c r="AF2172" s="4">
        <v>883.69347058999995</v>
      </c>
      <c r="AG2172" s="4">
        <v>883.69347058999995</v>
      </c>
    </row>
    <row r="2173" spans="1:33">
      <c r="A2173" s="54" t="s">
        <v>13</v>
      </c>
      <c r="B2173" s="57" t="s">
        <v>66</v>
      </c>
      <c r="C2173" s="57" t="s">
        <v>265</v>
      </c>
      <c r="D2173" s="57" t="s">
        <v>163</v>
      </c>
      <c r="E2173" s="57" t="s">
        <v>90</v>
      </c>
      <c r="F2173" s="4">
        <v>0</v>
      </c>
      <c r="G2173" s="4">
        <v>0</v>
      </c>
      <c r="H2173" s="4">
        <v>0</v>
      </c>
      <c r="I2173" s="4">
        <v>0</v>
      </c>
      <c r="J2173" s="4">
        <v>0</v>
      </c>
      <c r="K2173" s="4">
        <v>0</v>
      </c>
      <c r="L2173" s="4">
        <v>0</v>
      </c>
      <c r="M2173" s="4">
        <v>0</v>
      </c>
      <c r="N2173" s="4">
        <v>0</v>
      </c>
      <c r="O2173" s="4">
        <v>0</v>
      </c>
      <c r="P2173" s="4">
        <v>0</v>
      </c>
      <c r="Q2173" s="4">
        <v>0</v>
      </c>
      <c r="R2173" s="4">
        <v>0</v>
      </c>
      <c r="S2173" s="4">
        <v>0</v>
      </c>
      <c r="T2173" s="4">
        <v>0</v>
      </c>
      <c r="U2173" s="4">
        <v>0</v>
      </c>
      <c r="V2173" s="4">
        <v>0</v>
      </c>
      <c r="W2173" s="4">
        <v>0</v>
      </c>
      <c r="X2173" s="4">
        <v>0</v>
      </c>
      <c r="Y2173" s="4">
        <v>0</v>
      </c>
      <c r="Z2173" s="4">
        <v>0</v>
      </c>
      <c r="AA2173" s="4">
        <v>0</v>
      </c>
      <c r="AB2173" s="4">
        <v>0</v>
      </c>
      <c r="AC2173" s="4">
        <v>0</v>
      </c>
      <c r="AD2173" s="4">
        <v>0</v>
      </c>
      <c r="AE2173" s="4">
        <v>0</v>
      </c>
      <c r="AF2173" s="4">
        <v>0</v>
      </c>
      <c r="AG2173" s="4">
        <v>0</v>
      </c>
    </row>
    <row r="2174" spans="1:33">
      <c r="A2174" s="54" t="s">
        <v>13</v>
      </c>
      <c r="B2174" s="57" t="s">
        <v>68</v>
      </c>
      <c r="C2174" s="57" t="s">
        <v>125</v>
      </c>
      <c r="D2174" s="57" t="s">
        <v>126</v>
      </c>
      <c r="E2174" s="57" t="s">
        <v>90</v>
      </c>
      <c r="F2174" s="4">
        <v>0</v>
      </c>
      <c r="G2174" s="4">
        <v>0</v>
      </c>
      <c r="H2174" s="4">
        <v>0</v>
      </c>
      <c r="I2174" s="4">
        <v>0</v>
      </c>
      <c r="J2174" s="4">
        <v>0</v>
      </c>
      <c r="K2174" s="4">
        <v>0</v>
      </c>
      <c r="L2174" s="4">
        <v>0</v>
      </c>
      <c r="M2174" s="4">
        <v>0</v>
      </c>
      <c r="N2174" s="4">
        <v>0</v>
      </c>
      <c r="O2174" s="4">
        <v>0</v>
      </c>
      <c r="P2174" s="4">
        <v>0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0</v>
      </c>
      <c r="W2174" s="4">
        <v>0</v>
      </c>
      <c r="X2174" s="4">
        <v>0</v>
      </c>
      <c r="Y2174" s="4">
        <v>0</v>
      </c>
      <c r="Z2174" s="4">
        <v>0</v>
      </c>
      <c r="AA2174" s="4">
        <v>0</v>
      </c>
      <c r="AB2174" s="4">
        <v>0</v>
      </c>
      <c r="AC2174" s="4">
        <v>0</v>
      </c>
      <c r="AD2174" s="4">
        <v>0</v>
      </c>
      <c r="AE2174" s="4">
        <v>0</v>
      </c>
      <c r="AF2174" s="4">
        <v>0</v>
      </c>
      <c r="AG2174" s="4">
        <v>0</v>
      </c>
    </row>
    <row r="2175" spans="1:33">
      <c r="A2175" s="54" t="s">
        <v>13</v>
      </c>
      <c r="B2175" s="57" t="s">
        <v>68</v>
      </c>
      <c r="C2175" s="57" t="s">
        <v>127</v>
      </c>
      <c r="D2175" s="57" t="s">
        <v>128</v>
      </c>
      <c r="E2175" s="57" t="s">
        <v>90</v>
      </c>
      <c r="F2175" s="4">
        <v>0</v>
      </c>
      <c r="G2175" s="4">
        <v>0</v>
      </c>
      <c r="H2175" s="4">
        <v>415.51904245999998</v>
      </c>
      <c r="I2175" s="4">
        <v>415.51904245999998</v>
      </c>
      <c r="J2175" s="4">
        <v>496.94787794000001</v>
      </c>
      <c r="K2175" s="4">
        <v>557.07860492999998</v>
      </c>
      <c r="L2175" s="4">
        <v>563.61650126999996</v>
      </c>
      <c r="M2175" s="4">
        <v>588.78512690000002</v>
      </c>
      <c r="N2175" s="4">
        <v>588.78512690000002</v>
      </c>
      <c r="O2175" s="4">
        <v>588.78512690000002</v>
      </c>
      <c r="P2175" s="4">
        <v>599.93681593999997</v>
      </c>
      <c r="Q2175" s="4">
        <v>599.93681593999997</v>
      </c>
      <c r="R2175" s="4">
        <v>599.93681593999997</v>
      </c>
      <c r="S2175" s="4">
        <v>599.93681593999997</v>
      </c>
      <c r="T2175" s="4">
        <v>599.93681593999997</v>
      </c>
      <c r="U2175" s="4">
        <v>599.93681593999997</v>
      </c>
      <c r="V2175" s="4">
        <v>599.93681593999997</v>
      </c>
      <c r="W2175" s="4">
        <v>599.93681593999997</v>
      </c>
      <c r="X2175" s="4">
        <v>599.93681593999997</v>
      </c>
      <c r="Y2175" s="4">
        <v>599.93681593999997</v>
      </c>
      <c r="Z2175" s="4">
        <v>674.69940211999995</v>
      </c>
      <c r="AA2175" s="4">
        <v>674.69940211999995</v>
      </c>
      <c r="AB2175" s="4">
        <v>674.69940211999995</v>
      </c>
      <c r="AC2175" s="4">
        <v>674.69940211999995</v>
      </c>
      <c r="AD2175" s="4">
        <v>674.69940211999995</v>
      </c>
      <c r="AE2175" s="4">
        <v>674.69940211999995</v>
      </c>
      <c r="AF2175" s="4">
        <v>674.69940211999995</v>
      </c>
      <c r="AG2175" s="4">
        <v>674.69940211999995</v>
      </c>
    </row>
    <row r="2176" spans="1:33">
      <c r="A2176" s="54" t="s">
        <v>13</v>
      </c>
      <c r="B2176" s="57" t="s">
        <v>68</v>
      </c>
      <c r="C2176" s="57" t="s">
        <v>129</v>
      </c>
      <c r="D2176" s="57" t="s">
        <v>130</v>
      </c>
      <c r="E2176" s="57" t="s">
        <v>90</v>
      </c>
      <c r="F2176" s="4">
        <v>624.12</v>
      </c>
      <c r="G2176" s="4">
        <v>719.22</v>
      </c>
      <c r="H2176" s="4">
        <v>952.52489825999999</v>
      </c>
      <c r="I2176" s="4">
        <v>1431.3714298800001</v>
      </c>
      <c r="J2176" s="4">
        <v>1767.87134201</v>
      </c>
      <c r="K2176" s="4">
        <v>1869.6244493199999</v>
      </c>
      <c r="L2176" s="4">
        <v>1979.22220477</v>
      </c>
      <c r="M2176" s="4">
        <v>2051.35152672</v>
      </c>
      <c r="N2176" s="4">
        <v>2051.35152672</v>
      </c>
      <c r="O2176" s="4">
        <v>2051.35152672</v>
      </c>
      <c r="P2176" s="4">
        <v>2051.35152672</v>
      </c>
      <c r="Q2176" s="4">
        <v>2051.35152672</v>
      </c>
      <c r="R2176" s="4">
        <v>2051.35152672</v>
      </c>
      <c r="S2176" s="4">
        <v>2051.35152672</v>
      </c>
      <c r="T2176" s="4">
        <v>2051.35152672</v>
      </c>
      <c r="U2176" s="4">
        <v>2051.35152672</v>
      </c>
      <c r="V2176" s="4">
        <v>2051.35152672</v>
      </c>
      <c r="W2176" s="4">
        <v>2051.35152672</v>
      </c>
      <c r="X2176" s="4">
        <v>2051.3515295299999</v>
      </c>
      <c r="Y2176" s="4">
        <v>2051.3515295299999</v>
      </c>
      <c r="Z2176" s="4">
        <v>2270.37253581</v>
      </c>
      <c r="AA2176" s="4">
        <v>2243.20253581</v>
      </c>
      <c r="AB2176" s="4">
        <v>2243.20253581</v>
      </c>
      <c r="AC2176" s="4">
        <v>2243.20253581</v>
      </c>
      <c r="AD2176" s="4">
        <v>2103.18253581</v>
      </c>
      <c r="AE2176" s="4">
        <v>2102.3061972400001</v>
      </c>
      <c r="AF2176" s="4">
        <v>2090.9446380899999</v>
      </c>
      <c r="AG2176" s="4">
        <v>2090.9446380899999</v>
      </c>
    </row>
    <row r="2177" spans="1:33">
      <c r="A2177" s="54" t="s">
        <v>13</v>
      </c>
      <c r="B2177" s="57" t="s">
        <v>68</v>
      </c>
      <c r="C2177" s="57" t="s">
        <v>131</v>
      </c>
      <c r="D2177" s="57" t="s">
        <v>132</v>
      </c>
      <c r="E2177" s="57" t="s">
        <v>90</v>
      </c>
      <c r="F2177" s="4">
        <v>0</v>
      </c>
      <c r="G2177" s="4">
        <v>0</v>
      </c>
      <c r="H2177" s="4">
        <v>118.80011211999999</v>
      </c>
      <c r="I2177" s="4">
        <v>399.99999958000001</v>
      </c>
      <c r="J2177" s="4">
        <v>399.99999958000001</v>
      </c>
      <c r="K2177" s="4">
        <v>399.99999958000001</v>
      </c>
      <c r="L2177" s="4">
        <v>399.99999958000001</v>
      </c>
      <c r="M2177" s="4">
        <v>399.99999958000001</v>
      </c>
      <c r="N2177" s="4">
        <v>399.99999958000001</v>
      </c>
      <c r="O2177" s="4">
        <v>399.99999958000001</v>
      </c>
      <c r="P2177" s="4">
        <v>399.99999958000001</v>
      </c>
      <c r="Q2177" s="4">
        <v>399.99999958000001</v>
      </c>
      <c r="R2177" s="4">
        <v>399.99999958000001</v>
      </c>
      <c r="S2177" s="4">
        <v>399.99999958000001</v>
      </c>
      <c r="T2177" s="4">
        <v>399.99999958000001</v>
      </c>
      <c r="U2177" s="4">
        <v>399.99999958000001</v>
      </c>
      <c r="V2177" s="4">
        <v>399.99999958000001</v>
      </c>
      <c r="W2177" s="4">
        <v>399.99999958000001</v>
      </c>
      <c r="X2177" s="4">
        <v>399.99999958000001</v>
      </c>
      <c r="Y2177" s="4">
        <v>400.00000082000003</v>
      </c>
      <c r="Z2177" s="4">
        <v>400.00001995000002</v>
      </c>
      <c r="AA2177" s="4">
        <v>400.00001995000002</v>
      </c>
      <c r="AB2177" s="4">
        <v>400.00001995000002</v>
      </c>
      <c r="AC2177" s="4">
        <v>400.00001995000002</v>
      </c>
      <c r="AD2177" s="4">
        <v>809.92390809999995</v>
      </c>
      <c r="AE2177" s="4">
        <v>1734.6714161699999</v>
      </c>
      <c r="AF2177" s="4">
        <v>1734.6714161699999</v>
      </c>
      <c r="AG2177" s="4">
        <v>1734.6714161699999</v>
      </c>
    </row>
    <row r="2178" spans="1:33">
      <c r="A2178" s="54" t="s">
        <v>13</v>
      </c>
      <c r="B2178" s="57" t="s">
        <v>68</v>
      </c>
      <c r="C2178" s="57" t="s">
        <v>133</v>
      </c>
      <c r="D2178" s="57" t="s">
        <v>134</v>
      </c>
      <c r="E2178" s="57" t="s">
        <v>90</v>
      </c>
      <c r="F2178" s="4">
        <v>0</v>
      </c>
      <c r="G2178" s="4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v>0</v>
      </c>
      <c r="O2178" s="4">
        <v>0</v>
      </c>
      <c r="P2178" s="4">
        <v>0</v>
      </c>
      <c r="Q2178" s="4">
        <v>0</v>
      </c>
      <c r="R2178" s="4">
        <v>0</v>
      </c>
      <c r="S2178" s="4">
        <v>0</v>
      </c>
      <c r="T2178" s="4">
        <v>0</v>
      </c>
      <c r="U2178" s="4">
        <v>0</v>
      </c>
      <c r="V2178" s="4">
        <v>0</v>
      </c>
      <c r="W2178" s="4">
        <v>0</v>
      </c>
      <c r="X2178" s="4">
        <v>0</v>
      </c>
      <c r="Y2178" s="4">
        <v>0</v>
      </c>
      <c r="Z2178" s="4">
        <v>0</v>
      </c>
      <c r="AA2178" s="4">
        <v>0</v>
      </c>
      <c r="AB2178" s="4">
        <v>0</v>
      </c>
      <c r="AC2178" s="4">
        <v>0</v>
      </c>
      <c r="AD2178" s="4">
        <v>0</v>
      </c>
      <c r="AE2178" s="4">
        <v>0</v>
      </c>
      <c r="AF2178" s="4">
        <v>0</v>
      </c>
      <c r="AG2178" s="4">
        <v>0</v>
      </c>
    </row>
    <row r="2179" spans="1:33">
      <c r="A2179" s="54" t="s">
        <v>13</v>
      </c>
      <c r="B2179" s="57" t="s">
        <v>68</v>
      </c>
      <c r="C2179" s="57" t="s">
        <v>135</v>
      </c>
      <c r="D2179" s="57" t="s">
        <v>136</v>
      </c>
      <c r="E2179" s="57" t="s">
        <v>90</v>
      </c>
      <c r="F2179" s="4">
        <v>0</v>
      </c>
      <c r="G2179" s="4">
        <v>77</v>
      </c>
      <c r="H2179" s="4">
        <v>499.99999986</v>
      </c>
      <c r="I2179" s="4">
        <v>499.99999986</v>
      </c>
      <c r="J2179" s="4">
        <v>1348.6452858299999</v>
      </c>
      <c r="K2179" s="4">
        <v>5920.1217313999996</v>
      </c>
      <c r="L2179" s="4">
        <v>5920.1217313999996</v>
      </c>
      <c r="M2179" s="4">
        <v>6232.0117531999995</v>
      </c>
      <c r="N2179" s="4">
        <v>6408.3506152199998</v>
      </c>
      <c r="O2179" s="4">
        <v>6408.3506152199998</v>
      </c>
      <c r="P2179" s="4">
        <v>11001.07934568</v>
      </c>
      <c r="Q2179" s="4">
        <v>11001.07934568</v>
      </c>
      <c r="R2179" s="4">
        <v>11001.07934568</v>
      </c>
      <c r="S2179" s="4">
        <v>11001.07934568</v>
      </c>
      <c r="T2179" s="4">
        <v>11001.07934568</v>
      </c>
      <c r="U2179" s="4">
        <v>11001.07934688</v>
      </c>
      <c r="V2179" s="4">
        <v>11001.079348110001</v>
      </c>
      <c r="W2179" s="4">
        <v>11001.07934939</v>
      </c>
      <c r="X2179" s="4">
        <v>12527.779976</v>
      </c>
      <c r="Y2179" s="4">
        <v>12527.779977260001</v>
      </c>
      <c r="Z2179" s="4">
        <v>12527.779977260001</v>
      </c>
      <c r="AA2179" s="4">
        <v>12527.77999997</v>
      </c>
      <c r="AB2179" s="4">
        <v>12527.77999997</v>
      </c>
      <c r="AC2179" s="4">
        <v>12527.77999997</v>
      </c>
      <c r="AD2179" s="4">
        <v>12527.77999997</v>
      </c>
      <c r="AE2179" s="4">
        <v>12527.77999997</v>
      </c>
      <c r="AF2179" s="4">
        <v>12527.77999997</v>
      </c>
      <c r="AG2179" s="4">
        <v>12527.77999997</v>
      </c>
    </row>
    <row r="2180" spans="1:33">
      <c r="A2180" s="54" t="s">
        <v>13</v>
      </c>
      <c r="B2180" s="57" t="s">
        <v>68</v>
      </c>
      <c r="C2180" s="57" t="s">
        <v>137</v>
      </c>
      <c r="D2180" s="57" t="s">
        <v>138</v>
      </c>
      <c r="E2180" s="57" t="s">
        <v>90</v>
      </c>
      <c r="F2180" s="4">
        <v>547.75</v>
      </c>
      <c r="G2180" s="4">
        <v>547.75</v>
      </c>
      <c r="H2180" s="4">
        <v>689.49490393999997</v>
      </c>
      <c r="I2180" s="4">
        <v>689.49490393999997</v>
      </c>
      <c r="J2180" s="4">
        <v>942.68006871</v>
      </c>
      <c r="K2180" s="4">
        <v>1559.5280354000001</v>
      </c>
      <c r="L2180" s="4">
        <v>1559.5280354000001</v>
      </c>
      <c r="M2180" s="4">
        <v>1629.8091093400001</v>
      </c>
      <c r="N2180" s="4">
        <v>1629.8091093400001</v>
      </c>
      <c r="O2180" s="4">
        <v>1629.8091093400001</v>
      </c>
      <c r="P2180" s="4">
        <v>1636.84871075</v>
      </c>
      <c r="Q2180" s="4">
        <v>1636.84871075</v>
      </c>
      <c r="R2180" s="4">
        <v>1636.84871075</v>
      </c>
      <c r="S2180" s="4">
        <v>1636.84871075</v>
      </c>
      <c r="T2180" s="4">
        <v>1636.84871075</v>
      </c>
      <c r="U2180" s="4">
        <v>1636.84871075</v>
      </c>
      <c r="V2180" s="4">
        <v>1636.84871075</v>
      </c>
      <c r="W2180" s="4">
        <v>1636.84871075</v>
      </c>
      <c r="X2180" s="4">
        <v>1636.84871075</v>
      </c>
      <c r="Y2180" s="4">
        <v>1644.5289370800001</v>
      </c>
      <c r="Z2180" s="4">
        <v>1822.5728260399999</v>
      </c>
      <c r="AA2180" s="4">
        <v>1822.5728260399999</v>
      </c>
      <c r="AB2180" s="4">
        <v>1822.5728260399999</v>
      </c>
      <c r="AC2180" s="4">
        <v>1822.5728260399999</v>
      </c>
      <c r="AD2180" s="4">
        <v>1822.5728260399999</v>
      </c>
      <c r="AE2180" s="4">
        <v>1822.5728260399999</v>
      </c>
      <c r="AF2180" s="4">
        <v>1846.0344917499999</v>
      </c>
      <c r="AG2180" s="4">
        <v>1651.0244917499999</v>
      </c>
    </row>
    <row r="2181" spans="1:33">
      <c r="A2181" s="54" t="s">
        <v>13</v>
      </c>
      <c r="B2181" s="57" t="s">
        <v>69</v>
      </c>
      <c r="C2181" s="57" t="s">
        <v>139</v>
      </c>
      <c r="D2181" s="57" t="s">
        <v>140</v>
      </c>
      <c r="E2181" s="57" t="s">
        <v>90</v>
      </c>
      <c r="F2181" s="4">
        <v>224.9</v>
      </c>
      <c r="G2181" s="4">
        <v>224.9</v>
      </c>
      <c r="H2181" s="4">
        <v>224.90001142</v>
      </c>
      <c r="I2181" s="4">
        <v>224.90001466999999</v>
      </c>
      <c r="J2181" s="4">
        <v>224.90001466999999</v>
      </c>
      <c r="K2181" s="4">
        <v>224.90001466999999</v>
      </c>
      <c r="L2181" s="4">
        <v>224.90001923</v>
      </c>
      <c r="M2181" s="4">
        <v>224.90001923</v>
      </c>
      <c r="N2181" s="4">
        <v>224.90001923</v>
      </c>
      <c r="O2181" s="4">
        <v>224.90001923</v>
      </c>
      <c r="P2181" s="4">
        <v>224.90001923</v>
      </c>
      <c r="Q2181" s="4">
        <v>224.90001923</v>
      </c>
      <c r="R2181" s="4">
        <v>224.90001923</v>
      </c>
      <c r="S2181" s="4">
        <v>224.90002075999999</v>
      </c>
      <c r="T2181" s="4">
        <v>224.90003103000001</v>
      </c>
      <c r="U2181" s="4">
        <v>224.90003103000001</v>
      </c>
      <c r="V2181" s="4">
        <v>224.90007598</v>
      </c>
      <c r="W2181" s="4">
        <v>182.00013142</v>
      </c>
      <c r="X2181" s="4">
        <v>182.00013838999999</v>
      </c>
      <c r="Y2181" s="4">
        <v>182.00130217</v>
      </c>
      <c r="Z2181" s="4">
        <v>282.00000190999998</v>
      </c>
      <c r="AA2181" s="4">
        <v>282.00000190999998</v>
      </c>
      <c r="AB2181" s="4">
        <v>282.00000190999998</v>
      </c>
      <c r="AC2181" s="4">
        <v>282.00000190999998</v>
      </c>
      <c r="AD2181" s="4">
        <v>282.00000190999998</v>
      </c>
      <c r="AE2181" s="4">
        <v>187.00000190999998</v>
      </c>
      <c r="AF2181" s="4">
        <v>187.00000190999998</v>
      </c>
      <c r="AG2181" s="4">
        <v>187.00000190999998</v>
      </c>
    </row>
    <row r="2182" spans="1:33">
      <c r="A2182" s="54" t="s">
        <v>13</v>
      </c>
      <c r="B2182" s="57" t="s">
        <v>69</v>
      </c>
      <c r="C2182" s="57" t="s">
        <v>141</v>
      </c>
      <c r="D2182" s="57" t="s">
        <v>142</v>
      </c>
      <c r="E2182" s="57" t="s">
        <v>90</v>
      </c>
      <c r="F2182" s="4">
        <v>55.19</v>
      </c>
      <c r="G2182" s="4">
        <v>55.19</v>
      </c>
      <c r="H2182" s="4">
        <v>146.40413810000001</v>
      </c>
      <c r="I2182" s="4">
        <v>1015.2054827300001</v>
      </c>
      <c r="J2182" s="4">
        <v>1018.48569004</v>
      </c>
      <c r="K2182" s="4">
        <v>1137.7206630000001</v>
      </c>
      <c r="L2182" s="4">
        <v>1137.7206630000001</v>
      </c>
      <c r="M2182" s="4">
        <v>1131.6006629999999</v>
      </c>
      <c r="N2182" s="4">
        <v>1131.6006629999999</v>
      </c>
      <c r="O2182" s="4">
        <v>1131.6006629999999</v>
      </c>
      <c r="P2182" s="4">
        <v>1131.6006629999999</v>
      </c>
      <c r="Q2182" s="4">
        <v>1131.6006629999999</v>
      </c>
      <c r="R2182" s="4">
        <v>1305.4266516799998</v>
      </c>
      <c r="S2182" s="4">
        <v>1305.4266516799998</v>
      </c>
      <c r="T2182" s="4">
        <v>1305.4266516799998</v>
      </c>
      <c r="U2182" s="4">
        <v>1305.4266516799998</v>
      </c>
      <c r="V2182" s="4">
        <v>1355.3828318599999</v>
      </c>
      <c r="W2182" s="4">
        <v>1343.6628318599999</v>
      </c>
      <c r="X2182" s="4">
        <v>1393.9286017499999</v>
      </c>
      <c r="Y2182" s="4">
        <v>1393.9286017499999</v>
      </c>
      <c r="Z2182" s="4">
        <v>1614.1238633399998</v>
      </c>
      <c r="AA2182" s="4">
        <v>1606.75386334</v>
      </c>
      <c r="AB2182" s="4">
        <v>1606.75386334</v>
      </c>
      <c r="AC2182" s="4">
        <v>1606.75386334</v>
      </c>
      <c r="AD2182" s="4">
        <v>1606.75386334</v>
      </c>
      <c r="AE2182" s="4">
        <v>1606.75386334</v>
      </c>
      <c r="AF2182" s="4">
        <v>1606.75386334</v>
      </c>
      <c r="AG2182" s="4">
        <v>1606.75386334</v>
      </c>
    </row>
    <row r="2183" spans="1:33">
      <c r="A2183" s="54" t="s">
        <v>13</v>
      </c>
      <c r="B2183" s="57" t="s">
        <v>69</v>
      </c>
      <c r="C2183" s="57" t="s">
        <v>143</v>
      </c>
      <c r="D2183" s="57" t="s">
        <v>144</v>
      </c>
      <c r="E2183" s="57" t="s">
        <v>90</v>
      </c>
      <c r="F2183" s="4">
        <v>0</v>
      </c>
      <c r="G2183" s="4">
        <v>0</v>
      </c>
      <c r="H2183" s="4">
        <v>1.9190000000000001E-5</v>
      </c>
      <c r="I2183" s="4">
        <v>1.9190000000000001E-5</v>
      </c>
      <c r="J2183" s="4">
        <v>1.9190000000000001E-5</v>
      </c>
      <c r="K2183" s="4">
        <v>4.4310000000000001E-5</v>
      </c>
      <c r="L2183" s="4">
        <v>4.4310000000000001E-5</v>
      </c>
      <c r="M2183" s="4">
        <v>4.4310000000000001E-5</v>
      </c>
      <c r="N2183" s="4">
        <v>4.4310000000000001E-5</v>
      </c>
      <c r="O2183" s="4">
        <v>4.4310000000000001E-5</v>
      </c>
      <c r="P2183" s="4">
        <v>4.5460000000000002E-5</v>
      </c>
      <c r="Q2183" s="4">
        <v>4.5460000000000002E-5</v>
      </c>
      <c r="R2183" s="4">
        <v>1299.9999971699999</v>
      </c>
      <c r="S2183" s="4">
        <v>1299.9999971699999</v>
      </c>
      <c r="T2183" s="4">
        <v>1300.0000001200001</v>
      </c>
      <c r="U2183" s="4">
        <v>1300.0000001200001</v>
      </c>
      <c r="V2183" s="4">
        <v>1300.00000187</v>
      </c>
      <c r="W2183" s="4">
        <v>1300.0000031300001</v>
      </c>
      <c r="X2183" s="4">
        <v>1300.00000424</v>
      </c>
      <c r="Y2183" s="4">
        <v>1300.0000055200001</v>
      </c>
      <c r="Z2183" s="4">
        <v>1300.0000055200001</v>
      </c>
      <c r="AA2183" s="4">
        <v>1300.0000055200001</v>
      </c>
      <c r="AB2183" s="4">
        <v>1300.0000055200001</v>
      </c>
      <c r="AC2183" s="4">
        <v>1300.0000055200001</v>
      </c>
      <c r="AD2183" s="4">
        <v>1300.0000055200001</v>
      </c>
      <c r="AE2183" s="4">
        <v>1300.0000055200001</v>
      </c>
      <c r="AF2183" s="4">
        <v>1300.0000055200001</v>
      </c>
      <c r="AG2183" s="4">
        <v>1300.0000055200001</v>
      </c>
    </row>
    <row r="2184" spans="1:33">
      <c r="A2184" s="54" t="s">
        <v>13</v>
      </c>
      <c r="B2184" s="57" t="s">
        <v>69</v>
      </c>
      <c r="C2184" s="57" t="s">
        <v>145</v>
      </c>
      <c r="D2184" s="57" t="s">
        <v>146</v>
      </c>
      <c r="E2184" s="57" t="s">
        <v>90</v>
      </c>
      <c r="F2184" s="4">
        <v>0</v>
      </c>
      <c r="G2184" s="4">
        <v>0</v>
      </c>
      <c r="H2184" s="4">
        <v>0</v>
      </c>
      <c r="I2184" s="4">
        <v>0</v>
      </c>
      <c r="J2184" s="4">
        <v>0</v>
      </c>
      <c r="K2184" s="4">
        <v>0</v>
      </c>
      <c r="L2184" s="4">
        <v>0</v>
      </c>
      <c r="M2184" s="4">
        <v>0</v>
      </c>
      <c r="N2184" s="4">
        <v>0</v>
      </c>
      <c r="O2184" s="4">
        <v>0</v>
      </c>
      <c r="P2184" s="4">
        <v>0</v>
      </c>
      <c r="Q2184" s="4">
        <v>0</v>
      </c>
      <c r="R2184" s="4">
        <v>0</v>
      </c>
      <c r="S2184" s="4">
        <v>0</v>
      </c>
      <c r="T2184" s="4">
        <v>0</v>
      </c>
      <c r="U2184" s="4">
        <v>0</v>
      </c>
      <c r="V2184" s="4">
        <v>0</v>
      </c>
      <c r="W2184" s="4">
        <v>0</v>
      </c>
      <c r="X2184" s="4">
        <v>0</v>
      </c>
      <c r="Y2184" s="4">
        <v>0</v>
      </c>
      <c r="Z2184" s="4">
        <v>0</v>
      </c>
      <c r="AA2184" s="4">
        <v>0</v>
      </c>
      <c r="AB2184" s="4">
        <v>0</v>
      </c>
      <c r="AC2184" s="4">
        <v>0</v>
      </c>
      <c r="AD2184" s="4">
        <v>0</v>
      </c>
      <c r="AE2184" s="4">
        <v>0</v>
      </c>
      <c r="AF2184" s="4">
        <v>0</v>
      </c>
      <c r="AG2184" s="4">
        <v>0</v>
      </c>
    </row>
    <row r="2185" spans="1:33">
      <c r="A2185" s="54" t="s">
        <v>13</v>
      </c>
      <c r="B2185" s="57" t="s">
        <v>69</v>
      </c>
      <c r="C2185" s="57" t="s">
        <v>147</v>
      </c>
      <c r="D2185" s="57" t="s">
        <v>148</v>
      </c>
      <c r="E2185" s="57" t="s">
        <v>90</v>
      </c>
      <c r="F2185" s="4">
        <v>298.44</v>
      </c>
      <c r="G2185" s="4">
        <v>298.44</v>
      </c>
      <c r="H2185" s="4">
        <v>578.20005814000001</v>
      </c>
      <c r="I2185" s="4">
        <v>882.55056722000006</v>
      </c>
      <c r="J2185" s="4">
        <v>1162.4211283499999</v>
      </c>
      <c r="K2185" s="4">
        <v>2449.3963666999998</v>
      </c>
      <c r="L2185" s="4">
        <v>3119.2399994999996</v>
      </c>
      <c r="M2185" s="4">
        <v>3119.2399994999996</v>
      </c>
      <c r="N2185" s="4">
        <v>3119.2399994999996</v>
      </c>
      <c r="O2185" s="4">
        <v>3119.2399994999996</v>
      </c>
      <c r="P2185" s="4">
        <v>3119.2399994999996</v>
      </c>
      <c r="Q2185" s="4">
        <v>3119.2399994999996</v>
      </c>
      <c r="R2185" s="4">
        <v>3119.2399994999996</v>
      </c>
      <c r="S2185" s="4">
        <v>3119.2399994999996</v>
      </c>
      <c r="T2185" s="4">
        <v>3119.2399994999996</v>
      </c>
      <c r="U2185" s="4">
        <v>3119.2399994999996</v>
      </c>
      <c r="V2185" s="4">
        <v>3119.2400011199998</v>
      </c>
      <c r="W2185" s="4">
        <v>3119.2400046599996</v>
      </c>
      <c r="X2185" s="4">
        <v>3119.2400046599996</v>
      </c>
      <c r="Y2185" s="4">
        <v>3119.2400046599996</v>
      </c>
      <c r="Z2185" s="4">
        <v>5330.7673296599996</v>
      </c>
      <c r="AA2185" s="4">
        <v>5330.7673296599996</v>
      </c>
      <c r="AB2185" s="4">
        <v>5330.7673296599996</v>
      </c>
      <c r="AC2185" s="4">
        <v>5251.5673296599998</v>
      </c>
      <c r="AD2185" s="4">
        <v>5251.5673296599998</v>
      </c>
      <c r="AE2185" s="4">
        <v>7813.6249239200006</v>
      </c>
      <c r="AF2185" s="4">
        <v>16863.73482111</v>
      </c>
      <c r="AG2185" s="4">
        <v>16863.73482111</v>
      </c>
    </row>
    <row r="2186" spans="1:33">
      <c r="A2186" s="54" t="s">
        <v>13</v>
      </c>
      <c r="B2186" s="57" t="s">
        <v>69</v>
      </c>
      <c r="C2186" s="57" t="s">
        <v>149</v>
      </c>
      <c r="D2186" s="57" t="s">
        <v>150</v>
      </c>
      <c r="E2186" s="57" t="s">
        <v>90</v>
      </c>
      <c r="F2186" s="4">
        <v>0</v>
      </c>
      <c r="G2186" s="4">
        <v>0</v>
      </c>
      <c r="H2186" s="4">
        <v>0</v>
      </c>
      <c r="I2186" s="4">
        <v>0</v>
      </c>
      <c r="J2186" s="4">
        <v>0</v>
      </c>
      <c r="K2186" s="4">
        <v>0</v>
      </c>
      <c r="L2186" s="4">
        <v>0</v>
      </c>
      <c r="M2186" s="4">
        <v>0</v>
      </c>
      <c r="N2186" s="4">
        <v>0</v>
      </c>
      <c r="O2186" s="4">
        <v>0</v>
      </c>
      <c r="P2186" s="4">
        <v>0</v>
      </c>
      <c r="Q2186" s="4">
        <v>0</v>
      </c>
      <c r="R2186" s="4">
        <v>0</v>
      </c>
      <c r="S2186" s="4">
        <v>0</v>
      </c>
      <c r="T2186" s="4">
        <v>0</v>
      </c>
      <c r="U2186" s="4">
        <v>0</v>
      </c>
      <c r="V2186" s="4">
        <v>0</v>
      </c>
      <c r="W2186" s="4">
        <v>0</v>
      </c>
      <c r="X2186" s="4">
        <v>0</v>
      </c>
      <c r="Y2186" s="4">
        <v>0</v>
      </c>
      <c r="Z2186" s="4">
        <v>0</v>
      </c>
      <c r="AA2186" s="4">
        <v>0</v>
      </c>
      <c r="AB2186" s="4">
        <v>0</v>
      </c>
      <c r="AC2186" s="4">
        <v>0</v>
      </c>
      <c r="AD2186" s="4">
        <v>0</v>
      </c>
      <c r="AE2186" s="4">
        <v>0</v>
      </c>
      <c r="AF2186" s="4">
        <v>0</v>
      </c>
      <c r="AG2186" s="4">
        <v>0</v>
      </c>
    </row>
    <row r="2187" spans="1:33">
      <c r="A2187" s="54" t="s">
        <v>13</v>
      </c>
      <c r="B2187" s="57" t="s">
        <v>69</v>
      </c>
      <c r="C2187" s="57" t="s">
        <v>151</v>
      </c>
      <c r="D2187" s="57" t="s">
        <v>152</v>
      </c>
      <c r="E2187" s="57" t="s">
        <v>90</v>
      </c>
      <c r="F2187" s="4">
        <v>0</v>
      </c>
      <c r="G2187" s="4">
        <v>0</v>
      </c>
      <c r="H2187" s="4">
        <v>552.76540613999998</v>
      </c>
      <c r="I2187" s="4">
        <v>552.76540613999998</v>
      </c>
      <c r="J2187" s="4">
        <v>567.57689722999999</v>
      </c>
      <c r="K2187" s="4">
        <v>597.21723817999998</v>
      </c>
      <c r="L2187" s="4">
        <v>642.71565353999995</v>
      </c>
      <c r="M2187" s="4">
        <v>642.71565353999995</v>
      </c>
      <c r="N2187" s="4">
        <v>642.71565353999995</v>
      </c>
      <c r="O2187" s="4">
        <v>642.71565353999995</v>
      </c>
      <c r="P2187" s="4">
        <v>642.71565353999995</v>
      </c>
      <c r="Q2187" s="4">
        <v>642.71565353999995</v>
      </c>
      <c r="R2187" s="4">
        <v>1478.6607285800001</v>
      </c>
      <c r="S2187" s="4">
        <v>1478.6607285800001</v>
      </c>
      <c r="T2187" s="4">
        <v>2010.8965097299999</v>
      </c>
      <c r="U2187" s="4">
        <v>2277.7979797100002</v>
      </c>
      <c r="V2187" s="4">
        <v>3399.99992165</v>
      </c>
      <c r="W2187" s="4">
        <v>3399.99992165</v>
      </c>
      <c r="X2187" s="4">
        <v>3399.9999229300001</v>
      </c>
      <c r="Y2187" s="4">
        <v>3399.9999229300001</v>
      </c>
      <c r="Z2187" s="4">
        <v>3399.9999241199998</v>
      </c>
      <c r="AA2187" s="4">
        <v>3399.9999517900001</v>
      </c>
      <c r="AB2187" s="4">
        <v>3399.9999517900001</v>
      </c>
      <c r="AC2187" s="4">
        <v>3399.9999556100001</v>
      </c>
      <c r="AD2187" s="4">
        <v>3399.9999556100001</v>
      </c>
      <c r="AE2187" s="4">
        <v>3399.9999556100001</v>
      </c>
      <c r="AF2187" s="4">
        <v>3399.9999556100001</v>
      </c>
      <c r="AG2187" s="4">
        <v>3399.9999556100001</v>
      </c>
    </row>
    <row r="2188" spans="1:33">
      <c r="A2188" s="54" t="s">
        <v>13</v>
      </c>
      <c r="B2188" s="57" t="s">
        <v>69</v>
      </c>
      <c r="C2188" s="57" t="s">
        <v>153</v>
      </c>
      <c r="D2188" s="57" t="s">
        <v>154</v>
      </c>
      <c r="E2188" s="57" t="s">
        <v>90</v>
      </c>
      <c r="F2188" s="4">
        <v>0</v>
      </c>
      <c r="G2188" s="4">
        <v>0</v>
      </c>
      <c r="H2188" s="4">
        <v>1.4070000000000001E-5</v>
      </c>
      <c r="I2188" s="4">
        <v>1.5639999999999999E-5</v>
      </c>
      <c r="J2188" s="4">
        <v>1.9490000000000001E-5</v>
      </c>
      <c r="K2188" s="4">
        <v>2.2010000000000001E-5</v>
      </c>
      <c r="L2188" s="4">
        <v>2.73E-5</v>
      </c>
      <c r="M2188" s="4">
        <v>2.73E-5</v>
      </c>
      <c r="N2188" s="4">
        <v>2.73E-5</v>
      </c>
      <c r="O2188" s="4">
        <v>2.73E-5</v>
      </c>
      <c r="P2188" s="4">
        <v>2.73E-5</v>
      </c>
      <c r="Q2188" s="4">
        <v>2.73E-5</v>
      </c>
      <c r="R2188" s="4">
        <v>178.9398592</v>
      </c>
      <c r="S2188" s="4">
        <v>178.9398592</v>
      </c>
      <c r="T2188" s="4">
        <v>178.93986188</v>
      </c>
      <c r="U2188" s="4">
        <v>178.93986188</v>
      </c>
      <c r="V2188" s="4">
        <v>1080.22983819</v>
      </c>
      <c r="W2188" s="4">
        <v>1297.0055870599999</v>
      </c>
      <c r="X2188" s="4">
        <v>1297.0055870599999</v>
      </c>
      <c r="Y2188" s="4">
        <v>1507.3328278500001</v>
      </c>
      <c r="Z2188" s="4">
        <v>3025.72317398</v>
      </c>
      <c r="AA2188" s="4">
        <v>3246.81609927</v>
      </c>
      <c r="AB2188" s="4">
        <v>3246.81609927</v>
      </c>
      <c r="AC2188" s="4">
        <v>3246.81609927</v>
      </c>
      <c r="AD2188" s="4">
        <v>3246.81609927</v>
      </c>
      <c r="AE2188" s="4">
        <v>3246.81609927</v>
      </c>
      <c r="AF2188" s="4">
        <v>4231.4079040899996</v>
      </c>
      <c r="AG2188" s="4">
        <v>4231.4079040899996</v>
      </c>
    </row>
    <row r="2189" spans="1:33">
      <c r="A2189" s="54" t="s">
        <v>13</v>
      </c>
      <c r="B2189" s="57" t="s">
        <v>69</v>
      </c>
      <c r="C2189" s="57" t="s">
        <v>155</v>
      </c>
      <c r="D2189" s="57" t="s">
        <v>156</v>
      </c>
      <c r="E2189" s="57" t="s">
        <v>90</v>
      </c>
      <c r="F2189" s="4">
        <v>0</v>
      </c>
      <c r="G2189" s="4">
        <v>0</v>
      </c>
      <c r="H2189" s="4">
        <v>0</v>
      </c>
      <c r="I2189" s="4">
        <v>0</v>
      </c>
      <c r="J2189" s="4">
        <v>0</v>
      </c>
      <c r="K2189" s="4">
        <v>0</v>
      </c>
      <c r="L2189" s="4">
        <v>0</v>
      </c>
      <c r="M2189" s="4">
        <v>0</v>
      </c>
      <c r="N2189" s="4">
        <v>0</v>
      </c>
      <c r="O2189" s="4">
        <v>0</v>
      </c>
      <c r="P2189" s="4">
        <v>0</v>
      </c>
      <c r="Q2189" s="4">
        <v>0</v>
      </c>
      <c r="R2189" s="4">
        <v>0</v>
      </c>
      <c r="S2189" s="4">
        <v>0</v>
      </c>
      <c r="T2189" s="4">
        <v>0</v>
      </c>
      <c r="U2189" s="4">
        <v>0</v>
      </c>
      <c r="V2189" s="4">
        <v>0</v>
      </c>
      <c r="W2189" s="4">
        <v>0</v>
      </c>
      <c r="X2189" s="4">
        <v>0</v>
      </c>
      <c r="Y2189" s="4">
        <v>0</v>
      </c>
      <c r="Z2189" s="4">
        <v>0</v>
      </c>
      <c r="AA2189" s="4">
        <v>0</v>
      </c>
      <c r="AB2189" s="4">
        <v>0</v>
      </c>
      <c r="AC2189" s="4">
        <v>0</v>
      </c>
      <c r="AD2189" s="4">
        <v>0</v>
      </c>
      <c r="AE2189" s="4">
        <v>0</v>
      </c>
      <c r="AF2189" s="4">
        <v>0</v>
      </c>
      <c r="AG2189" s="4">
        <v>0</v>
      </c>
    </row>
    <row r="2190" spans="1:33">
      <c r="A2190" s="54" t="s">
        <v>13</v>
      </c>
      <c r="B2190" s="57" t="s">
        <v>70</v>
      </c>
      <c r="C2190" s="57" t="s">
        <v>157</v>
      </c>
      <c r="D2190" s="57" t="s">
        <v>158</v>
      </c>
      <c r="E2190" s="57" t="s">
        <v>90</v>
      </c>
      <c r="F2190" s="4">
        <v>0</v>
      </c>
      <c r="G2190" s="4">
        <v>0</v>
      </c>
      <c r="H2190" s="4">
        <v>9.8199999999999992E-6</v>
      </c>
      <c r="I2190" s="4">
        <v>5.9259999999999998E-5</v>
      </c>
      <c r="J2190" s="4">
        <v>214.11069594</v>
      </c>
      <c r="K2190" s="4">
        <v>214.11069594</v>
      </c>
      <c r="L2190" s="4">
        <v>214.11069594</v>
      </c>
      <c r="M2190" s="4">
        <v>299.99999988000002</v>
      </c>
      <c r="N2190" s="4">
        <v>299.99999988000002</v>
      </c>
      <c r="O2190" s="4">
        <v>299.99999988000002</v>
      </c>
      <c r="P2190" s="4">
        <v>299.99999988000002</v>
      </c>
      <c r="Q2190" s="4">
        <v>299.99999988000002</v>
      </c>
      <c r="R2190" s="4">
        <v>299.99999988000002</v>
      </c>
      <c r="S2190" s="4">
        <v>299.99999988000002</v>
      </c>
      <c r="T2190" s="4">
        <v>299.99999988000002</v>
      </c>
      <c r="U2190" s="4">
        <v>299.99999988000002</v>
      </c>
      <c r="V2190" s="4">
        <v>299.99999988000002</v>
      </c>
      <c r="W2190" s="4">
        <v>299.99999988000002</v>
      </c>
      <c r="X2190" s="4">
        <v>299.99999988000002</v>
      </c>
      <c r="Y2190" s="4">
        <v>299.99999988000002</v>
      </c>
      <c r="Z2190" s="4">
        <v>299.99999988000002</v>
      </c>
      <c r="AA2190" s="4">
        <v>299.99999988000002</v>
      </c>
      <c r="AB2190" s="4">
        <v>299.99999988000002</v>
      </c>
      <c r="AC2190" s="4">
        <v>299.99999988000002</v>
      </c>
      <c r="AD2190" s="4">
        <v>299.99999988000002</v>
      </c>
      <c r="AE2190" s="4">
        <v>299.99999988000002</v>
      </c>
      <c r="AF2190" s="4">
        <v>299.99999988000002</v>
      </c>
      <c r="AG2190" s="4">
        <v>299.99999988000002</v>
      </c>
    </row>
    <row r="2191" spans="1:33">
      <c r="A2191" s="54" t="s">
        <v>13</v>
      </c>
      <c r="B2191" s="57" t="s">
        <v>70</v>
      </c>
      <c r="C2191" s="57" t="s">
        <v>159</v>
      </c>
      <c r="D2191" s="57" t="s">
        <v>160</v>
      </c>
      <c r="E2191" s="57" t="s">
        <v>90</v>
      </c>
      <c r="F2191" s="4">
        <v>0</v>
      </c>
      <c r="G2191" s="4">
        <v>0</v>
      </c>
      <c r="H2191" s="4">
        <v>6.6599999999999998E-6</v>
      </c>
      <c r="I2191" s="4">
        <v>1.465E-5</v>
      </c>
      <c r="J2191" s="4">
        <v>2.6799000000000001E-4</v>
      </c>
      <c r="K2191" s="4">
        <v>2.6799000000000001E-4</v>
      </c>
      <c r="L2191" s="4">
        <v>2.6799000000000001E-4</v>
      </c>
      <c r="M2191" s="4">
        <v>149.99999978</v>
      </c>
      <c r="N2191" s="4">
        <v>149.99999978</v>
      </c>
      <c r="O2191" s="4">
        <v>149.99999978</v>
      </c>
      <c r="P2191" s="4">
        <v>149.99999978</v>
      </c>
      <c r="Q2191" s="4">
        <v>149.99999978</v>
      </c>
      <c r="R2191" s="4">
        <v>149.99999978</v>
      </c>
      <c r="S2191" s="4">
        <v>149.99999978</v>
      </c>
      <c r="T2191" s="4">
        <v>149.99999978</v>
      </c>
      <c r="U2191" s="4">
        <v>149.99999978</v>
      </c>
      <c r="V2191" s="4">
        <v>150.00000091999999</v>
      </c>
      <c r="W2191" s="4">
        <v>150.00000213999999</v>
      </c>
      <c r="X2191" s="4">
        <v>150.00000335999999</v>
      </c>
      <c r="Y2191" s="4">
        <v>150.00000335999999</v>
      </c>
      <c r="Z2191" s="4">
        <v>150.00000458</v>
      </c>
      <c r="AA2191" s="4">
        <v>150.00000458</v>
      </c>
      <c r="AB2191" s="4">
        <v>150.00000458</v>
      </c>
      <c r="AC2191" s="4">
        <v>150.00000458</v>
      </c>
      <c r="AD2191" s="4">
        <v>150.00000458</v>
      </c>
      <c r="AE2191" s="4">
        <v>150.00000458</v>
      </c>
      <c r="AF2191" s="4">
        <v>150.00000458</v>
      </c>
      <c r="AG2191" s="4">
        <v>150.00000458</v>
      </c>
    </row>
    <row r="2192" spans="1:33">
      <c r="A2192" s="54" t="s">
        <v>13</v>
      </c>
      <c r="B2192" s="57" t="s">
        <v>70</v>
      </c>
      <c r="C2192" s="57" t="s">
        <v>161</v>
      </c>
      <c r="D2192" s="57" t="s">
        <v>162</v>
      </c>
      <c r="E2192" s="57" t="s">
        <v>90</v>
      </c>
      <c r="F2192" s="4">
        <v>0</v>
      </c>
      <c r="G2192" s="4">
        <v>0</v>
      </c>
      <c r="H2192" s="4">
        <v>7.5499999999999997E-6</v>
      </c>
      <c r="I2192" s="4">
        <v>1.7329999999999998E-5</v>
      </c>
      <c r="J2192" s="4">
        <v>146.86424647000001</v>
      </c>
      <c r="K2192" s="4">
        <v>149.99999997</v>
      </c>
      <c r="L2192" s="4">
        <v>149.99999997</v>
      </c>
      <c r="M2192" s="4">
        <v>984.90107648000003</v>
      </c>
      <c r="N2192" s="4">
        <v>984.90107648000003</v>
      </c>
      <c r="O2192" s="4">
        <v>984.90107648000003</v>
      </c>
      <c r="P2192" s="4">
        <v>984.90107648000003</v>
      </c>
      <c r="Q2192" s="4">
        <v>984.90107648000003</v>
      </c>
      <c r="R2192" s="4">
        <v>984.90107648000003</v>
      </c>
      <c r="S2192" s="4">
        <v>984.90107648000003</v>
      </c>
      <c r="T2192" s="4">
        <v>984.90107780000005</v>
      </c>
      <c r="U2192" s="4">
        <v>984.90107780000005</v>
      </c>
      <c r="V2192" s="4">
        <v>984.90107780000005</v>
      </c>
      <c r="W2192" s="4">
        <v>984.90107780000005</v>
      </c>
      <c r="X2192" s="4">
        <v>984.90107780000005</v>
      </c>
      <c r="Y2192" s="4">
        <v>984.90107780000005</v>
      </c>
      <c r="Z2192" s="4">
        <v>984.90107780000005</v>
      </c>
      <c r="AA2192" s="4">
        <v>984.90107780000005</v>
      </c>
      <c r="AB2192" s="4">
        <v>984.90107780000005</v>
      </c>
      <c r="AC2192" s="4">
        <v>984.90107780000005</v>
      </c>
      <c r="AD2192" s="4">
        <v>984.90107780000005</v>
      </c>
      <c r="AE2192" s="4">
        <v>984.90107780000005</v>
      </c>
      <c r="AF2192" s="4">
        <v>984.90107780000005</v>
      </c>
      <c r="AG2192" s="4">
        <v>984.90107780000005</v>
      </c>
    </row>
    <row r="2193" spans="1:33">
      <c r="A2193" s="54" t="s">
        <v>13</v>
      </c>
      <c r="B2193" s="57" t="s">
        <v>67</v>
      </c>
      <c r="C2193" s="57" t="s">
        <v>88</v>
      </c>
      <c r="D2193" s="57" t="s">
        <v>89</v>
      </c>
      <c r="E2193" s="57" t="s">
        <v>52</v>
      </c>
      <c r="F2193" s="4">
        <v>332.44</v>
      </c>
      <c r="G2193" s="4">
        <v>332.44</v>
      </c>
      <c r="H2193" s="4">
        <v>1111.93772085</v>
      </c>
      <c r="I2193" s="4">
        <v>1184.0465462000002</v>
      </c>
      <c r="J2193" s="4">
        <v>1286.00973995</v>
      </c>
      <c r="K2193" s="4">
        <v>1286.00973995</v>
      </c>
      <c r="L2193" s="4">
        <v>1286.00973995</v>
      </c>
      <c r="M2193" s="4">
        <v>1286.00973995</v>
      </c>
      <c r="N2193" s="4">
        <v>1286.00973995</v>
      </c>
      <c r="O2193" s="4">
        <v>1286.00973995</v>
      </c>
      <c r="P2193" s="4">
        <v>1286.00973995</v>
      </c>
      <c r="Q2193" s="4">
        <v>1286.00973995</v>
      </c>
      <c r="R2193" s="4">
        <v>1286.00973995</v>
      </c>
      <c r="S2193" s="4">
        <v>1286.00973995</v>
      </c>
      <c r="T2193" s="4">
        <v>1286.00973995</v>
      </c>
      <c r="U2193" s="4">
        <v>1286.00973995</v>
      </c>
      <c r="V2193" s="4">
        <v>1286.00973995</v>
      </c>
      <c r="W2193" s="4">
        <v>1286.0097411700001</v>
      </c>
      <c r="X2193" s="4">
        <v>1286.0097423900002</v>
      </c>
      <c r="Y2193" s="4">
        <v>1105.54974361</v>
      </c>
      <c r="Z2193" s="4">
        <v>1105.54974361</v>
      </c>
      <c r="AA2193" s="4">
        <v>1143.39515261</v>
      </c>
      <c r="AB2193" s="4">
        <v>1143.39515261</v>
      </c>
      <c r="AC2193" s="4">
        <v>1143.39515261</v>
      </c>
      <c r="AD2193" s="4">
        <v>991.41515260999995</v>
      </c>
      <c r="AE2193" s="4">
        <v>1001.0968557599999</v>
      </c>
      <c r="AF2193" s="4">
        <v>1001.0968557599999</v>
      </c>
      <c r="AG2193" s="4">
        <v>1043.76238319</v>
      </c>
    </row>
    <row r="2194" spans="1:33">
      <c r="A2194" s="54" t="s">
        <v>13</v>
      </c>
      <c r="B2194" s="57" t="s">
        <v>67</v>
      </c>
      <c r="C2194" s="57" t="s">
        <v>91</v>
      </c>
      <c r="D2194" s="57" t="s">
        <v>92</v>
      </c>
      <c r="E2194" s="57" t="s">
        <v>52</v>
      </c>
      <c r="F2194" s="4">
        <v>43.2</v>
      </c>
      <c r="G2194" s="4">
        <v>43.2</v>
      </c>
      <c r="H2194" s="4">
        <v>959.32501913999999</v>
      </c>
      <c r="I2194" s="4">
        <v>1026.0591707199999</v>
      </c>
      <c r="J2194" s="4">
        <v>1124.9909967000001</v>
      </c>
      <c r="K2194" s="4">
        <v>3111.3976677299997</v>
      </c>
      <c r="L2194" s="4">
        <v>4743.2000131900004</v>
      </c>
      <c r="M2194" s="4">
        <v>6184.49045148</v>
      </c>
      <c r="N2194" s="4">
        <v>8781.8597732500002</v>
      </c>
      <c r="O2194" s="4">
        <v>9426.9886554000004</v>
      </c>
      <c r="P2194" s="4">
        <v>9771.3345015499999</v>
      </c>
      <c r="Q2194" s="4">
        <v>9826.9777429700007</v>
      </c>
      <c r="R2194" s="4">
        <v>10211.524354050001</v>
      </c>
      <c r="S2194" s="4">
        <v>10211.524354050001</v>
      </c>
      <c r="T2194" s="4">
        <v>11288.96179103</v>
      </c>
      <c r="U2194" s="4">
        <v>11288.96179103</v>
      </c>
      <c r="V2194" s="4">
        <v>11288.96179103</v>
      </c>
      <c r="W2194" s="4">
        <v>11632.31861534</v>
      </c>
      <c r="X2194" s="4">
        <v>13833.644333650001</v>
      </c>
      <c r="Y2194" s="4">
        <v>18643.19984067</v>
      </c>
      <c r="Z2194" s="4">
        <v>18643.19984067</v>
      </c>
      <c r="AA2194" s="4">
        <v>18643.19984067</v>
      </c>
      <c r="AB2194" s="4">
        <v>27708.290246199998</v>
      </c>
      <c r="AC2194" s="4">
        <v>30479.125176640002</v>
      </c>
      <c r="AD2194" s="4">
        <v>32336.297400930001</v>
      </c>
      <c r="AE2194" s="4">
        <v>32336.297400930001</v>
      </c>
      <c r="AF2194" s="4">
        <v>32336.297400930001</v>
      </c>
      <c r="AG2194" s="4">
        <v>33074.485289229997</v>
      </c>
    </row>
    <row r="2195" spans="1:33">
      <c r="A2195" s="54" t="s">
        <v>13</v>
      </c>
      <c r="B2195" s="57" t="s">
        <v>67</v>
      </c>
      <c r="C2195" s="57" t="s">
        <v>93</v>
      </c>
      <c r="D2195" s="57" t="s">
        <v>94</v>
      </c>
      <c r="E2195" s="57" t="s">
        <v>52</v>
      </c>
      <c r="F2195" s="4">
        <v>0</v>
      </c>
      <c r="G2195" s="4">
        <v>0</v>
      </c>
      <c r="H2195" s="4">
        <v>0</v>
      </c>
      <c r="I2195" s="4">
        <v>0</v>
      </c>
      <c r="J2195" s="4">
        <v>0</v>
      </c>
      <c r="K2195" s="4">
        <v>0</v>
      </c>
      <c r="L2195" s="4">
        <v>0</v>
      </c>
      <c r="M2195" s="4">
        <v>0</v>
      </c>
      <c r="N2195" s="4">
        <v>0</v>
      </c>
      <c r="O2195" s="4">
        <v>0</v>
      </c>
      <c r="P2195" s="4">
        <v>0</v>
      </c>
      <c r="Q2195" s="4">
        <v>0</v>
      </c>
      <c r="R2195" s="4">
        <v>0</v>
      </c>
      <c r="S2195" s="4">
        <v>0</v>
      </c>
      <c r="T2195" s="4">
        <v>0</v>
      </c>
      <c r="U2195" s="4">
        <v>0</v>
      </c>
      <c r="V2195" s="4">
        <v>0</v>
      </c>
      <c r="W2195" s="4">
        <v>0</v>
      </c>
      <c r="X2195" s="4">
        <v>0</v>
      </c>
      <c r="Y2195" s="4">
        <v>0</v>
      </c>
      <c r="Z2195" s="4">
        <v>0</v>
      </c>
      <c r="AA2195" s="4">
        <v>0</v>
      </c>
      <c r="AB2195" s="4">
        <v>0</v>
      </c>
      <c r="AC2195" s="4">
        <v>0</v>
      </c>
      <c r="AD2195" s="4">
        <v>0</v>
      </c>
      <c r="AE2195" s="4">
        <v>0</v>
      </c>
      <c r="AF2195" s="4">
        <v>0</v>
      </c>
      <c r="AG2195" s="4">
        <v>0</v>
      </c>
    </row>
    <row r="2196" spans="1:33">
      <c r="A2196" s="54" t="s">
        <v>13</v>
      </c>
      <c r="B2196" s="57" t="s">
        <v>67</v>
      </c>
      <c r="C2196" s="57" t="s">
        <v>95</v>
      </c>
      <c r="D2196" s="57" t="s">
        <v>96</v>
      </c>
      <c r="E2196" s="57" t="s">
        <v>52</v>
      </c>
      <c r="F2196" s="4">
        <v>300</v>
      </c>
      <c r="G2196" s="4">
        <v>439</v>
      </c>
      <c r="H2196" s="4">
        <v>1439.00002262</v>
      </c>
      <c r="I2196" s="4">
        <v>3116.6704382899998</v>
      </c>
      <c r="J2196" s="4">
        <v>3799.9999980100001</v>
      </c>
      <c r="K2196" s="4">
        <v>3799.9999980100001</v>
      </c>
      <c r="L2196" s="4">
        <v>3799.9999980100001</v>
      </c>
      <c r="M2196" s="4">
        <v>3799.9999980100001</v>
      </c>
      <c r="N2196" s="4">
        <v>3799.9999980100001</v>
      </c>
      <c r="O2196" s="4">
        <v>3799.9999980100001</v>
      </c>
      <c r="P2196" s="4">
        <v>3799.9999980100001</v>
      </c>
      <c r="Q2196" s="4">
        <v>3799.9999980100001</v>
      </c>
      <c r="R2196" s="4">
        <v>3799.9999980100001</v>
      </c>
      <c r="S2196" s="4">
        <v>3799.9999980100001</v>
      </c>
      <c r="T2196" s="4">
        <v>3799.9999980100001</v>
      </c>
      <c r="U2196" s="4">
        <v>3799.9999980100001</v>
      </c>
      <c r="V2196" s="4">
        <v>3799.9999980100001</v>
      </c>
      <c r="W2196" s="4">
        <v>3799.9999980100001</v>
      </c>
      <c r="X2196" s="4">
        <v>3799.9999980100001</v>
      </c>
      <c r="Y2196" s="4">
        <v>3799.9999980100001</v>
      </c>
      <c r="Z2196" s="4">
        <v>3799.9999980100001</v>
      </c>
      <c r="AA2196" s="4">
        <v>3799.9999980100001</v>
      </c>
      <c r="AB2196" s="4">
        <v>3799.9999980100001</v>
      </c>
      <c r="AC2196" s="4">
        <v>3799.9999980100001</v>
      </c>
      <c r="AD2196" s="4">
        <v>3799.9999980100001</v>
      </c>
      <c r="AE2196" s="4">
        <v>3360.9999980100001</v>
      </c>
      <c r="AF2196" s="4">
        <v>3360.9999980100001</v>
      </c>
      <c r="AG2196" s="4">
        <v>3360.9999980100001</v>
      </c>
    </row>
    <row r="2197" spans="1:33">
      <c r="A2197" s="54" t="s">
        <v>13</v>
      </c>
      <c r="B2197" s="57" t="s">
        <v>67</v>
      </c>
      <c r="C2197" s="57" t="s">
        <v>97</v>
      </c>
      <c r="D2197" s="57" t="s">
        <v>98</v>
      </c>
      <c r="E2197" s="57" t="s">
        <v>52</v>
      </c>
      <c r="F2197" s="4">
        <v>0</v>
      </c>
      <c r="G2197" s="4">
        <v>0</v>
      </c>
      <c r="H2197" s="4">
        <v>5.1150000000000003E-5</v>
      </c>
      <c r="I2197" s="4">
        <v>113.40155381</v>
      </c>
      <c r="J2197" s="4">
        <v>127.51541062</v>
      </c>
      <c r="K2197" s="4">
        <v>130.93719393999999</v>
      </c>
      <c r="L2197" s="4">
        <v>151.55243166</v>
      </c>
      <c r="M2197" s="4">
        <v>151.55243166</v>
      </c>
      <c r="N2197" s="4">
        <v>151.55243166</v>
      </c>
      <c r="O2197" s="4">
        <v>151.55243166</v>
      </c>
      <c r="P2197" s="4">
        <v>151.55243166</v>
      </c>
      <c r="Q2197" s="4">
        <v>151.55243166</v>
      </c>
      <c r="R2197" s="4">
        <v>151.55243166</v>
      </c>
      <c r="S2197" s="4">
        <v>151.55243166</v>
      </c>
      <c r="T2197" s="4">
        <v>151.55243166</v>
      </c>
      <c r="U2197" s="4">
        <v>151.55243166</v>
      </c>
      <c r="V2197" s="4">
        <v>151.55243166</v>
      </c>
      <c r="W2197" s="4">
        <v>151.55243166</v>
      </c>
      <c r="X2197" s="4">
        <v>151.55243166</v>
      </c>
      <c r="Y2197" s="4">
        <v>151.55243166</v>
      </c>
      <c r="Z2197" s="4">
        <v>151.55243166</v>
      </c>
      <c r="AA2197" s="4">
        <v>151.55243166</v>
      </c>
      <c r="AB2197" s="4">
        <v>151.55243166</v>
      </c>
      <c r="AC2197" s="4">
        <v>151.55243166</v>
      </c>
      <c r="AD2197" s="4">
        <v>151.55243166</v>
      </c>
      <c r="AE2197" s="4">
        <v>151.55243166</v>
      </c>
      <c r="AF2197" s="4">
        <v>151.55243166</v>
      </c>
      <c r="AG2197" s="4">
        <v>151.55243166</v>
      </c>
    </row>
    <row r="2198" spans="1:33">
      <c r="A2198" s="54" t="s">
        <v>13</v>
      </c>
      <c r="B2198" s="57" t="s">
        <v>67</v>
      </c>
      <c r="C2198" s="57" t="s">
        <v>99</v>
      </c>
      <c r="D2198" s="57" t="s">
        <v>100</v>
      </c>
      <c r="E2198" s="57" t="s">
        <v>52</v>
      </c>
      <c r="F2198" s="4">
        <v>0</v>
      </c>
      <c r="G2198" s="4">
        <v>0</v>
      </c>
      <c r="H2198" s="4">
        <v>884.67397733999996</v>
      </c>
      <c r="I2198" s="4">
        <v>966.17663726000001</v>
      </c>
      <c r="J2198" s="4">
        <v>3500.0000022000004</v>
      </c>
      <c r="K2198" s="4">
        <v>3500.0000022000004</v>
      </c>
      <c r="L2198" s="4">
        <v>5670.3041752099998</v>
      </c>
      <c r="M2198" s="4">
        <v>5670.3041752099998</v>
      </c>
      <c r="N2198" s="4">
        <v>5670.3041752099998</v>
      </c>
      <c r="O2198" s="4">
        <v>5670.3041752099998</v>
      </c>
      <c r="P2198" s="4">
        <v>5670.3041752099998</v>
      </c>
      <c r="Q2198" s="4">
        <v>5670.3041752099998</v>
      </c>
      <c r="R2198" s="4">
        <v>5775.0792945699995</v>
      </c>
      <c r="S2198" s="4">
        <v>5775.0792945699995</v>
      </c>
      <c r="T2198" s="4">
        <v>5820.0837876699998</v>
      </c>
      <c r="U2198" s="4">
        <v>5820.0837876699998</v>
      </c>
      <c r="V2198" s="4">
        <v>5820.0837876699998</v>
      </c>
      <c r="W2198" s="4">
        <v>8382.8394462400011</v>
      </c>
      <c r="X2198" s="4">
        <v>8382.8394462400011</v>
      </c>
      <c r="Y2198" s="4">
        <v>8382.8394462400011</v>
      </c>
      <c r="Z2198" s="4">
        <v>10833.80891541</v>
      </c>
      <c r="AA2198" s="4">
        <v>10833.80891541</v>
      </c>
      <c r="AB2198" s="4">
        <v>10833.80891541</v>
      </c>
      <c r="AC2198" s="4">
        <v>12323.540515000001</v>
      </c>
      <c r="AD2198" s="4">
        <v>12323.540515000001</v>
      </c>
      <c r="AE2198" s="4">
        <v>23025.98611618</v>
      </c>
      <c r="AF2198" s="4">
        <v>23025.98611618</v>
      </c>
      <c r="AG2198" s="4">
        <v>23025.98611618</v>
      </c>
    </row>
    <row r="2199" spans="1:33">
      <c r="A2199" s="54" t="s">
        <v>13</v>
      </c>
      <c r="B2199" s="57" t="s">
        <v>67</v>
      </c>
      <c r="C2199" s="57" t="s">
        <v>101</v>
      </c>
      <c r="D2199" s="57" t="s">
        <v>102</v>
      </c>
      <c r="E2199" s="57" t="s">
        <v>52</v>
      </c>
      <c r="F2199" s="4">
        <v>0</v>
      </c>
      <c r="G2199" s="4">
        <v>0</v>
      </c>
      <c r="H2199" s="4">
        <v>1.403E-5</v>
      </c>
      <c r="I2199" s="4">
        <v>1.3358000000000001E-4</v>
      </c>
      <c r="J2199" s="4">
        <v>652.34613396999998</v>
      </c>
      <c r="K2199" s="4">
        <v>652.34613396999998</v>
      </c>
      <c r="L2199" s="4">
        <v>1099.9999996199999</v>
      </c>
      <c r="M2199" s="4">
        <v>1099.9999996199999</v>
      </c>
      <c r="N2199" s="4">
        <v>1099.9999996199999</v>
      </c>
      <c r="O2199" s="4">
        <v>1099.9999996199999</v>
      </c>
      <c r="P2199" s="4">
        <v>1099.9999996199999</v>
      </c>
      <c r="Q2199" s="4">
        <v>1099.9999996199999</v>
      </c>
      <c r="R2199" s="4">
        <v>1099.9999996199999</v>
      </c>
      <c r="S2199" s="4">
        <v>1099.9999996199999</v>
      </c>
      <c r="T2199" s="4">
        <v>1099.9999996199999</v>
      </c>
      <c r="U2199" s="4">
        <v>1099.9999996199999</v>
      </c>
      <c r="V2199" s="4">
        <v>1099.9999996199999</v>
      </c>
      <c r="W2199" s="4">
        <v>1099.9999996199999</v>
      </c>
      <c r="X2199" s="4">
        <v>1099.9999996199999</v>
      </c>
      <c r="Y2199" s="4">
        <v>1099.9999996199999</v>
      </c>
      <c r="Z2199" s="4">
        <v>1099.9999996199999</v>
      </c>
      <c r="AA2199" s="4">
        <v>1099.9999996199999</v>
      </c>
      <c r="AB2199" s="4">
        <v>1099.9999996199999</v>
      </c>
      <c r="AC2199" s="4">
        <v>1099.9999996199999</v>
      </c>
      <c r="AD2199" s="4">
        <v>1099.9999996199999</v>
      </c>
      <c r="AE2199" s="4">
        <v>1099.9999996199999</v>
      </c>
      <c r="AF2199" s="4">
        <v>1099.9999996199999</v>
      </c>
      <c r="AG2199" s="4">
        <v>1099.9999996199999</v>
      </c>
    </row>
    <row r="2200" spans="1:33">
      <c r="A2200" s="54" t="s">
        <v>13</v>
      </c>
      <c r="B2200" s="57" t="s">
        <v>67</v>
      </c>
      <c r="C2200" s="57" t="s">
        <v>103</v>
      </c>
      <c r="D2200" s="57" t="s">
        <v>104</v>
      </c>
      <c r="E2200" s="57" t="s">
        <v>52</v>
      </c>
      <c r="F2200" s="4">
        <v>1788.35</v>
      </c>
      <c r="G2200" s="4">
        <v>1788.35</v>
      </c>
      <c r="H2200" s="4">
        <v>5047.2762658000001</v>
      </c>
      <c r="I2200" s="4">
        <v>6704.5476927599993</v>
      </c>
      <c r="J2200" s="4">
        <v>6704.5476927599993</v>
      </c>
      <c r="K2200" s="4">
        <v>6704.5476927599993</v>
      </c>
      <c r="L2200" s="4">
        <v>6704.5476927599993</v>
      </c>
      <c r="M2200" s="4">
        <v>6833.9196667100005</v>
      </c>
      <c r="N2200" s="4">
        <v>6833.9196667100005</v>
      </c>
      <c r="O2200" s="4">
        <v>7009.0746065200001</v>
      </c>
      <c r="P2200" s="4">
        <v>7304.0699176500002</v>
      </c>
      <c r="Q2200" s="4">
        <v>7432.01973731</v>
      </c>
      <c r="R2200" s="4">
        <v>7432.01973731</v>
      </c>
      <c r="S2200" s="4">
        <v>7432.01973731</v>
      </c>
      <c r="T2200" s="4">
        <v>7432.01973731</v>
      </c>
      <c r="U2200" s="4">
        <v>7432.01973731</v>
      </c>
      <c r="V2200" s="4">
        <v>7432.01973731</v>
      </c>
      <c r="W2200" s="4">
        <v>7432.01973731</v>
      </c>
      <c r="X2200" s="4">
        <v>7432.0197465399997</v>
      </c>
      <c r="Y2200" s="4">
        <v>7432.0197465399997</v>
      </c>
      <c r="Z2200" s="4">
        <v>8770.0995728599992</v>
      </c>
      <c r="AA2200" s="4">
        <v>8770.0995728599992</v>
      </c>
      <c r="AB2200" s="4">
        <v>8770.0995728599992</v>
      </c>
      <c r="AC2200" s="4">
        <v>8770.0995728599992</v>
      </c>
      <c r="AD2200" s="4">
        <v>8770.0995728599992</v>
      </c>
      <c r="AE2200" s="4">
        <v>8770.0995728599992</v>
      </c>
      <c r="AF2200" s="4">
        <v>8770.0995728599992</v>
      </c>
      <c r="AG2200" s="4">
        <v>8770.0995728599992</v>
      </c>
    </row>
    <row r="2201" spans="1:33">
      <c r="A2201" s="54" t="s">
        <v>13</v>
      </c>
      <c r="B2201" s="57" t="s">
        <v>67</v>
      </c>
      <c r="C2201" s="57" t="s">
        <v>105</v>
      </c>
      <c r="D2201" s="57" t="s">
        <v>106</v>
      </c>
      <c r="E2201" s="57" t="s">
        <v>52</v>
      </c>
      <c r="F2201" s="4">
        <v>0</v>
      </c>
      <c r="G2201" s="4">
        <v>0</v>
      </c>
      <c r="H2201" s="4">
        <v>8.7099999999999996E-6</v>
      </c>
      <c r="I2201" s="4">
        <v>1.5310000000000001E-5</v>
      </c>
      <c r="J2201" s="4">
        <v>191.83391372999998</v>
      </c>
      <c r="K2201" s="4">
        <v>191.83391372999998</v>
      </c>
      <c r="L2201" s="4">
        <v>191.83392155999999</v>
      </c>
      <c r="M2201" s="4">
        <v>191.83392155999999</v>
      </c>
      <c r="N2201" s="4">
        <v>191.83392155999999</v>
      </c>
      <c r="O2201" s="4">
        <v>191.83392155999999</v>
      </c>
      <c r="P2201" s="4">
        <v>191.83392155999999</v>
      </c>
      <c r="Q2201" s="4">
        <v>900.00001990999999</v>
      </c>
      <c r="R2201" s="4">
        <v>900.00001990999999</v>
      </c>
      <c r="S2201" s="4">
        <v>900.00001990999999</v>
      </c>
      <c r="T2201" s="4">
        <v>900.00008462000005</v>
      </c>
      <c r="U2201" s="4">
        <v>900.00008462000005</v>
      </c>
      <c r="V2201" s="4">
        <v>900.00008462000005</v>
      </c>
      <c r="W2201" s="4">
        <v>900.00009974</v>
      </c>
      <c r="X2201" s="4">
        <v>900.00009974</v>
      </c>
      <c r="Y2201" s="4">
        <v>900.00009974</v>
      </c>
      <c r="Z2201" s="4">
        <v>900.00009974</v>
      </c>
      <c r="AA2201" s="4">
        <v>900.00010503999999</v>
      </c>
      <c r="AB2201" s="4">
        <v>900.00010503999999</v>
      </c>
      <c r="AC2201" s="4">
        <v>900.00010503999999</v>
      </c>
      <c r="AD2201" s="4">
        <v>900.00010503999999</v>
      </c>
      <c r="AE2201" s="4">
        <v>921.06232409999996</v>
      </c>
      <c r="AF2201" s="4">
        <v>921.06232409999996</v>
      </c>
      <c r="AG2201" s="4">
        <v>921.06232409999996</v>
      </c>
    </row>
    <row r="2202" spans="1:33">
      <c r="A2202" s="54" t="s">
        <v>13</v>
      </c>
      <c r="B2202" s="57" t="s">
        <v>66</v>
      </c>
      <c r="C2202" s="57" t="s">
        <v>107</v>
      </c>
      <c r="D2202" s="57" t="s">
        <v>108</v>
      </c>
      <c r="E2202" s="57" t="s">
        <v>52</v>
      </c>
      <c r="F2202" s="4">
        <v>0</v>
      </c>
      <c r="G2202" s="4">
        <v>0</v>
      </c>
      <c r="H2202" s="4">
        <v>691.27669336999998</v>
      </c>
      <c r="I2202" s="4">
        <v>691.27669336999998</v>
      </c>
      <c r="J2202" s="4">
        <v>691.27669336999998</v>
      </c>
      <c r="K2202" s="4">
        <v>691.27669336999998</v>
      </c>
      <c r="L2202" s="4">
        <v>691.27669336999998</v>
      </c>
      <c r="M2202" s="4">
        <v>691.27669336999998</v>
      </c>
      <c r="N2202" s="4">
        <v>691.27669336999998</v>
      </c>
      <c r="O2202" s="4">
        <v>691.27669336999998</v>
      </c>
      <c r="P2202" s="4">
        <v>691.27669336999998</v>
      </c>
      <c r="Q2202" s="4">
        <v>691.27669336999998</v>
      </c>
      <c r="R2202" s="4">
        <v>691.27669336999998</v>
      </c>
      <c r="S2202" s="4">
        <v>691.27669336999998</v>
      </c>
      <c r="T2202" s="4">
        <v>691.27669336999998</v>
      </c>
      <c r="U2202" s="4">
        <v>691.27669336999998</v>
      </c>
      <c r="V2202" s="4">
        <v>691.27669336999998</v>
      </c>
      <c r="W2202" s="4">
        <v>691.27669336999998</v>
      </c>
      <c r="X2202" s="4">
        <v>691.27669336999998</v>
      </c>
      <c r="Y2202" s="4">
        <v>691.27669336999998</v>
      </c>
      <c r="Z2202" s="4">
        <v>691.27669336999998</v>
      </c>
      <c r="AA2202" s="4">
        <v>691.27669336999998</v>
      </c>
      <c r="AB2202" s="4">
        <v>691.27669336999998</v>
      </c>
      <c r="AC2202" s="4">
        <v>691.27669336999998</v>
      </c>
      <c r="AD2202" s="4">
        <v>691.27669336999998</v>
      </c>
      <c r="AE2202" s="4">
        <v>691.27669336999998</v>
      </c>
      <c r="AF2202" s="4">
        <v>691.27669336999998</v>
      </c>
      <c r="AG2202" s="4">
        <v>691.27669336999998</v>
      </c>
    </row>
    <row r="2203" spans="1:33">
      <c r="A2203" s="54" t="s">
        <v>13</v>
      </c>
      <c r="B2203" s="57" t="s">
        <v>66</v>
      </c>
      <c r="C2203" s="57" t="s">
        <v>109</v>
      </c>
      <c r="D2203" s="57" t="s">
        <v>110</v>
      </c>
      <c r="E2203" s="57" t="s">
        <v>52</v>
      </c>
      <c r="F2203" s="4">
        <v>0</v>
      </c>
      <c r="G2203" s="4">
        <v>0</v>
      </c>
      <c r="H2203" s="4">
        <v>0</v>
      </c>
      <c r="I2203" s="4">
        <v>0</v>
      </c>
      <c r="J2203" s="4">
        <v>0</v>
      </c>
      <c r="K2203" s="4">
        <v>0</v>
      </c>
      <c r="L2203" s="4">
        <v>0</v>
      </c>
      <c r="M2203" s="4">
        <v>0</v>
      </c>
      <c r="N2203" s="4">
        <v>0</v>
      </c>
      <c r="O2203" s="4">
        <v>0</v>
      </c>
      <c r="P2203" s="4">
        <v>0</v>
      </c>
      <c r="Q2203" s="4">
        <v>0</v>
      </c>
      <c r="R2203" s="4">
        <v>0</v>
      </c>
      <c r="S2203" s="4">
        <v>0</v>
      </c>
      <c r="T2203" s="4">
        <v>0</v>
      </c>
      <c r="U2203" s="4">
        <v>0</v>
      </c>
      <c r="V2203" s="4">
        <v>0</v>
      </c>
      <c r="W2203" s="4">
        <v>0</v>
      </c>
      <c r="X2203" s="4">
        <v>0</v>
      </c>
      <c r="Y2203" s="4">
        <v>0</v>
      </c>
      <c r="Z2203" s="4">
        <v>0</v>
      </c>
      <c r="AA2203" s="4">
        <v>0</v>
      </c>
      <c r="AB2203" s="4">
        <v>0</v>
      </c>
      <c r="AC2203" s="4">
        <v>0</v>
      </c>
      <c r="AD2203" s="4">
        <v>0</v>
      </c>
      <c r="AE2203" s="4">
        <v>0</v>
      </c>
      <c r="AF2203" s="4">
        <v>0</v>
      </c>
      <c r="AG2203" s="4">
        <v>0</v>
      </c>
    </row>
    <row r="2204" spans="1:33">
      <c r="A2204" s="54" t="s">
        <v>13</v>
      </c>
      <c r="B2204" s="57" t="s">
        <v>66</v>
      </c>
      <c r="C2204" s="57" t="s">
        <v>111</v>
      </c>
      <c r="D2204" s="57" t="s">
        <v>112</v>
      </c>
      <c r="E2204" s="57" t="s">
        <v>52</v>
      </c>
      <c r="F2204" s="4">
        <v>442.48</v>
      </c>
      <c r="G2204" s="4">
        <v>442.48</v>
      </c>
      <c r="H2204" s="4">
        <v>925.07853936000004</v>
      </c>
      <c r="I2204" s="4">
        <v>925.07853936000004</v>
      </c>
      <c r="J2204" s="4">
        <v>925.07853936000004</v>
      </c>
      <c r="K2204" s="4">
        <v>925.07853936000004</v>
      </c>
      <c r="L2204" s="4">
        <v>925.07853936000004</v>
      </c>
      <c r="M2204" s="4">
        <v>925.07853936000004</v>
      </c>
      <c r="N2204" s="4">
        <v>925.07853936000004</v>
      </c>
      <c r="O2204" s="4">
        <v>925.07853936000004</v>
      </c>
      <c r="P2204" s="4">
        <v>925.07853936000004</v>
      </c>
      <c r="Q2204" s="4">
        <v>925.07853936000004</v>
      </c>
      <c r="R2204" s="4">
        <v>925.07853936000004</v>
      </c>
      <c r="S2204" s="4">
        <v>925.07853936000004</v>
      </c>
      <c r="T2204" s="4">
        <v>752.59853936000002</v>
      </c>
      <c r="U2204" s="4">
        <v>752.59853936000002</v>
      </c>
      <c r="V2204" s="4">
        <v>752.59853936000002</v>
      </c>
      <c r="W2204" s="4">
        <v>752.59853936000002</v>
      </c>
      <c r="X2204" s="4">
        <v>752.59853936000002</v>
      </c>
      <c r="Y2204" s="4">
        <v>614.64503043000002</v>
      </c>
      <c r="Z2204" s="4">
        <v>681.74822200999995</v>
      </c>
      <c r="AA2204" s="4">
        <v>681.74822200999995</v>
      </c>
      <c r="AB2204" s="4">
        <v>681.74822200999995</v>
      </c>
      <c r="AC2204" s="4">
        <v>681.74822200999995</v>
      </c>
      <c r="AD2204" s="4">
        <v>681.74822200999995</v>
      </c>
      <c r="AE2204" s="4">
        <v>681.74822200999995</v>
      </c>
      <c r="AF2204" s="4">
        <v>681.74822200999995</v>
      </c>
      <c r="AG2204" s="4">
        <v>681.74822200999995</v>
      </c>
    </row>
    <row r="2205" spans="1:33">
      <c r="A2205" s="54" t="s">
        <v>13</v>
      </c>
      <c r="B2205" s="57" t="s">
        <v>66</v>
      </c>
      <c r="C2205" s="57" t="s">
        <v>113</v>
      </c>
      <c r="D2205" s="57" t="s">
        <v>114</v>
      </c>
      <c r="E2205" s="57" t="s">
        <v>52</v>
      </c>
      <c r="F2205" s="4">
        <v>258.73</v>
      </c>
      <c r="G2205" s="4">
        <v>396.73</v>
      </c>
      <c r="H2205" s="4">
        <v>1574.35204905</v>
      </c>
      <c r="I2205" s="4">
        <v>1623.4818294900001</v>
      </c>
      <c r="J2205" s="4">
        <v>6126.3467271400004</v>
      </c>
      <c r="K2205" s="4">
        <v>6827.1531175799992</v>
      </c>
      <c r="L2205" s="4">
        <v>6966.9855205999993</v>
      </c>
      <c r="M2205" s="4">
        <v>6966.9855205999993</v>
      </c>
      <c r="N2205" s="4">
        <v>6966.9855205999993</v>
      </c>
      <c r="O2205" s="4">
        <v>6966.9855205999993</v>
      </c>
      <c r="P2205" s="4">
        <v>6966.9855205999993</v>
      </c>
      <c r="Q2205" s="4">
        <v>6966.9855205999993</v>
      </c>
      <c r="R2205" s="4">
        <v>6966.9855205999993</v>
      </c>
      <c r="S2205" s="4">
        <v>6966.9855205999993</v>
      </c>
      <c r="T2205" s="4">
        <v>6966.9855205999993</v>
      </c>
      <c r="U2205" s="4">
        <v>6966.9855205999993</v>
      </c>
      <c r="V2205" s="4">
        <v>6966.9855205999993</v>
      </c>
      <c r="W2205" s="4">
        <v>6966.9855205999993</v>
      </c>
      <c r="X2205" s="4">
        <v>6966.9855205999993</v>
      </c>
      <c r="Y2205" s="4">
        <v>6966.9855205999993</v>
      </c>
      <c r="Z2205" s="4">
        <v>6966.9855205999993</v>
      </c>
      <c r="AA2205" s="4">
        <v>6966.9855205999993</v>
      </c>
      <c r="AB2205" s="4">
        <v>6966.9855205999993</v>
      </c>
      <c r="AC2205" s="4">
        <v>6966.9855205999993</v>
      </c>
      <c r="AD2205" s="4">
        <v>6966.9855205999993</v>
      </c>
      <c r="AE2205" s="4">
        <v>6853.7955205999997</v>
      </c>
      <c r="AF2205" s="4">
        <v>6853.7955205999997</v>
      </c>
      <c r="AG2205" s="4">
        <v>6853.7955205999997</v>
      </c>
    </row>
    <row r="2206" spans="1:33">
      <c r="A2206" s="54" t="s">
        <v>13</v>
      </c>
      <c r="B2206" s="57" t="s">
        <v>66</v>
      </c>
      <c r="C2206" s="57" t="s">
        <v>115</v>
      </c>
      <c r="D2206" s="57" t="s">
        <v>116</v>
      </c>
      <c r="E2206" s="57" t="s">
        <v>52</v>
      </c>
      <c r="F2206" s="4">
        <v>198.01</v>
      </c>
      <c r="G2206" s="4">
        <v>198.01</v>
      </c>
      <c r="H2206" s="4">
        <v>343.02782667999998</v>
      </c>
      <c r="I2206" s="4">
        <v>343.02782667999998</v>
      </c>
      <c r="J2206" s="4">
        <v>343.02782667999998</v>
      </c>
      <c r="K2206" s="4">
        <v>348.67127613000002</v>
      </c>
      <c r="L2206" s="4">
        <v>358.96109409999997</v>
      </c>
      <c r="M2206" s="4">
        <v>358.96109409999997</v>
      </c>
      <c r="N2206" s="4">
        <v>358.96109409999997</v>
      </c>
      <c r="O2206" s="4">
        <v>358.96109409999997</v>
      </c>
      <c r="P2206" s="4">
        <v>358.96109409999997</v>
      </c>
      <c r="Q2206" s="4">
        <v>358.96109409999997</v>
      </c>
      <c r="R2206" s="4">
        <v>358.96109409999997</v>
      </c>
      <c r="S2206" s="4">
        <v>358.96109409999997</v>
      </c>
      <c r="T2206" s="4">
        <v>358.96109409999997</v>
      </c>
      <c r="U2206" s="4">
        <v>358.96109409999997</v>
      </c>
      <c r="V2206" s="4">
        <v>358.96109409999997</v>
      </c>
      <c r="W2206" s="4">
        <v>358.96109409999997</v>
      </c>
      <c r="X2206" s="4">
        <v>358.96109409999997</v>
      </c>
      <c r="Y2206" s="4">
        <v>375.91041031999998</v>
      </c>
      <c r="Z2206" s="4">
        <v>426.32814703000003</v>
      </c>
      <c r="AA2206" s="4">
        <v>426.32814703000003</v>
      </c>
      <c r="AB2206" s="4">
        <v>426.32814703000003</v>
      </c>
      <c r="AC2206" s="4">
        <v>426.32814703000003</v>
      </c>
      <c r="AD2206" s="4">
        <v>426.32814703000003</v>
      </c>
      <c r="AE2206" s="4">
        <v>426.32814703000003</v>
      </c>
      <c r="AF2206" s="4">
        <v>426.32814703000003</v>
      </c>
      <c r="AG2206" s="4">
        <v>426.32814703000003</v>
      </c>
    </row>
    <row r="2207" spans="1:33">
      <c r="A2207" s="54" t="s">
        <v>13</v>
      </c>
      <c r="B2207" s="57" t="s">
        <v>66</v>
      </c>
      <c r="C2207" s="57" t="s">
        <v>117</v>
      </c>
      <c r="D2207" s="57" t="s">
        <v>118</v>
      </c>
      <c r="E2207" s="57" t="s">
        <v>52</v>
      </c>
      <c r="F2207" s="4">
        <v>0</v>
      </c>
      <c r="G2207" s="4">
        <v>0</v>
      </c>
      <c r="H2207" s="4">
        <v>333.12499662000005</v>
      </c>
      <c r="I2207" s="4">
        <v>1563.56160516</v>
      </c>
      <c r="J2207" s="4">
        <v>1563.56160516</v>
      </c>
      <c r="K2207" s="4">
        <v>1563.56160516</v>
      </c>
      <c r="L2207" s="4">
        <v>1563.56160516</v>
      </c>
      <c r="M2207" s="4">
        <v>1563.56160516</v>
      </c>
      <c r="N2207" s="4">
        <v>1563.56160516</v>
      </c>
      <c r="O2207" s="4">
        <v>1563.56160516</v>
      </c>
      <c r="P2207" s="4">
        <v>1563.56160516</v>
      </c>
      <c r="Q2207" s="4">
        <v>1563.56160516</v>
      </c>
      <c r="R2207" s="4">
        <v>1563.56160516</v>
      </c>
      <c r="S2207" s="4">
        <v>1563.56160516</v>
      </c>
      <c r="T2207" s="4">
        <v>1563.56160516</v>
      </c>
      <c r="U2207" s="4">
        <v>1563.56160516</v>
      </c>
      <c r="V2207" s="4">
        <v>1563.56160516</v>
      </c>
      <c r="W2207" s="4">
        <v>1563.56160516</v>
      </c>
      <c r="X2207" s="4">
        <v>1563.5616097500001</v>
      </c>
      <c r="Y2207" s="4">
        <v>1563.5616097500001</v>
      </c>
      <c r="Z2207" s="4">
        <v>1599.84423797</v>
      </c>
      <c r="AA2207" s="4">
        <v>1599.84423797</v>
      </c>
      <c r="AB2207" s="4">
        <v>1599.84423797</v>
      </c>
      <c r="AC2207" s="4">
        <v>1599.84423797</v>
      </c>
      <c r="AD2207" s="4">
        <v>1599.84423797</v>
      </c>
      <c r="AE2207" s="4">
        <v>1599.84423797</v>
      </c>
      <c r="AF2207" s="4">
        <v>1599.84423797</v>
      </c>
      <c r="AG2207" s="4">
        <v>1599.84423797</v>
      </c>
    </row>
    <row r="2208" spans="1:33">
      <c r="A2208" s="54" t="s">
        <v>13</v>
      </c>
      <c r="B2208" s="57" t="s">
        <v>66</v>
      </c>
      <c r="C2208" s="57" t="s">
        <v>119</v>
      </c>
      <c r="D2208" s="57" t="s">
        <v>120</v>
      </c>
      <c r="E2208" s="57" t="s">
        <v>52</v>
      </c>
      <c r="F2208" s="4">
        <v>0</v>
      </c>
      <c r="G2208" s="4">
        <v>0</v>
      </c>
      <c r="H2208" s="4">
        <v>1231.05698646</v>
      </c>
      <c r="I2208" s="4">
        <v>1231.05698646</v>
      </c>
      <c r="J2208" s="4">
        <v>1231.05698646</v>
      </c>
      <c r="K2208" s="4">
        <v>1231.05698646</v>
      </c>
      <c r="L2208" s="4">
        <v>1231.05698646</v>
      </c>
      <c r="M2208" s="4">
        <v>1231.05698646</v>
      </c>
      <c r="N2208" s="4">
        <v>1231.05698646</v>
      </c>
      <c r="O2208" s="4">
        <v>1231.05698646</v>
      </c>
      <c r="P2208" s="4">
        <v>1231.05698646</v>
      </c>
      <c r="Q2208" s="4">
        <v>1231.05698646</v>
      </c>
      <c r="R2208" s="4">
        <v>1231.05698646</v>
      </c>
      <c r="S2208" s="4">
        <v>1231.05698646</v>
      </c>
      <c r="T2208" s="4">
        <v>1231.05698646</v>
      </c>
      <c r="U2208" s="4">
        <v>1231.05698646</v>
      </c>
      <c r="V2208" s="4">
        <v>1231.05698646</v>
      </c>
      <c r="W2208" s="4">
        <v>1259.4839915699999</v>
      </c>
      <c r="X2208" s="4">
        <v>1359.7904489699999</v>
      </c>
      <c r="Y2208" s="4">
        <v>1359.7904489699999</v>
      </c>
      <c r="Z2208" s="4">
        <v>1359.7904489699999</v>
      </c>
      <c r="AA2208" s="4">
        <v>1359.7904489699999</v>
      </c>
      <c r="AB2208" s="4">
        <v>1359.7904489699999</v>
      </c>
      <c r="AC2208" s="4">
        <v>1359.7904489699999</v>
      </c>
      <c r="AD2208" s="4">
        <v>1368.4414141</v>
      </c>
      <c r="AE2208" s="4">
        <v>1368.4414141</v>
      </c>
      <c r="AF2208" s="4">
        <v>1368.4414141</v>
      </c>
      <c r="AG2208" s="4">
        <v>1368.4414141</v>
      </c>
    </row>
    <row r="2209" spans="1:33">
      <c r="A2209" s="54" t="s">
        <v>13</v>
      </c>
      <c r="B2209" s="57" t="s">
        <v>66</v>
      </c>
      <c r="C2209" s="57" t="s">
        <v>121</v>
      </c>
      <c r="D2209" s="57" t="s">
        <v>122</v>
      </c>
      <c r="E2209" s="57" t="s">
        <v>52</v>
      </c>
      <c r="F2209" s="4">
        <v>0</v>
      </c>
      <c r="G2209" s="4">
        <v>40.020000000000003</v>
      </c>
      <c r="H2209" s="4">
        <v>270.48</v>
      </c>
      <c r="I2209" s="4">
        <v>270.48</v>
      </c>
      <c r="J2209" s="4">
        <v>270.48</v>
      </c>
      <c r="K2209" s="4">
        <v>270.48</v>
      </c>
      <c r="L2209" s="4">
        <v>270.48</v>
      </c>
      <c r="M2209" s="4">
        <v>270.48</v>
      </c>
      <c r="N2209" s="4">
        <v>270.48</v>
      </c>
      <c r="O2209" s="4">
        <v>270.48</v>
      </c>
      <c r="P2209" s="4">
        <v>270.48</v>
      </c>
      <c r="Q2209" s="4">
        <v>270.48</v>
      </c>
      <c r="R2209" s="4">
        <v>270.48</v>
      </c>
      <c r="S2209" s="4">
        <v>270.48</v>
      </c>
      <c r="T2209" s="4">
        <v>270.48</v>
      </c>
      <c r="U2209" s="4">
        <v>270.48</v>
      </c>
      <c r="V2209" s="4">
        <v>270.48</v>
      </c>
      <c r="W2209" s="4">
        <v>270.48</v>
      </c>
      <c r="X2209" s="4">
        <v>270.48</v>
      </c>
      <c r="Y2209" s="4">
        <v>270.48</v>
      </c>
      <c r="Z2209" s="4">
        <v>270.48</v>
      </c>
      <c r="AA2209" s="4">
        <v>270.48</v>
      </c>
      <c r="AB2209" s="4">
        <v>270.48</v>
      </c>
      <c r="AC2209" s="4">
        <v>270.48</v>
      </c>
      <c r="AD2209" s="4">
        <v>270.48</v>
      </c>
      <c r="AE2209" s="4">
        <v>270.48</v>
      </c>
      <c r="AF2209" s="4">
        <v>270.48</v>
      </c>
      <c r="AG2209" s="4">
        <v>270.48</v>
      </c>
    </row>
    <row r="2210" spans="1:33">
      <c r="A2210" s="54" t="s">
        <v>13</v>
      </c>
      <c r="B2210" s="57" t="s">
        <v>66</v>
      </c>
      <c r="C2210" s="57" t="s">
        <v>123</v>
      </c>
      <c r="D2210" s="57" t="s">
        <v>124</v>
      </c>
      <c r="E2210" s="57" t="s">
        <v>52</v>
      </c>
      <c r="F2210" s="4">
        <v>113.18</v>
      </c>
      <c r="G2210" s="4">
        <v>113.18</v>
      </c>
      <c r="H2210" s="4">
        <v>575.59019598000009</v>
      </c>
      <c r="I2210" s="4">
        <v>575.59019598000009</v>
      </c>
      <c r="J2210" s="4">
        <v>575.59019598000009</v>
      </c>
      <c r="K2210" s="4">
        <v>575.59019598000009</v>
      </c>
      <c r="L2210" s="4">
        <v>575.59019598000009</v>
      </c>
      <c r="M2210" s="4">
        <v>575.59019598000009</v>
      </c>
      <c r="N2210" s="4">
        <v>575.59019598000009</v>
      </c>
      <c r="O2210" s="4">
        <v>575.59019598000009</v>
      </c>
      <c r="P2210" s="4">
        <v>575.59019598000009</v>
      </c>
      <c r="Q2210" s="4">
        <v>575.59019598000009</v>
      </c>
      <c r="R2210" s="4">
        <v>575.59019598000009</v>
      </c>
      <c r="S2210" s="4">
        <v>575.59019598000009</v>
      </c>
      <c r="T2210" s="4">
        <v>575.59019598000009</v>
      </c>
      <c r="U2210" s="4">
        <v>575.59019598000009</v>
      </c>
      <c r="V2210" s="4">
        <v>462.41019598000003</v>
      </c>
      <c r="W2210" s="4">
        <v>512.28919818000008</v>
      </c>
      <c r="X2210" s="4">
        <v>525.14344721999998</v>
      </c>
      <c r="Y2210" s="4">
        <v>525.14344721999998</v>
      </c>
      <c r="Z2210" s="4">
        <v>583.12248967000005</v>
      </c>
      <c r="AA2210" s="4">
        <v>583.12248967000005</v>
      </c>
      <c r="AB2210" s="4">
        <v>583.12248967000005</v>
      </c>
      <c r="AC2210" s="4">
        <v>583.12248967000005</v>
      </c>
      <c r="AD2210" s="4">
        <v>583.12248967000005</v>
      </c>
      <c r="AE2210" s="4">
        <v>583.12248967000005</v>
      </c>
      <c r="AF2210" s="4">
        <v>583.12248967000005</v>
      </c>
      <c r="AG2210" s="4">
        <v>583.12248967000005</v>
      </c>
    </row>
    <row r="2211" spans="1:33">
      <c r="A2211" s="54" t="s">
        <v>13</v>
      </c>
      <c r="B2211" s="57" t="s">
        <v>66</v>
      </c>
      <c r="C2211" s="57" t="s">
        <v>266</v>
      </c>
      <c r="D2211" s="57" t="s">
        <v>303</v>
      </c>
      <c r="E2211" s="57" t="s">
        <v>52</v>
      </c>
      <c r="F2211" s="4">
        <v>0</v>
      </c>
      <c r="G2211" s="4">
        <v>0</v>
      </c>
      <c r="H2211" s="4">
        <v>583.19919583000001</v>
      </c>
      <c r="I2211" s="4">
        <v>632.17844316000003</v>
      </c>
      <c r="J2211" s="4">
        <v>632.17844316000003</v>
      </c>
      <c r="K2211" s="4">
        <v>632.17844316000003</v>
      </c>
      <c r="L2211" s="4">
        <v>930.28729165000004</v>
      </c>
      <c r="M2211" s="4">
        <v>930.28729165000004</v>
      </c>
      <c r="N2211" s="4">
        <v>930.28729165000004</v>
      </c>
      <c r="O2211" s="4">
        <v>930.28729165000004</v>
      </c>
      <c r="P2211" s="4">
        <v>930.28729165000004</v>
      </c>
      <c r="Q2211" s="4">
        <v>930.28729165000004</v>
      </c>
      <c r="R2211" s="4">
        <v>930.28729165000004</v>
      </c>
      <c r="S2211" s="4">
        <v>930.28729165000004</v>
      </c>
      <c r="T2211" s="4">
        <v>930.28729165000004</v>
      </c>
      <c r="U2211" s="4">
        <v>930.28729165000004</v>
      </c>
      <c r="V2211" s="4">
        <v>930.28729165000004</v>
      </c>
      <c r="W2211" s="4">
        <v>930.28729165000004</v>
      </c>
      <c r="X2211" s="4">
        <v>930.28729165000004</v>
      </c>
      <c r="Y2211" s="4">
        <v>930.28729165000004</v>
      </c>
      <c r="Z2211" s="4">
        <v>930.28729165000004</v>
      </c>
      <c r="AA2211" s="4">
        <v>930.28729165000004</v>
      </c>
      <c r="AB2211" s="4">
        <v>930.28729165000004</v>
      </c>
      <c r="AC2211" s="4">
        <v>930.28729165000004</v>
      </c>
      <c r="AD2211" s="4">
        <v>930.28729165000004</v>
      </c>
      <c r="AE2211" s="4">
        <v>930.28729165000004</v>
      </c>
      <c r="AF2211" s="4">
        <v>930.28729165000004</v>
      </c>
      <c r="AG2211" s="4">
        <v>930.28729165000004</v>
      </c>
    </row>
    <row r="2212" spans="1:33">
      <c r="A2212" s="54" t="s">
        <v>13</v>
      </c>
      <c r="B2212" s="57" t="s">
        <v>66</v>
      </c>
      <c r="C2212" s="57" t="s">
        <v>265</v>
      </c>
      <c r="D2212" s="57" t="s">
        <v>163</v>
      </c>
      <c r="E2212" s="57" t="s">
        <v>52</v>
      </c>
      <c r="F2212" s="4">
        <v>0</v>
      </c>
      <c r="G2212" s="4">
        <v>0</v>
      </c>
      <c r="H2212" s="4">
        <v>0</v>
      </c>
      <c r="I2212" s="4">
        <v>0</v>
      </c>
      <c r="J2212" s="4">
        <v>0</v>
      </c>
      <c r="K2212" s="4">
        <v>0</v>
      </c>
      <c r="L2212" s="4">
        <v>0</v>
      </c>
      <c r="M2212" s="4">
        <v>0</v>
      </c>
      <c r="N2212" s="4">
        <v>0</v>
      </c>
      <c r="O2212" s="4">
        <v>0</v>
      </c>
      <c r="P2212" s="4">
        <v>0</v>
      </c>
      <c r="Q2212" s="4">
        <v>0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0</v>
      </c>
      <c r="X2212" s="4">
        <v>0</v>
      </c>
      <c r="Y2212" s="4">
        <v>0</v>
      </c>
      <c r="Z2212" s="4">
        <v>0</v>
      </c>
      <c r="AA2212" s="4">
        <v>0</v>
      </c>
      <c r="AB2212" s="4">
        <v>0</v>
      </c>
      <c r="AC2212" s="4">
        <v>0</v>
      </c>
      <c r="AD2212" s="4">
        <v>0</v>
      </c>
      <c r="AE2212" s="4">
        <v>0</v>
      </c>
      <c r="AF2212" s="4">
        <v>0</v>
      </c>
      <c r="AG2212" s="4">
        <v>0</v>
      </c>
    </row>
    <row r="2213" spans="1:33">
      <c r="A2213" s="54" t="s">
        <v>13</v>
      </c>
      <c r="B2213" s="57" t="s">
        <v>68</v>
      </c>
      <c r="C2213" s="57" t="s">
        <v>125</v>
      </c>
      <c r="D2213" s="57" t="s">
        <v>126</v>
      </c>
      <c r="E2213" s="57" t="s">
        <v>52</v>
      </c>
      <c r="F2213" s="4">
        <v>0</v>
      </c>
      <c r="G2213" s="4">
        <v>0</v>
      </c>
      <c r="H2213" s="4">
        <v>282.14461362999998</v>
      </c>
      <c r="I2213" s="4">
        <v>287.87751484</v>
      </c>
      <c r="J2213" s="4">
        <v>287.87751484</v>
      </c>
      <c r="K2213" s="4">
        <v>287.87751484</v>
      </c>
      <c r="L2213" s="4">
        <v>287.87751484</v>
      </c>
      <c r="M2213" s="4">
        <v>287.87751484</v>
      </c>
      <c r="N2213" s="4">
        <v>287.87751484</v>
      </c>
      <c r="O2213" s="4">
        <v>287.87751484</v>
      </c>
      <c r="P2213" s="4">
        <v>287.87751484</v>
      </c>
      <c r="Q2213" s="4">
        <v>287.87751484</v>
      </c>
      <c r="R2213" s="4">
        <v>287.87751484</v>
      </c>
      <c r="S2213" s="4">
        <v>287.87751484</v>
      </c>
      <c r="T2213" s="4">
        <v>287.87751484</v>
      </c>
      <c r="U2213" s="4">
        <v>287.87751484</v>
      </c>
      <c r="V2213" s="4">
        <v>287.87751484</v>
      </c>
      <c r="W2213" s="4">
        <v>287.87751484</v>
      </c>
      <c r="X2213" s="4">
        <v>287.87751484</v>
      </c>
      <c r="Y2213" s="4">
        <v>287.87751484</v>
      </c>
      <c r="Z2213" s="4">
        <v>287.87751484</v>
      </c>
      <c r="AA2213" s="4">
        <v>287.87751484</v>
      </c>
      <c r="AB2213" s="4">
        <v>287.87751484</v>
      </c>
      <c r="AC2213" s="4">
        <v>287.87751484</v>
      </c>
      <c r="AD2213" s="4">
        <v>287.87751484</v>
      </c>
      <c r="AE2213" s="4">
        <v>287.87751484</v>
      </c>
      <c r="AF2213" s="4">
        <v>287.87751484</v>
      </c>
      <c r="AG2213" s="4">
        <v>287.87751484</v>
      </c>
    </row>
    <row r="2214" spans="1:33">
      <c r="A2214" s="54" t="s">
        <v>13</v>
      </c>
      <c r="B2214" s="57" t="s">
        <v>68</v>
      </c>
      <c r="C2214" s="57" t="s">
        <v>127</v>
      </c>
      <c r="D2214" s="57" t="s">
        <v>128</v>
      </c>
      <c r="E2214" s="57" t="s">
        <v>52</v>
      </c>
      <c r="F2214" s="4">
        <v>0</v>
      </c>
      <c r="G2214" s="4">
        <v>0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>
        <v>0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0</v>
      </c>
      <c r="AB2214" s="4">
        <v>0</v>
      </c>
      <c r="AC2214" s="4">
        <v>0</v>
      </c>
      <c r="AD2214" s="4">
        <v>0</v>
      </c>
      <c r="AE2214" s="4">
        <v>0</v>
      </c>
      <c r="AF2214" s="4">
        <v>0</v>
      </c>
      <c r="AG2214" s="4">
        <v>0</v>
      </c>
    </row>
    <row r="2215" spans="1:33">
      <c r="A2215" s="54" t="s">
        <v>13</v>
      </c>
      <c r="B2215" s="57" t="s">
        <v>68</v>
      </c>
      <c r="C2215" s="57" t="s">
        <v>129</v>
      </c>
      <c r="D2215" s="57" t="s">
        <v>130</v>
      </c>
      <c r="E2215" s="57" t="s">
        <v>52</v>
      </c>
      <c r="F2215" s="4">
        <v>0</v>
      </c>
      <c r="G2215" s="4">
        <v>0</v>
      </c>
      <c r="H2215" s="4">
        <v>0</v>
      </c>
      <c r="I2215" s="4">
        <v>0</v>
      </c>
      <c r="J2215" s="4">
        <v>0</v>
      </c>
      <c r="K2215" s="4">
        <v>0</v>
      </c>
      <c r="L2215" s="4">
        <v>0</v>
      </c>
      <c r="M2215" s="4">
        <v>0</v>
      </c>
      <c r="N2215" s="4">
        <v>0</v>
      </c>
      <c r="O2215" s="4">
        <v>0</v>
      </c>
      <c r="P2215" s="4">
        <v>0</v>
      </c>
      <c r="Q2215" s="4">
        <v>0</v>
      </c>
      <c r="R2215" s="4">
        <v>0</v>
      </c>
      <c r="S2215" s="4">
        <v>0</v>
      </c>
      <c r="T2215" s="4">
        <v>0</v>
      </c>
      <c r="U2215" s="4">
        <v>0</v>
      </c>
      <c r="V2215" s="4">
        <v>0</v>
      </c>
      <c r="W2215" s="4">
        <v>0</v>
      </c>
      <c r="X2215" s="4">
        <v>0</v>
      </c>
      <c r="Y2215" s="4">
        <v>0</v>
      </c>
      <c r="Z2215" s="4">
        <v>0</v>
      </c>
      <c r="AA2215" s="4">
        <v>0</v>
      </c>
      <c r="AB2215" s="4">
        <v>0</v>
      </c>
      <c r="AC2215" s="4">
        <v>0</v>
      </c>
      <c r="AD2215" s="4">
        <v>0</v>
      </c>
      <c r="AE2215" s="4">
        <v>0</v>
      </c>
      <c r="AF2215" s="4">
        <v>0</v>
      </c>
      <c r="AG2215" s="4">
        <v>0</v>
      </c>
    </row>
    <row r="2216" spans="1:33">
      <c r="A2216" s="54" t="s">
        <v>13</v>
      </c>
      <c r="B2216" s="57" t="s">
        <v>68</v>
      </c>
      <c r="C2216" s="57" t="s">
        <v>131</v>
      </c>
      <c r="D2216" s="57" t="s">
        <v>132</v>
      </c>
      <c r="E2216" s="57" t="s">
        <v>52</v>
      </c>
      <c r="F2216" s="4">
        <v>1934.5000000000002</v>
      </c>
      <c r="G2216" s="4">
        <v>1934.5000000000002</v>
      </c>
      <c r="H2216" s="4">
        <v>2434.0035924899998</v>
      </c>
      <c r="I2216" s="4">
        <v>4508.3147329199992</v>
      </c>
      <c r="J2216" s="4">
        <v>4534.4999988999998</v>
      </c>
      <c r="K2216" s="4">
        <v>4534.4999988999998</v>
      </c>
      <c r="L2216" s="4">
        <v>4534.4999988999998</v>
      </c>
      <c r="M2216" s="4">
        <v>4534.4999988999998</v>
      </c>
      <c r="N2216" s="4">
        <v>4534.4999988999998</v>
      </c>
      <c r="O2216" s="4">
        <v>4481.9999988999998</v>
      </c>
      <c r="P2216" s="4">
        <v>4289.9999988999998</v>
      </c>
      <c r="Q2216" s="4">
        <v>4289.9999988999998</v>
      </c>
      <c r="R2216" s="4">
        <v>4289.9999988999998</v>
      </c>
      <c r="S2216" s="4">
        <v>4289.9999988999998</v>
      </c>
      <c r="T2216" s="4">
        <v>4289.9999988999998</v>
      </c>
      <c r="U2216" s="4">
        <v>4289.9999988999998</v>
      </c>
      <c r="V2216" s="4">
        <v>4289.9999988999998</v>
      </c>
      <c r="W2216" s="4">
        <v>4289.9999988999998</v>
      </c>
      <c r="X2216" s="4">
        <v>4258.9499988999996</v>
      </c>
      <c r="Y2216" s="4">
        <v>4127.7499988999998</v>
      </c>
      <c r="Z2216" s="4">
        <v>3815.7499989000003</v>
      </c>
      <c r="AA2216" s="4">
        <v>3815.7499989000003</v>
      </c>
      <c r="AB2216" s="4">
        <v>3815.7499989000003</v>
      </c>
      <c r="AC2216" s="4">
        <v>3575.7499989000003</v>
      </c>
      <c r="AD2216" s="4">
        <v>3547.0499989000004</v>
      </c>
      <c r="AE2216" s="4">
        <v>2888.9499989000001</v>
      </c>
      <c r="AF2216" s="4">
        <v>2808.9999988999998</v>
      </c>
      <c r="AG2216" s="4">
        <v>2808.9999988999998</v>
      </c>
    </row>
    <row r="2217" spans="1:33">
      <c r="A2217" s="54" t="s">
        <v>13</v>
      </c>
      <c r="B2217" s="57" t="s">
        <v>68</v>
      </c>
      <c r="C2217" s="57" t="s">
        <v>133</v>
      </c>
      <c r="D2217" s="57" t="s">
        <v>134</v>
      </c>
      <c r="E2217" s="57" t="s">
        <v>52</v>
      </c>
      <c r="F2217" s="4">
        <v>2438.67</v>
      </c>
      <c r="G2217" s="4">
        <v>3283.2299999999996</v>
      </c>
      <c r="H2217" s="4">
        <v>5068.5221628399995</v>
      </c>
      <c r="I2217" s="4">
        <v>5387.66130961</v>
      </c>
      <c r="J2217" s="4">
        <v>5387.66130961</v>
      </c>
      <c r="K2217" s="4">
        <v>5387.66130961</v>
      </c>
      <c r="L2217" s="4">
        <v>5387.66130961</v>
      </c>
      <c r="M2217" s="4">
        <v>5387.66130961</v>
      </c>
      <c r="N2217" s="4">
        <v>5387.66130961</v>
      </c>
      <c r="O2217" s="4">
        <v>5387.66130961</v>
      </c>
      <c r="P2217" s="4">
        <v>5387.66130961</v>
      </c>
      <c r="Q2217" s="4">
        <v>5387.66130961</v>
      </c>
      <c r="R2217" s="4">
        <v>5387.66130961</v>
      </c>
      <c r="S2217" s="4">
        <v>5324.66130961</v>
      </c>
      <c r="T2217" s="4">
        <v>4904.66130961</v>
      </c>
      <c r="U2217" s="4">
        <v>4904.66130961</v>
      </c>
      <c r="V2217" s="4">
        <v>4722.9613096099993</v>
      </c>
      <c r="W2217" s="4">
        <v>4722.9613096099993</v>
      </c>
      <c r="X2217" s="4">
        <v>4703.4613096099993</v>
      </c>
      <c r="Y2217" s="4">
        <v>4517.4613096099993</v>
      </c>
      <c r="Z2217" s="4">
        <v>4517.4613096099993</v>
      </c>
      <c r="AA2217" s="4">
        <v>4634.5170963199998</v>
      </c>
      <c r="AB2217" s="4">
        <v>4634.5170963199998</v>
      </c>
      <c r="AC2217" s="4">
        <v>4477.0170963199998</v>
      </c>
      <c r="AD2217" s="4">
        <v>4477.0170963199998</v>
      </c>
      <c r="AE2217" s="4">
        <v>4525.71037454</v>
      </c>
      <c r="AF2217" s="4">
        <v>4349.8003745399992</v>
      </c>
      <c r="AG2217" s="4">
        <v>4349.8003745399992</v>
      </c>
    </row>
    <row r="2218" spans="1:33">
      <c r="A2218" s="54" t="s">
        <v>13</v>
      </c>
      <c r="B2218" s="57" t="s">
        <v>68</v>
      </c>
      <c r="C2218" s="57" t="s">
        <v>135</v>
      </c>
      <c r="D2218" s="57" t="s">
        <v>136</v>
      </c>
      <c r="E2218" s="57" t="s">
        <v>52</v>
      </c>
      <c r="F2218" s="4">
        <v>0</v>
      </c>
      <c r="G2218" s="4">
        <v>0</v>
      </c>
      <c r="H2218" s="4">
        <v>2000</v>
      </c>
      <c r="I2218" s="4">
        <v>2000</v>
      </c>
      <c r="J2218" s="4">
        <v>2000</v>
      </c>
      <c r="K2218" s="4">
        <v>2000</v>
      </c>
      <c r="L2218" s="4">
        <v>2000</v>
      </c>
      <c r="M2218" s="4">
        <v>2000</v>
      </c>
      <c r="N2218" s="4">
        <v>2000</v>
      </c>
      <c r="O2218" s="4">
        <v>2000</v>
      </c>
      <c r="P2218" s="4">
        <v>2000</v>
      </c>
      <c r="Q2218" s="4">
        <v>2000</v>
      </c>
      <c r="R2218" s="4">
        <v>2000</v>
      </c>
      <c r="S2218" s="4">
        <v>2000</v>
      </c>
      <c r="T2218" s="4">
        <v>2000</v>
      </c>
      <c r="U2218" s="4">
        <v>2000</v>
      </c>
      <c r="V2218" s="4">
        <v>2000</v>
      </c>
      <c r="W2218" s="4">
        <v>2000</v>
      </c>
      <c r="X2218" s="4">
        <v>2000</v>
      </c>
      <c r="Y2218" s="4">
        <v>2000</v>
      </c>
      <c r="Z2218" s="4">
        <v>2000</v>
      </c>
      <c r="AA2218" s="4">
        <v>2000</v>
      </c>
      <c r="AB2218" s="4">
        <v>2000</v>
      </c>
      <c r="AC2218" s="4">
        <v>2000</v>
      </c>
      <c r="AD2218" s="4">
        <v>2000</v>
      </c>
      <c r="AE2218" s="4">
        <v>2000</v>
      </c>
      <c r="AF2218" s="4">
        <v>2000</v>
      </c>
      <c r="AG2218" s="4">
        <v>2000</v>
      </c>
    </row>
    <row r="2219" spans="1:33">
      <c r="A2219" s="54" t="s">
        <v>13</v>
      </c>
      <c r="B2219" s="57" t="s">
        <v>68</v>
      </c>
      <c r="C2219" s="57" t="s">
        <v>137</v>
      </c>
      <c r="D2219" s="57" t="s">
        <v>138</v>
      </c>
      <c r="E2219" s="57" t="s">
        <v>52</v>
      </c>
      <c r="F2219" s="4">
        <v>0</v>
      </c>
      <c r="G2219" s="4">
        <v>0</v>
      </c>
      <c r="H2219" s="4">
        <v>971.46253136999997</v>
      </c>
      <c r="I2219" s="4">
        <v>971.46253136999997</v>
      </c>
      <c r="J2219" s="4">
        <v>1599.9999995200001</v>
      </c>
      <c r="K2219" s="4">
        <v>1599.9999995200001</v>
      </c>
      <c r="L2219" s="4">
        <v>1599.9999995200001</v>
      </c>
      <c r="M2219" s="4">
        <v>1599.9999995200001</v>
      </c>
      <c r="N2219" s="4">
        <v>1599.9999995200001</v>
      </c>
      <c r="O2219" s="4">
        <v>1599.9999995200001</v>
      </c>
      <c r="P2219" s="4">
        <v>1599.9999995200001</v>
      </c>
      <c r="Q2219" s="4">
        <v>1599.9999995200001</v>
      </c>
      <c r="R2219" s="4">
        <v>1599.9999995200001</v>
      </c>
      <c r="S2219" s="4">
        <v>1599.9999995200001</v>
      </c>
      <c r="T2219" s="4">
        <v>1599.9999995200001</v>
      </c>
      <c r="U2219" s="4">
        <v>1599.9999995200001</v>
      </c>
      <c r="V2219" s="4">
        <v>1599.9999995200001</v>
      </c>
      <c r="W2219" s="4">
        <v>1599.9999995200001</v>
      </c>
      <c r="X2219" s="4">
        <v>1600.0000005500001</v>
      </c>
      <c r="Y2219" s="4">
        <v>1600.0000005500001</v>
      </c>
      <c r="Z2219" s="4">
        <v>1600.0000005500001</v>
      </c>
      <c r="AA2219" s="4">
        <v>1600.0000005500001</v>
      </c>
      <c r="AB2219" s="4">
        <v>1600.0000005500001</v>
      </c>
      <c r="AC2219" s="4">
        <v>1600.0000005500001</v>
      </c>
      <c r="AD2219" s="4">
        <v>1600.0000005500001</v>
      </c>
      <c r="AE2219" s="4">
        <v>1600.0000005500001</v>
      </c>
      <c r="AF2219" s="4">
        <v>1600.0000005500001</v>
      </c>
      <c r="AG2219" s="4">
        <v>1600.0000005500001</v>
      </c>
    </row>
    <row r="2220" spans="1:33">
      <c r="A2220" s="54" t="s">
        <v>13</v>
      </c>
      <c r="B2220" s="57" t="s">
        <v>69</v>
      </c>
      <c r="C2220" s="57" t="s">
        <v>139</v>
      </c>
      <c r="D2220" s="57" t="s">
        <v>140</v>
      </c>
      <c r="E2220" s="57" t="s">
        <v>52</v>
      </c>
      <c r="F2220" s="4">
        <v>324.5</v>
      </c>
      <c r="G2220" s="4">
        <v>324.5</v>
      </c>
      <c r="H2220" s="4">
        <v>1083.65859224</v>
      </c>
      <c r="I2220" s="4">
        <v>1083.65859224</v>
      </c>
      <c r="J2220" s="4">
        <v>1083.65859224</v>
      </c>
      <c r="K2220" s="4">
        <v>1083.65859224</v>
      </c>
      <c r="L2220" s="4">
        <v>1083.65859224</v>
      </c>
      <c r="M2220" s="4">
        <v>1083.65859224</v>
      </c>
      <c r="N2220" s="4">
        <v>1083.65859224</v>
      </c>
      <c r="O2220" s="4">
        <v>1083.65859224</v>
      </c>
      <c r="P2220" s="4">
        <v>1083.65859224</v>
      </c>
      <c r="Q2220" s="4">
        <v>957.15859223999996</v>
      </c>
      <c r="R2220" s="4">
        <v>957.15859223999996</v>
      </c>
      <c r="S2220" s="4">
        <v>957.15859223999996</v>
      </c>
      <c r="T2220" s="4">
        <v>798.15859223999996</v>
      </c>
      <c r="U2220" s="4">
        <v>798.15859223999996</v>
      </c>
      <c r="V2220" s="4">
        <v>759.15859354999998</v>
      </c>
      <c r="W2220" s="4">
        <v>799.99999945000002</v>
      </c>
      <c r="X2220" s="4">
        <v>799.99999945000002</v>
      </c>
      <c r="Y2220" s="4">
        <v>799.99999945000002</v>
      </c>
      <c r="Z2220" s="4">
        <v>799.99999945000002</v>
      </c>
      <c r="AA2220" s="4">
        <v>799.99999945000002</v>
      </c>
      <c r="AB2220" s="4">
        <v>799.99999945000002</v>
      </c>
      <c r="AC2220" s="4">
        <v>799.99999945000002</v>
      </c>
      <c r="AD2220" s="4">
        <v>799.99999945000002</v>
      </c>
      <c r="AE2220" s="4">
        <v>799.99999945000002</v>
      </c>
      <c r="AF2220" s="4">
        <v>799.99999945000002</v>
      </c>
      <c r="AG2220" s="4">
        <v>799.99999945000002</v>
      </c>
    </row>
    <row r="2221" spans="1:33">
      <c r="A2221" s="54" t="s">
        <v>13</v>
      </c>
      <c r="B2221" s="57" t="s">
        <v>69</v>
      </c>
      <c r="C2221" s="57" t="s">
        <v>141</v>
      </c>
      <c r="D2221" s="57" t="s">
        <v>142</v>
      </c>
      <c r="E2221" s="57" t="s">
        <v>52</v>
      </c>
      <c r="F2221" s="4">
        <v>0</v>
      </c>
      <c r="G2221" s="4">
        <v>0</v>
      </c>
      <c r="H2221" s="4">
        <v>114.08405597999999</v>
      </c>
      <c r="I2221" s="4">
        <v>294.45527549999997</v>
      </c>
      <c r="J2221" s="4">
        <v>294.45527549999997</v>
      </c>
      <c r="K2221" s="4">
        <v>294.45527549999997</v>
      </c>
      <c r="L2221" s="4">
        <v>294.45527549999997</v>
      </c>
      <c r="M2221" s="4">
        <v>294.45527549999997</v>
      </c>
      <c r="N2221" s="4">
        <v>294.45527549999997</v>
      </c>
      <c r="O2221" s="4">
        <v>294.45527549999997</v>
      </c>
      <c r="P2221" s="4">
        <v>294.45527549999997</v>
      </c>
      <c r="Q2221" s="4">
        <v>294.45527549999997</v>
      </c>
      <c r="R2221" s="4">
        <v>294.45527549999997</v>
      </c>
      <c r="S2221" s="4">
        <v>294.45527549999997</v>
      </c>
      <c r="T2221" s="4">
        <v>294.45527991</v>
      </c>
      <c r="U2221" s="4">
        <v>294.45528688999997</v>
      </c>
      <c r="V2221" s="4">
        <v>294.45529069999998</v>
      </c>
      <c r="W2221" s="4">
        <v>294.45529069999998</v>
      </c>
      <c r="X2221" s="4">
        <v>294.45529069999998</v>
      </c>
      <c r="Y2221" s="4">
        <v>294.45529069999998</v>
      </c>
      <c r="Z2221" s="4">
        <v>294.45529069999998</v>
      </c>
      <c r="AA2221" s="4">
        <v>294.45529361000001</v>
      </c>
      <c r="AB2221" s="4">
        <v>294.45529361000001</v>
      </c>
      <c r="AC2221" s="4">
        <v>294.45529361000001</v>
      </c>
      <c r="AD2221" s="4">
        <v>294.45529361000001</v>
      </c>
      <c r="AE2221" s="4">
        <v>294.45530594000002</v>
      </c>
      <c r="AF2221" s="4">
        <v>294.45530594000002</v>
      </c>
      <c r="AG2221" s="4">
        <v>294.45530594000002</v>
      </c>
    </row>
    <row r="2222" spans="1:33">
      <c r="A2222" s="54" t="s">
        <v>13</v>
      </c>
      <c r="B2222" s="57" t="s">
        <v>69</v>
      </c>
      <c r="C2222" s="57" t="s">
        <v>143</v>
      </c>
      <c r="D2222" s="57" t="s">
        <v>144</v>
      </c>
      <c r="E2222" s="57" t="s">
        <v>52</v>
      </c>
      <c r="F2222" s="4">
        <v>1591.41</v>
      </c>
      <c r="G2222" s="4">
        <v>1731.6</v>
      </c>
      <c r="H2222" s="4">
        <v>2628.2957062400001</v>
      </c>
      <c r="I2222" s="4">
        <v>2931.6001206600004</v>
      </c>
      <c r="J2222" s="4">
        <v>3201.4654864400004</v>
      </c>
      <c r="K2222" s="4">
        <v>5083.62226594</v>
      </c>
      <c r="L2222" s="4">
        <v>5083.62226594</v>
      </c>
      <c r="M2222" s="4">
        <v>5934.92999839</v>
      </c>
      <c r="N2222" s="4">
        <v>5934.92999839</v>
      </c>
      <c r="O2222" s="4">
        <v>5836.2299983900002</v>
      </c>
      <c r="P2222" s="4">
        <v>5836.2299983900002</v>
      </c>
      <c r="Q2222" s="4">
        <v>5764.8299983899997</v>
      </c>
      <c r="R2222" s="4">
        <v>5580.3499983900001</v>
      </c>
      <c r="S2222" s="4">
        <v>6388.3077914200003</v>
      </c>
      <c r="T2222" s="4">
        <v>6463.2239422299999</v>
      </c>
      <c r="U2222" s="4">
        <v>6433.5296868799996</v>
      </c>
      <c r="V2222" s="4">
        <v>6604.5791049700001</v>
      </c>
      <c r="W2222" s="4">
        <v>7148.3604313399992</v>
      </c>
      <c r="X2222" s="4">
        <v>7148.3604313399992</v>
      </c>
      <c r="Y2222" s="4">
        <v>6934.5004313399995</v>
      </c>
      <c r="Z2222" s="4">
        <v>6934.5004313399995</v>
      </c>
      <c r="AA2222" s="4">
        <v>7422.9424622299994</v>
      </c>
      <c r="AB2222" s="4">
        <v>7422.9424622299994</v>
      </c>
      <c r="AC2222" s="4">
        <v>7422.9424622299994</v>
      </c>
      <c r="AD2222" s="4">
        <v>7221.9624622299998</v>
      </c>
      <c r="AE2222" s="4">
        <v>8741.6537426100003</v>
      </c>
      <c r="AF2222" s="4">
        <v>8741.6537426100003</v>
      </c>
      <c r="AG2222" s="4">
        <v>14355.990627399999</v>
      </c>
    </row>
    <row r="2223" spans="1:33">
      <c r="A2223" s="54" t="s">
        <v>13</v>
      </c>
      <c r="B2223" s="57" t="s">
        <v>69</v>
      </c>
      <c r="C2223" s="57" t="s">
        <v>145</v>
      </c>
      <c r="D2223" s="57" t="s">
        <v>146</v>
      </c>
      <c r="E2223" s="57" t="s">
        <v>52</v>
      </c>
      <c r="F2223" s="4">
        <v>90.75</v>
      </c>
      <c r="G2223" s="4">
        <v>90.75</v>
      </c>
      <c r="H2223" s="4">
        <v>157.37671265</v>
      </c>
      <c r="I2223" s="4">
        <v>187.69445840999998</v>
      </c>
      <c r="J2223" s="4">
        <v>187.69445840999998</v>
      </c>
      <c r="K2223" s="4">
        <v>118.01107446</v>
      </c>
      <c r="L2223" s="4">
        <v>118.01107446</v>
      </c>
      <c r="M2223" s="4">
        <v>138.63421274999999</v>
      </c>
      <c r="N2223" s="4">
        <v>138.63421274999999</v>
      </c>
      <c r="O2223" s="4">
        <v>138.63421274999999</v>
      </c>
      <c r="P2223" s="4">
        <v>138.63421274999999</v>
      </c>
      <c r="Q2223" s="4">
        <v>138.63421274999999</v>
      </c>
      <c r="R2223" s="4">
        <v>138.63421274999999</v>
      </c>
      <c r="S2223" s="4">
        <v>138.63421274999999</v>
      </c>
      <c r="T2223" s="4">
        <v>138.63421274999999</v>
      </c>
      <c r="U2223" s="4">
        <v>138.63421274999999</v>
      </c>
      <c r="V2223" s="4">
        <v>138.63421274999999</v>
      </c>
      <c r="W2223" s="4">
        <v>138.63421384</v>
      </c>
      <c r="X2223" s="4">
        <v>138.63421384</v>
      </c>
      <c r="Y2223" s="4">
        <v>138.63421384</v>
      </c>
      <c r="Z2223" s="4">
        <v>138.63421384</v>
      </c>
      <c r="AA2223" s="4">
        <v>138.63421384</v>
      </c>
      <c r="AB2223" s="4">
        <v>138.63421384</v>
      </c>
      <c r="AC2223" s="4">
        <v>138.63421384</v>
      </c>
      <c r="AD2223" s="4">
        <v>138.63421384</v>
      </c>
      <c r="AE2223" s="4">
        <v>138.63421384</v>
      </c>
      <c r="AF2223" s="4">
        <v>138.63421384</v>
      </c>
      <c r="AG2223" s="4">
        <v>138.63421384</v>
      </c>
    </row>
    <row r="2224" spans="1:33">
      <c r="A2224" s="54" t="s">
        <v>13</v>
      </c>
      <c r="B2224" s="57" t="s">
        <v>69</v>
      </c>
      <c r="C2224" s="57" t="s">
        <v>147</v>
      </c>
      <c r="D2224" s="57" t="s">
        <v>148</v>
      </c>
      <c r="E2224" s="57" t="s">
        <v>52</v>
      </c>
      <c r="F2224" s="4">
        <v>416.5</v>
      </c>
      <c r="G2224" s="4">
        <v>416.5</v>
      </c>
      <c r="H2224" s="4">
        <v>416.5</v>
      </c>
      <c r="I2224" s="4">
        <v>416.5</v>
      </c>
      <c r="J2224" s="4">
        <v>416.5</v>
      </c>
      <c r="K2224" s="4">
        <v>416.5</v>
      </c>
      <c r="L2224" s="4">
        <v>416.5</v>
      </c>
      <c r="M2224" s="4">
        <v>416.5</v>
      </c>
      <c r="N2224" s="4">
        <v>416.5</v>
      </c>
      <c r="O2224" s="4">
        <v>416.5</v>
      </c>
      <c r="P2224" s="4">
        <v>416.5</v>
      </c>
      <c r="Q2224" s="4">
        <v>416.5</v>
      </c>
      <c r="R2224" s="4">
        <v>416.5</v>
      </c>
      <c r="S2224" s="4">
        <v>416.5</v>
      </c>
      <c r="T2224" s="4">
        <v>416.5</v>
      </c>
      <c r="U2224" s="4">
        <v>416.5</v>
      </c>
      <c r="V2224" s="4">
        <v>416.5</v>
      </c>
      <c r="W2224" s="4">
        <v>416.5</v>
      </c>
      <c r="X2224" s="4">
        <v>416.5</v>
      </c>
      <c r="Y2224" s="4">
        <v>416.5</v>
      </c>
      <c r="Z2224" s="4">
        <v>416.5</v>
      </c>
      <c r="AA2224" s="4">
        <v>210</v>
      </c>
      <c r="AB2224" s="4">
        <v>210</v>
      </c>
      <c r="AC2224" s="4">
        <v>210</v>
      </c>
      <c r="AD2224" s="4">
        <v>210</v>
      </c>
      <c r="AE2224" s="4">
        <v>210</v>
      </c>
      <c r="AF2224" s="4">
        <v>210</v>
      </c>
      <c r="AG2224" s="4">
        <v>210</v>
      </c>
    </row>
    <row r="2225" spans="1:33">
      <c r="A2225" s="54" t="s">
        <v>13</v>
      </c>
      <c r="B2225" s="57" t="s">
        <v>69</v>
      </c>
      <c r="C2225" s="57" t="s">
        <v>149</v>
      </c>
      <c r="D2225" s="57" t="s">
        <v>150</v>
      </c>
      <c r="E2225" s="57" t="s">
        <v>52</v>
      </c>
      <c r="F2225" s="4">
        <v>0</v>
      </c>
      <c r="G2225" s="4">
        <v>0</v>
      </c>
      <c r="H2225" s="4">
        <v>0</v>
      </c>
      <c r="I2225" s="4">
        <v>0</v>
      </c>
      <c r="J2225" s="4">
        <v>0</v>
      </c>
      <c r="K2225" s="4">
        <v>0</v>
      </c>
      <c r="L2225" s="4">
        <v>0</v>
      </c>
      <c r="M2225" s="4">
        <v>0</v>
      </c>
      <c r="N2225" s="4">
        <v>0</v>
      </c>
      <c r="O2225" s="4">
        <v>0</v>
      </c>
      <c r="P2225" s="4">
        <v>0</v>
      </c>
      <c r="Q2225" s="4">
        <v>0</v>
      </c>
      <c r="R2225" s="4">
        <v>0</v>
      </c>
      <c r="S2225" s="4">
        <v>0</v>
      </c>
      <c r="T2225" s="4">
        <v>0</v>
      </c>
      <c r="U2225" s="4">
        <v>0</v>
      </c>
      <c r="V2225" s="4">
        <v>0</v>
      </c>
      <c r="W2225" s="4">
        <v>0</v>
      </c>
      <c r="X2225" s="4">
        <v>0</v>
      </c>
      <c r="Y2225" s="4">
        <v>0</v>
      </c>
      <c r="Z2225" s="4">
        <v>0</v>
      </c>
      <c r="AA2225" s="4">
        <v>0</v>
      </c>
      <c r="AB2225" s="4">
        <v>0</v>
      </c>
      <c r="AC2225" s="4">
        <v>0</v>
      </c>
      <c r="AD2225" s="4">
        <v>0</v>
      </c>
      <c r="AE2225" s="4">
        <v>0</v>
      </c>
      <c r="AF2225" s="4">
        <v>0</v>
      </c>
      <c r="AG2225" s="4">
        <v>0</v>
      </c>
    </row>
    <row r="2226" spans="1:33">
      <c r="A2226" s="54" t="s">
        <v>13</v>
      </c>
      <c r="B2226" s="57" t="s">
        <v>69</v>
      </c>
      <c r="C2226" s="57" t="s">
        <v>151</v>
      </c>
      <c r="D2226" s="57" t="s">
        <v>152</v>
      </c>
      <c r="E2226" s="57" t="s">
        <v>52</v>
      </c>
      <c r="F2226" s="4">
        <v>0</v>
      </c>
      <c r="G2226" s="4">
        <v>0</v>
      </c>
      <c r="H2226" s="4">
        <v>0</v>
      </c>
      <c r="I2226" s="4">
        <v>0</v>
      </c>
      <c r="J2226" s="4">
        <v>0</v>
      </c>
      <c r="K2226" s="4">
        <v>0</v>
      </c>
      <c r="L2226" s="4">
        <v>0</v>
      </c>
      <c r="M2226" s="4">
        <v>0</v>
      </c>
      <c r="N2226" s="4">
        <v>0</v>
      </c>
      <c r="O2226" s="4">
        <v>0</v>
      </c>
      <c r="P2226" s="4">
        <v>0</v>
      </c>
      <c r="Q2226" s="4">
        <v>0</v>
      </c>
      <c r="R2226" s="4">
        <v>0</v>
      </c>
      <c r="S2226" s="4">
        <v>0</v>
      </c>
      <c r="T2226" s="4">
        <v>0</v>
      </c>
      <c r="U2226" s="4">
        <v>0</v>
      </c>
      <c r="V2226" s="4">
        <v>0</v>
      </c>
      <c r="W2226" s="4">
        <v>0</v>
      </c>
      <c r="X2226" s="4">
        <v>0</v>
      </c>
      <c r="Y2226" s="4">
        <v>0</v>
      </c>
      <c r="Z2226" s="4">
        <v>0</v>
      </c>
      <c r="AA2226" s="4">
        <v>0</v>
      </c>
      <c r="AB2226" s="4">
        <v>0</v>
      </c>
      <c r="AC2226" s="4">
        <v>0</v>
      </c>
      <c r="AD2226" s="4">
        <v>0</v>
      </c>
      <c r="AE2226" s="4">
        <v>0</v>
      </c>
      <c r="AF2226" s="4">
        <v>0</v>
      </c>
      <c r="AG2226" s="4">
        <v>0</v>
      </c>
    </row>
    <row r="2227" spans="1:33">
      <c r="A2227" s="54" t="s">
        <v>13</v>
      </c>
      <c r="B2227" s="57" t="s">
        <v>69</v>
      </c>
      <c r="C2227" s="57" t="s">
        <v>153</v>
      </c>
      <c r="D2227" s="57" t="s">
        <v>154</v>
      </c>
      <c r="E2227" s="57" t="s">
        <v>52</v>
      </c>
      <c r="F2227" s="4">
        <v>134.28</v>
      </c>
      <c r="G2227" s="4">
        <v>134.28</v>
      </c>
      <c r="H2227" s="4">
        <v>478.96799665999993</v>
      </c>
      <c r="I2227" s="4">
        <v>499.32389308999996</v>
      </c>
      <c r="J2227" s="4">
        <v>549.97611841999992</v>
      </c>
      <c r="K2227" s="4">
        <v>1245.6374049000001</v>
      </c>
      <c r="L2227" s="4">
        <v>2271.1835703899997</v>
      </c>
      <c r="M2227" s="4">
        <v>2372.2799997000002</v>
      </c>
      <c r="N2227" s="4">
        <v>2372.2799997000002</v>
      </c>
      <c r="O2227" s="4">
        <v>2372.2799997000002</v>
      </c>
      <c r="P2227" s="4">
        <v>2372.2799997000002</v>
      </c>
      <c r="Q2227" s="4">
        <v>2299.9999997</v>
      </c>
      <c r="R2227" s="4">
        <v>2299.9999997</v>
      </c>
      <c r="S2227" s="4">
        <v>2299.9999997</v>
      </c>
      <c r="T2227" s="4">
        <v>2299.9999997</v>
      </c>
      <c r="U2227" s="4">
        <v>2299.9999997</v>
      </c>
      <c r="V2227" s="4">
        <v>2299.9999997</v>
      </c>
      <c r="W2227" s="4">
        <v>2299.9999997</v>
      </c>
      <c r="X2227" s="4">
        <v>2299.9999997</v>
      </c>
      <c r="Y2227" s="4">
        <v>2299.9999997</v>
      </c>
      <c r="Z2227" s="4">
        <v>2299.9999997</v>
      </c>
      <c r="AA2227" s="4">
        <v>2299.9999997</v>
      </c>
      <c r="AB2227" s="4">
        <v>2299.9999997</v>
      </c>
      <c r="AC2227" s="4">
        <v>2299.9999997</v>
      </c>
      <c r="AD2227" s="4">
        <v>2299.9999997</v>
      </c>
      <c r="AE2227" s="4">
        <v>2299.9999997</v>
      </c>
      <c r="AF2227" s="4">
        <v>2299.9999997</v>
      </c>
      <c r="AG2227" s="4">
        <v>2537.2595076500002</v>
      </c>
    </row>
    <row r="2228" spans="1:33">
      <c r="A2228" s="54" t="s">
        <v>13</v>
      </c>
      <c r="B2228" s="57" t="s">
        <v>69</v>
      </c>
      <c r="C2228" s="57" t="s">
        <v>155</v>
      </c>
      <c r="D2228" s="57" t="s">
        <v>156</v>
      </c>
      <c r="E2228" s="57" t="s">
        <v>52</v>
      </c>
      <c r="F2228" s="4">
        <v>0</v>
      </c>
      <c r="G2228" s="4">
        <v>0</v>
      </c>
      <c r="H2228" s="4">
        <v>0</v>
      </c>
      <c r="I2228" s="4">
        <v>0</v>
      </c>
      <c r="J2228" s="4">
        <v>0</v>
      </c>
      <c r="K2228" s="4">
        <v>0</v>
      </c>
      <c r="L2228" s="4">
        <v>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  <c r="AG2228" s="4">
        <v>0</v>
      </c>
    </row>
    <row r="2229" spans="1:33">
      <c r="A2229" s="54" t="s">
        <v>13</v>
      </c>
      <c r="B2229" s="57" t="s">
        <v>70</v>
      </c>
      <c r="C2229" s="57" t="s">
        <v>157</v>
      </c>
      <c r="D2229" s="57" t="s">
        <v>158</v>
      </c>
      <c r="E2229" s="57" t="s">
        <v>52</v>
      </c>
      <c r="F2229" s="4">
        <v>168</v>
      </c>
      <c r="G2229" s="4">
        <v>168</v>
      </c>
      <c r="H2229" s="4">
        <v>481.78285562999997</v>
      </c>
      <c r="I2229" s="4">
        <v>552.9578860900001</v>
      </c>
      <c r="J2229" s="4">
        <v>568.00001340999995</v>
      </c>
      <c r="K2229" s="4">
        <v>568.00001340999995</v>
      </c>
      <c r="L2229" s="4">
        <v>568.00001340999995</v>
      </c>
      <c r="M2229" s="4">
        <v>568.00001340999995</v>
      </c>
      <c r="N2229" s="4">
        <v>568.00001340999995</v>
      </c>
      <c r="O2229" s="4">
        <v>568.00001340999995</v>
      </c>
      <c r="P2229" s="4">
        <v>568.00001340999995</v>
      </c>
      <c r="Q2229" s="4">
        <v>788.19187426999997</v>
      </c>
      <c r="R2229" s="4">
        <v>788.19187426999997</v>
      </c>
      <c r="S2229" s="4">
        <v>788.19187426999997</v>
      </c>
      <c r="T2229" s="4">
        <v>788.19187547000001</v>
      </c>
      <c r="U2229" s="4">
        <v>788.19187547000001</v>
      </c>
      <c r="V2229" s="4">
        <v>788.19187547000001</v>
      </c>
      <c r="W2229" s="4">
        <v>788.19187547000001</v>
      </c>
      <c r="X2229" s="4">
        <v>788.19187547000001</v>
      </c>
      <c r="Y2229" s="4">
        <v>788.19187547000001</v>
      </c>
      <c r="Z2229" s="4">
        <v>788.19187547000001</v>
      </c>
      <c r="AA2229" s="4">
        <v>788.19187547000001</v>
      </c>
      <c r="AB2229" s="4">
        <v>788.19187547000001</v>
      </c>
      <c r="AC2229" s="4">
        <v>788.19187547000001</v>
      </c>
      <c r="AD2229" s="4">
        <v>788.19187547000001</v>
      </c>
      <c r="AE2229" s="4">
        <v>788.19187547000001</v>
      </c>
      <c r="AF2229" s="4">
        <v>620.19187547000001</v>
      </c>
      <c r="AG2229" s="4">
        <v>620.19187547000001</v>
      </c>
    </row>
    <row r="2230" spans="1:33">
      <c r="A2230" s="54" t="s">
        <v>13</v>
      </c>
      <c r="B2230" s="57" t="s">
        <v>70</v>
      </c>
      <c r="C2230" s="57" t="s">
        <v>159</v>
      </c>
      <c r="D2230" s="57" t="s">
        <v>160</v>
      </c>
      <c r="E2230" s="57" t="s">
        <v>52</v>
      </c>
      <c r="F2230" s="4">
        <v>251.35</v>
      </c>
      <c r="G2230" s="4">
        <v>251.35</v>
      </c>
      <c r="H2230" s="4">
        <v>266.76593293999997</v>
      </c>
      <c r="I2230" s="4">
        <v>268.76317017999997</v>
      </c>
      <c r="J2230" s="4">
        <v>313.90085712999996</v>
      </c>
      <c r="K2230" s="4">
        <v>2114.5213568899999</v>
      </c>
      <c r="L2230" s="4">
        <v>2114.5213568899999</v>
      </c>
      <c r="M2230" s="4">
        <v>4539.24205824</v>
      </c>
      <c r="N2230" s="4">
        <v>4879.8742939799995</v>
      </c>
      <c r="O2230" s="4">
        <v>4879.8742939799995</v>
      </c>
      <c r="P2230" s="4">
        <v>4879.8742939799995</v>
      </c>
      <c r="Q2230" s="4">
        <v>5150.55246128</v>
      </c>
      <c r="R2230" s="4">
        <v>5153.3618961399998</v>
      </c>
      <c r="S2230" s="4">
        <v>5153.3618961399998</v>
      </c>
      <c r="T2230" s="4">
        <v>5153.3618961399998</v>
      </c>
      <c r="U2230" s="4">
        <v>5153.3618961399998</v>
      </c>
      <c r="V2230" s="4">
        <v>5153.3618961399998</v>
      </c>
      <c r="W2230" s="4">
        <v>5153.3618961399998</v>
      </c>
      <c r="X2230" s="4">
        <v>5153.3618961399998</v>
      </c>
      <c r="Y2230" s="4">
        <v>5153.3618961399998</v>
      </c>
      <c r="Z2230" s="4">
        <v>5153.3618961399998</v>
      </c>
      <c r="AA2230" s="4">
        <v>5153.3618961399998</v>
      </c>
      <c r="AB2230" s="4">
        <v>5153.3618961399998</v>
      </c>
      <c r="AC2230" s="4">
        <v>5153.3618961399998</v>
      </c>
      <c r="AD2230" s="4">
        <v>5153.3618961399998</v>
      </c>
      <c r="AE2230" s="4">
        <v>5153.3618961399998</v>
      </c>
      <c r="AF2230" s="4">
        <v>5013.6118961399998</v>
      </c>
      <c r="AG2230" s="4">
        <v>5013.6118961399998</v>
      </c>
    </row>
    <row r="2231" spans="1:33">
      <c r="A2231" s="54" t="s">
        <v>13</v>
      </c>
      <c r="B2231" s="57" t="s">
        <v>70</v>
      </c>
      <c r="C2231" s="57" t="s">
        <v>161</v>
      </c>
      <c r="D2231" s="57" t="s">
        <v>162</v>
      </c>
      <c r="E2231" s="57" t="s">
        <v>52</v>
      </c>
      <c r="F2231" s="4">
        <v>144</v>
      </c>
      <c r="G2231" s="4">
        <v>144</v>
      </c>
      <c r="H2231" s="4">
        <v>775.22391200000004</v>
      </c>
      <c r="I2231" s="4">
        <v>775.22391200000004</v>
      </c>
      <c r="J2231" s="4">
        <v>811.58743078000009</v>
      </c>
      <c r="K2231" s="4">
        <v>3005.5211686000002</v>
      </c>
      <c r="L2231" s="4">
        <v>3543.9999997300001</v>
      </c>
      <c r="M2231" s="4">
        <v>3543.9999997300001</v>
      </c>
      <c r="N2231" s="4">
        <v>3543.9999997300001</v>
      </c>
      <c r="O2231" s="4">
        <v>3543.9999997300001</v>
      </c>
      <c r="P2231" s="4">
        <v>3543.9999997300001</v>
      </c>
      <c r="Q2231" s="4">
        <v>3543.9999997300001</v>
      </c>
      <c r="R2231" s="4">
        <v>3543.9999997300001</v>
      </c>
      <c r="S2231" s="4">
        <v>3543.9999997300001</v>
      </c>
      <c r="T2231" s="4">
        <v>3543.9999997300001</v>
      </c>
      <c r="U2231" s="4">
        <v>3543.9999997300001</v>
      </c>
      <c r="V2231" s="4">
        <v>3543.9999997300001</v>
      </c>
      <c r="W2231" s="4">
        <v>3543.9999997300001</v>
      </c>
      <c r="X2231" s="4">
        <v>3543.9999997300001</v>
      </c>
      <c r="Y2231" s="4">
        <v>3543.9999997300001</v>
      </c>
      <c r="Z2231" s="4">
        <v>3399.9999997300001</v>
      </c>
      <c r="AA2231" s="4">
        <v>3399.9999997300001</v>
      </c>
      <c r="AB2231" s="4">
        <v>3399.9999997300001</v>
      </c>
      <c r="AC2231" s="4">
        <v>3399.9999997300001</v>
      </c>
      <c r="AD2231" s="4">
        <v>3399.9999997300001</v>
      </c>
      <c r="AE2231" s="4">
        <v>3399.9999997300001</v>
      </c>
      <c r="AF2231" s="4">
        <v>3399.9999997300001</v>
      </c>
      <c r="AG2231" s="4">
        <v>3399.9999997300001</v>
      </c>
    </row>
    <row r="2232" spans="1:33">
      <c r="A2232" s="54" t="s">
        <v>13</v>
      </c>
      <c r="B2232" s="57" t="s">
        <v>66</v>
      </c>
      <c r="C2232" s="57" t="s">
        <v>205</v>
      </c>
      <c r="D2232" s="57" t="s">
        <v>304</v>
      </c>
      <c r="E2232" s="57" t="s">
        <v>51</v>
      </c>
      <c r="F2232" s="4">
        <v>0</v>
      </c>
      <c r="G2232" s="4">
        <v>0</v>
      </c>
      <c r="H2232" s="4">
        <v>0</v>
      </c>
      <c r="I2232" s="4">
        <v>0</v>
      </c>
      <c r="J2232" s="4">
        <v>0</v>
      </c>
      <c r="K2232" s="4">
        <v>0</v>
      </c>
      <c r="L2232" s="4">
        <v>0</v>
      </c>
      <c r="M2232" s="4">
        <v>0</v>
      </c>
      <c r="N2232" s="4">
        <v>0</v>
      </c>
      <c r="O2232" s="4">
        <v>0</v>
      </c>
      <c r="P2232" s="4">
        <v>0</v>
      </c>
      <c r="Q2232" s="4">
        <v>0</v>
      </c>
      <c r="R2232" s="4">
        <v>0</v>
      </c>
      <c r="S2232" s="4">
        <v>0</v>
      </c>
      <c r="T2232" s="4">
        <v>1127.8023534700001</v>
      </c>
      <c r="U2232" s="4">
        <v>1774.0410239400001</v>
      </c>
      <c r="V2232" s="4">
        <v>4231.5281144700002</v>
      </c>
      <c r="W2232" s="4">
        <v>4231.5281144700002</v>
      </c>
      <c r="X2232" s="4">
        <v>4231.5281144700002</v>
      </c>
      <c r="Y2232" s="4">
        <v>4231.5281144700002</v>
      </c>
      <c r="Z2232" s="4">
        <v>6496.6103303</v>
      </c>
      <c r="AA2232" s="4">
        <v>6496.6103303</v>
      </c>
      <c r="AB2232" s="4">
        <v>6496.6103303</v>
      </c>
      <c r="AC2232" s="4">
        <v>6496.6103303</v>
      </c>
      <c r="AD2232" s="4">
        <v>6496.6103303</v>
      </c>
      <c r="AE2232" s="4">
        <v>6496.6103303</v>
      </c>
      <c r="AF2232" s="4">
        <v>6496.6103303</v>
      </c>
      <c r="AG2232" s="4">
        <v>7079.84577455</v>
      </c>
    </row>
    <row r="2233" spans="1:33">
      <c r="A2233" s="54" t="s">
        <v>13</v>
      </c>
      <c r="B2233" s="57" t="s">
        <v>66</v>
      </c>
      <c r="C2233" s="57" t="s">
        <v>206</v>
      </c>
      <c r="D2233" s="57" t="s">
        <v>305</v>
      </c>
      <c r="E2233" s="57" t="s">
        <v>51</v>
      </c>
      <c r="F2233" s="4">
        <v>0</v>
      </c>
      <c r="G2233" s="4">
        <v>0</v>
      </c>
      <c r="H2233" s="4">
        <v>0</v>
      </c>
      <c r="I2233" s="4">
        <v>0</v>
      </c>
      <c r="J2233" s="4">
        <v>0</v>
      </c>
      <c r="K2233" s="4">
        <v>0</v>
      </c>
      <c r="L2233" s="4">
        <v>0</v>
      </c>
      <c r="M2233" s="4">
        <v>0</v>
      </c>
      <c r="N2233" s="4">
        <v>0</v>
      </c>
      <c r="O2233" s="4">
        <v>148</v>
      </c>
      <c r="P2233" s="4">
        <v>148</v>
      </c>
      <c r="Q2233" s="4">
        <v>148</v>
      </c>
      <c r="R2233" s="4">
        <v>148</v>
      </c>
      <c r="S2233" s="4">
        <v>148</v>
      </c>
      <c r="T2233" s="4">
        <v>148.00001445999999</v>
      </c>
      <c r="U2233" s="4">
        <v>148.00005282999999</v>
      </c>
      <c r="V2233" s="4">
        <v>148.00005282999999</v>
      </c>
      <c r="W2233" s="4">
        <v>148.00005282999999</v>
      </c>
      <c r="X2233" s="4">
        <v>633.05110626999999</v>
      </c>
      <c r="Y2233" s="4">
        <v>1073.2969492699999</v>
      </c>
      <c r="Z2233" s="4">
        <v>1073.2969492699999</v>
      </c>
      <c r="AA2233" s="4">
        <v>1073.2969492699999</v>
      </c>
      <c r="AB2233" s="4">
        <v>1073.2969492699999</v>
      </c>
      <c r="AC2233" s="4">
        <v>1073.2969492699999</v>
      </c>
      <c r="AD2233" s="4">
        <v>1073.2969492699999</v>
      </c>
      <c r="AE2233" s="4">
        <v>1073.2969492699999</v>
      </c>
      <c r="AF2233" s="4">
        <v>1073.2969492699999</v>
      </c>
      <c r="AG2233" s="4">
        <v>1091.2225448700001</v>
      </c>
    </row>
    <row r="2234" spans="1:33">
      <c r="A2234" s="54" t="s">
        <v>13</v>
      </c>
      <c r="B2234" s="57" t="s">
        <v>68</v>
      </c>
      <c r="C2234" s="57" t="s">
        <v>210</v>
      </c>
      <c r="D2234" s="57" t="s">
        <v>306</v>
      </c>
      <c r="E2234" s="57" t="s">
        <v>51</v>
      </c>
      <c r="F2234" s="4">
        <v>0</v>
      </c>
      <c r="G2234" s="4">
        <v>0</v>
      </c>
      <c r="H2234" s="4">
        <v>0</v>
      </c>
      <c r="I2234" s="4">
        <v>0</v>
      </c>
      <c r="J2234" s="4">
        <v>0</v>
      </c>
      <c r="K2234" s="4">
        <v>0</v>
      </c>
      <c r="L2234" s="4">
        <v>1571.37606729</v>
      </c>
      <c r="M2234" s="4">
        <v>2810.5036549699998</v>
      </c>
      <c r="N2234" s="4">
        <v>3578.9004211199999</v>
      </c>
      <c r="O2234" s="4">
        <v>3872.60162365</v>
      </c>
      <c r="P2234" s="4">
        <v>3999.9999972199998</v>
      </c>
      <c r="Q2234" s="4">
        <v>4999.9999957999999</v>
      </c>
      <c r="R2234" s="4">
        <v>5999.9999943900002</v>
      </c>
      <c r="S2234" s="4">
        <v>6999.9999929100004</v>
      </c>
      <c r="T2234" s="4">
        <v>8000.0000000700002</v>
      </c>
      <c r="U2234" s="4">
        <v>8999.9999813199993</v>
      </c>
      <c r="V2234" s="4">
        <v>8999.9999813199993</v>
      </c>
      <c r="W2234" s="4">
        <v>8999.9999813199993</v>
      </c>
      <c r="X2234" s="4">
        <v>8999.9999813199993</v>
      </c>
      <c r="Y2234" s="4">
        <v>8999.9999813199993</v>
      </c>
      <c r="Z2234" s="4">
        <v>8999.9999813199993</v>
      </c>
      <c r="AA2234" s="4">
        <v>8999.9999813199993</v>
      </c>
      <c r="AB2234" s="4">
        <v>8999.9999813199993</v>
      </c>
      <c r="AC2234" s="4">
        <v>8999.9999813199993</v>
      </c>
      <c r="AD2234" s="4">
        <v>8999.9999813199993</v>
      </c>
      <c r="AE2234" s="4">
        <v>9697.0255034900001</v>
      </c>
      <c r="AF2234" s="4">
        <v>9697.0255034900001</v>
      </c>
      <c r="AG2234" s="4">
        <v>9697.0255034900001</v>
      </c>
    </row>
    <row r="2235" spans="1:33">
      <c r="A2235" s="54" t="s">
        <v>13</v>
      </c>
      <c r="B2235" s="57" t="s">
        <v>68</v>
      </c>
      <c r="C2235" s="57" t="s">
        <v>211</v>
      </c>
      <c r="D2235" s="57" t="s">
        <v>307</v>
      </c>
      <c r="E2235" s="57" t="s">
        <v>51</v>
      </c>
      <c r="F2235" s="4">
        <v>0</v>
      </c>
      <c r="G2235" s="4">
        <v>0</v>
      </c>
      <c r="H2235" s="4">
        <v>0</v>
      </c>
      <c r="I2235" s="4">
        <v>0</v>
      </c>
      <c r="J2235" s="4">
        <v>0</v>
      </c>
      <c r="K2235" s="4">
        <v>0</v>
      </c>
      <c r="L2235" s="4">
        <v>0</v>
      </c>
      <c r="M2235" s="4">
        <v>0</v>
      </c>
      <c r="N2235" s="4">
        <v>0</v>
      </c>
      <c r="O2235" s="4">
        <v>0</v>
      </c>
      <c r="P2235" s="4">
        <v>0</v>
      </c>
      <c r="Q2235" s="4">
        <v>0</v>
      </c>
      <c r="R2235" s="4">
        <v>0</v>
      </c>
      <c r="S2235" s="4">
        <v>0</v>
      </c>
      <c r="T2235" s="4">
        <v>0</v>
      </c>
      <c r="U2235" s="4">
        <v>0</v>
      </c>
      <c r="V2235" s="4">
        <v>0</v>
      </c>
      <c r="W2235" s="4">
        <v>0</v>
      </c>
      <c r="X2235" s="4">
        <v>0</v>
      </c>
      <c r="Y2235" s="4">
        <v>0</v>
      </c>
      <c r="Z2235" s="4">
        <v>0</v>
      </c>
      <c r="AA2235" s="4">
        <v>0</v>
      </c>
      <c r="AB2235" s="4">
        <v>0</v>
      </c>
      <c r="AC2235" s="4">
        <v>0</v>
      </c>
      <c r="AD2235" s="4">
        <v>0</v>
      </c>
      <c r="AE2235" s="4">
        <v>0</v>
      </c>
      <c r="AF2235" s="4">
        <v>0</v>
      </c>
      <c r="AG2235" s="4">
        <v>0</v>
      </c>
    </row>
    <row r="2236" spans="1:33">
      <c r="A2236" s="54" t="s">
        <v>13</v>
      </c>
      <c r="B2236" s="57" t="s">
        <v>69</v>
      </c>
      <c r="C2236" s="57" t="s">
        <v>207</v>
      </c>
      <c r="D2236" s="57" t="s">
        <v>308</v>
      </c>
      <c r="E2236" s="57" t="s">
        <v>51</v>
      </c>
      <c r="F2236" s="4">
        <v>0</v>
      </c>
      <c r="G2236" s="4">
        <v>0</v>
      </c>
      <c r="H2236" s="4">
        <v>0</v>
      </c>
      <c r="I2236" s="4">
        <v>0</v>
      </c>
      <c r="J2236" s="4">
        <v>0</v>
      </c>
      <c r="K2236" s="4">
        <v>0</v>
      </c>
      <c r="L2236" s="4">
        <v>0</v>
      </c>
      <c r="M2236" s="4">
        <v>0</v>
      </c>
      <c r="N2236" s="4">
        <v>0</v>
      </c>
      <c r="O2236" s="4">
        <v>0</v>
      </c>
      <c r="P2236" s="4">
        <v>0</v>
      </c>
      <c r="Q2236" s="4">
        <v>0</v>
      </c>
      <c r="R2236" s="4">
        <v>0</v>
      </c>
      <c r="S2236" s="4">
        <v>0</v>
      </c>
      <c r="T2236" s="4">
        <v>0</v>
      </c>
      <c r="U2236" s="4">
        <v>0</v>
      </c>
      <c r="V2236" s="4">
        <v>0</v>
      </c>
      <c r="W2236" s="4">
        <v>0</v>
      </c>
      <c r="X2236" s="4">
        <v>0</v>
      </c>
      <c r="Y2236" s="4">
        <v>0</v>
      </c>
      <c r="Z2236" s="4">
        <v>0</v>
      </c>
      <c r="AA2236" s="4">
        <v>0</v>
      </c>
      <c r="AB2236" s="4">
        <v>0</v>
      </c>
      <c r="AC2236" s="4">
        <v>0</v>
      </c>
      <c r="AD2236" s="4">
        <v>0</v>
      </c>
      <c r="AE2236" s="4">
        <v>0</v>
      </c>
      <c r="AF2236" s="4">
        <v>0</v>
      </c>
      <c r="AG2236" s="4">
        <v>0</v>
      </c>
    </row>
    <row r="2237" spans="1:33">
      <c r="A2237" s="54" t="s">
        <v>13</v>
      </c>
      <c r="B2237" s="57" t="s">
        <v>70</v>
      </c>
      <c r="C2237" s="57" t="s">
        <v>208</v>
      </c>
      <c r="D2237" s="57" t="s">
        <v>309</v>
      </c>
      <c r="E2237" s="57" t="s">
        <v>51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0</v>
      </c>
      <c r="L2237" s="4">
        <v>0</v>
      </c>
      <c r="M2237" s="4">
        <v>0</v>
      </c>
      <c r="N2237" s="4">
        <v>0</v>
      </c>
      <c r="O2237" s="4">
        <v>0</v>
      </c>
      <c r="P2237" s="4">
        <v>0</v>
      </c>
      <c r="Q2237" s="4">
        <v>0</v>
      </c>
      <c r="R2237" s="4">
        <v>0</v>
      </c>
      <c r="S2237" s="4">
        <v>0</v>
      </c>
      <c r="T2237" s="4">
        <v>0</v>
      </c>
      <c r="U2237" s="4">
        <v>0</v>
      </c>
      <c r="V2237" s="4">
        <v>0</v>
      </c>
      <c r="W2237" s="4">
        <v>0</v>
      </c>
      <c r="X2237" s="4">
        <v>0</v>
      </c>
      <c r="Y2237" s="4">
        <v>0</v>
      </c>
      <c r="Z2237" s="4">
        <v>0</v>
      </c>
      <c r="AA2237" s="4">
        <v>0</v>
      </c>
      <c r="AB2237" s="4">
        <v>0</v>
      </c>
      <c r="AC2237" s="4">
        <v>0</v>
      </c>
      <c r="AD2237" s="4">
        <v>0</v>
      </c>
      <c r="AE2237" s="4">
        <v>0</v>
      </c>
      <c r="AF2237" s="4">
        <v>0</v>
      </c>
      <c r="AG2237" s="4">
        <v>0</v>
      </c>
    </row>
    <row r="2238" spans="1:33">
      <c r="A2238" s="54" t="s">
        <v>13</v>
      </c>
      <c r="B2238" s="57" t="s">
        <v>70</v>
      </c>
      <c r="C2238" s="57" t="s">
        <v>209</v>
      </c>
      <c r="D2238" s="57" t="s">
        <v>310</v>
      </c>
      <c r="E2238" s="57" t="s">
        <v>51</v>
      </c>
      <c r="F2238" s="4">
        <v>0</v>
      </c>
      <c r="G2238" s="4">
        <v>0</v>
      </c>
      <c r="H2238" s="4">
        <v>0</v>
      </c>
      <c r="I2238" s="4">
        <v>0</v>
      </c>
      <c r="J2238" s="4">
        <v>0</v>
      </c>
      <c r="K2238" s="4">
        <v>0</v>
      </c>
      <c r="L2238" s="4">
        <v>0</v>
      </c>
      <c r="M2238" s="4">
        <v>0</v>
      </c>
      <c r="N2238" s="4">
        <v>0</v>
      </c>
      <c r="O2238" s="4">
        <v>0</v>
      </c>
      <c r="P2238" s="4">
        <v>0</v>
      </c>
      <c r="Q2238" s="4">
        <v>0</v>
      </c>
      <c r="R2238" s="4">
        <v>0</v>
      </c>
      <c r="S2238" s="4">
        <v>0</v>
      </c>
      <c r="T2238" s="4">
        <v>0</v>
      </c>
      <c r="U2238" s="4">
        <v>0</v>
      </c>
      <c r="V2238" s="4">
        <v>0</v>
      </c>
      <c r="W2238" s="4">
        <v>0</v>
      </c>
      <c r="X2238" s="4">
        <v>0</v>
      </c>
      <c r="Y2238" s="4">
        <v>0</v>
      </c>
      <c r="Z2238" s="4">
        <v>0</v>
      </c>
      <c r="AA2238" s="4">
        <v>0</v>
      </c>
      <c r="AB2238" s="4">
        <v>0</v>
      </c>
      <c r="AC2238" s="4">
        <v>0</v>
      </c>
      <c r="AD2238" s="4">
        <v>0</v>
      </c>
      <c r="AE2238" s="4">
        <v>0</v>
      </c>
      <c r="AF2238" s="4">
        <v>0</v>
      </c>
      <c r="AG2238" s="4">
        <v>0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B586A-BB1C-40FF-B88D-BE04AA8178E2}">
  <sheetPr codeName="Sheet82">
    <tabColor theme="7"/>
  </sheetPr>
  <dimension ref="A1:AG4321"/>
  <sheetViews>
    <sheetView tabSelected="1" topLeftCell="D4264" zoomScaleNormal="100" workbookViewId="0">
      <selection activeCell="A2240" sqref="A2240:AG4321"/>
    </sheetView>
  </sheetViews>
  <sheetFormatPr defaultColWidth="9" defaultRowHeight="14"/>
  <cols>
    <col min="1" max="1" width="48.33203125" style="5" bestFit="1" customWidth="1"/>
    <col min="2" max="2" width="10.5" style="5" customWidth="1"/>
    <col min="3" max="3" width="7.5" style="5" customWidth="1"/>
    <col min="4" max="4" width="24.33203125" style="5" customWidth="1"/>
    <col min="5" max="5" width="14.6640625" style="5" customWidth="1"/>
    <col min="6" max="6" width="9" style="5" customWidth="1"/>
    <col min="7" max="16384" width="9" style="5"/>
  </cols>
  <sheetData>
    <row r="1" spans="1:33" ht="23.25" customHeight="1" thickBot="1">
      <c r="A1" s="3" t="s">
        <v>164</v>
      </c>
      <c r="B1" s="3"/>
      <c r="C1" s="2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49"/>
      <c r="AC1" s="49"/>
      <c r="AD1" s="49"/>
      <c r="AE1" s="49"/>
      <c r="AF1" s="49"/>
      <c r="AG1" s="49"/>
    </row>
    <row r="2" spans="1:33" ht="15" thickTop="1">
      <c r="A2" s="51"/>
      <c r="D2" s="51"/>
      <c r="E2" s="51"/>
    </row>
    <row r="3" spans="1:33">
      <c r="A3" s="55" t="s">
        <v>63</v>
      </c>
      <c r="B3" s="56" t="s">
        <v>64</v>
      </c>
      <c r="C3" s="56" t="s">
        <v>86</v>
      </c>
      <c r="D3" s="56" t="s">
        <v>87</v>
      </c>
      <c r="E3" s="56" t="s">
        <v>65</v>
      </c>
      <c r="F3" s="55" t="s">
        <v>18</v>
      </c>
      <c r="G3" s="55" t="s">
        <v>19</v>
      </c>
      <c r="H3" s="55" t="s">
        <v>20</v>
      </c>
      <c r="I3" s="55" t="s">
        <v>21</v>
      </c>
      <c r="J3" s="55" t="s">
        <v>22</v>
      </c>
      <c r="K3" s="55" t="s">
        <v>23</v>
      </c>
      <c r="L3" s="55" t="s">
        <v>24</v>
      </c>
      <c r="M3" s="55" t="s">
        <v>25</v>
      </c>
      <c r="N3" s="55" t="s">
        <v>26</v>
      </c>
      <c r="O3" s="55" t="s">
        <v>27</v>
      </c>
      <c r="P3" s="55" t="s">
        <v>28</v>
      </c>
      <c r="Q3" s="55" t="s">
        <v>29</v>
      </c>
      <c r="R3" s="55" t="s">
        <v>30</v>
      </c>
      <c r="S3" s="55" t="s">
        <v>31</v>
      </c>
      <c r="T3" s="55" t="s">
        <v>32</v>
      </c>
      <c r="U3" s="55" t="s">
        <v>33</v>
      </c>
      <c r="V3" s="55" t="s">
        <v>34</v>
      </c>
      <c r="W3" s="55" t="s">
        <v>35</v>
      </c>
      <c r="X3" s="55" t="s">
        <v>36</v>
      </c>
      <c r="Y3" s="55" t="s">
        <v>37</v>
      </c>
      <c r="Z3" s="55" t="s">
        <v>38</v>
      </c>
      <c r="AA3" s="55" t="s">
        <v>39</v>
      </c>
      <c r="AB3" s="55" t="s">
        <v>40</v>
      </c>
      <c r="AC3" s="55" t="s">
        <v>41</v>
      </c>
      <c r="AD3" s="55" t="s">
        <v>42</v>
      </c>
      <c r="AE3" s="55" t="s">
        <v>43</v>
      </c>
      <c r="AF3" s="55" t="s">
        <v>44</v>
      </c>
      <c r="AG3" s="55" t="s">
        <v>183</v>
      </c>
    </row>
    <row r="4" spans="1:33">
      <c r="A4" s="54" t="s">
        <v>61</v>
      </c>
      <c r="B4" s="57" t="s">
        <v>67</v>
      </c>
      <c r="C4" s="57" t="s">
        <v>88</v>
      </c>
      <c r="D4" s="57" t="s">
        <v>89</v>
      </c>
      <c r="E4" s="57" t="s">
        <v>90</v>
      </c>
      <c r="F4" s="4">
        <v>0</v>
      </c>
      <c r="G4" s="4">
        <v>0</v>
      </c>
      <c r="H4" s="4">
        <v>3.5098735000000013E-5</v>
      </c>
      <c r="I4" s="4">
        <v>7.9473670000000036E-5</v>
      </c>
      <c r="J4" s="4">
        <v>1.0281959499999995E-4</v>
      </c>
      <c r="K4" s="4">
        <v>1.0998684499999994E-4</v>
      </c>
      <c r="L4" s="4">
        <v>104.5162043747501</v>
      </c>
      <c r="M4" s="4">
        <v>112.31364867036487</v>
      </c>
      <c r="N4" s="4">
        <v>119.94306692305497</v>
      </c>
      <c r="O4" s="4">
        <v>112.15307825936507</v>
      </c>
      <c r="P4" s="4">
        <v>2356.5558725635042</v>
      </c>
      <c r="Q4" s="4">
        <v>2366.6071019267551</v>
      </c>
      <c r="R4" s="4">
        <v>3601.4986935094571</v>
      </c>
      <c r="S4" s="4">
        <v>3695.9921395879546</v>
      </c>
      <c r="T4" s="4">
        <v>3684.9393182418248</v>
      </c>
      <c r="U4" s="4">
        <v>3623.7055141118799</v>
      </c>
      <c r="V4" s="4">
        <v>8277.4523743898808</v>
      </c>
      <c r="W4" s="4">
        <v>8737.2024513981796</v>
      </c>
      <c r="X4" s="4">
        <v>9082.072991645693</v>
      </c>
      <c r="Y4" s="4">
        <v>9094.3124007923543</v>
      </c>
      <c r="Z4" s="4">
        <v>17208.453995477652</v>
      </c>
      <c r="AA4" s="4">
        <v>17691.425431573221</v>
      </c>
      <c r="AB4" s="4">
        <v>24630.166953467968</v>
      </c>
      <c r="AC4" s="4">
        <v>22962.493917019001</v>
      </c>
      <c r="AD4" s="4">
        <v>37418.621789707511</v>
      </c>
      <c r="AE4" s="4">
        <v>45061.922225252041</v>
      </c>
      <c r="AF4" s="4">
        <v>85962.337900992323</v>
      </c>
      <c r="AG4" s="4">
        <v>88099.396713846058</v>
      </c>
    </row>
    <row r="5" spans="1:33">
      <c r="A5" s="54" t="s">
        <v>61</v>
      </c>
      <c r="B5" s="57" t="s">
        <v>67</v>
      </c>
      <c r="C5" s="57" t="s">
        <v>91</v>
      </c>
      <c r="D5" s="57" t="s">
        <v>92</v>
      </c>
      <c r="E5" s="57" t="s">
        <v>90</v>
      </c>
      <c r="F5" s="4">
        <v>184.02011483049998</v>
      </c>
      <c r="G5" s="4">
        <v>178.23268193820496</v>
      </c>
      <c r="H5" s="4">
        <v>133.28912270647001</v>
      </c>
      <c r="I5" s="4">
        <v>136.71128712686999</v>
      </c>
      <c r="J5" s="4">
        <v>138.41173666829999</v>
      </c>
      <c r="K5" s="4">
        <v>1680.8650840802006</v>
      </c>
      <c r="L5" s="4">
        <v>11165.596767486488</v>
      </c>
      <c r="M5" s="4">
        <v>12335.354848426459</v>
      </c>
      <c r="N5" s="4">
        <v>12343.393443544586</v>
      </c>
      <c r="O5" s="4">
        <v>12182.481659247351</v>
      </c>
      <c r="P5" s="4">
        <v>12771.386227394511</v>
      </c>
      <c r="Q5" s="4">
        <v>18723.12766107334</v>
      </c>
      <c r="R5" s="4">
        <v>19256.133408245652</v>
      </c>
      <c r="S5" s="4">
        <v>19119.472850244507</v>
      </c>
      <c r="T5" s="4">
        <v>19171.713055702712</v>
      </c>
      <c r="U5" s="4">
        <v>19333.309010890956</v>
      </c>
      <c r="V5" s="4">
        <v>17295.911291791588</v>
      </c>
      <c r="W5" s="4">
        <v>18448.788075051747</v>
      </c>
      <c r="X5" s="4">
        <v>18929.031699166295</v>
      </c>
      <c r="Y5" s="4">
        <v>30931.269227782475</v>
      </c>
      <c r="Z5" s="4">
        <v>33033.206508191135</v>
      </c>
      <c r="AA5" s="4">
        <v>55364.370343295166</v>
      </c>
      <c r="AB5" s="4">
        <v>56023.318822007408</v>
      </c>
      <c r="AC5" s="4">
        <v>56047.186523272168</v>
      </c>
      <c r="AD5" s="4">
        <v>76792.913103740997</v>
      </c>
      <c r="AE5" s="4">
        <v>144020.49589538598</v>
      </c>
      <c r="AF5" s="4">
        <v>152096.75411888782</v>
      </c>
      <c r="AG5" s="4">
        <v>147571.92077032838</v>
      </c>
    </row>
    <row r="6" spans="1:33">
      <c r="A6" s="54" t="s">
        <v>61</v>
      </c>
      <c r="B6" s="57" t="s">
        <v>67</v>
      </c>
      <c r="C6" s="57" t="s">
        <v>93</v>
      </c>
      <c r="D6" s="57" t="s">
        <v>94</v>
      </c>
      <c r="E6" s="57" t="s">
        <v>90</v>
      </c>
      <c r="F6" s="4">
        <v>1038.91449297689</v>
      </c>
      <c r="G6" s="4">
        <v>1159.6275027936404</v>
      </c>
      <c r="H6" s="4">
        <v>859.0744296440397</v>
      </c>
      <c r="I6" s="4">
        <v>3991.4688292440987</v>
      </c>
      <c r="J6" s="4">
        <v>5267.8469307625792</v>
      </c>
      <c r="K6" s="4">
        <v>5603.860679166788</v>
      </c>
      <c r="L6" s="4">
        <v>5581.8943392307401</v>
      </c>
      <c r="M6" s="4">
        <v>6565.3433593254649</v>
      </c>
      <c r="N6" s="4">
        <v>6835.2118238528028</v>
      </c>
      <c r="O6" s="4">
        <v>6537.5941044498495</v>
      </c>
      <c r="P6" s="4">
        <v>9055.6861895231395</v>
      </c>
      <c r="Q6" s="4">
        <v>9311.5313944483532</v>
      </c>
      <c r="R6" s="4">
        <v>11877.816851226775</v>
      </c>
      <c r="S6" s="4">
        <v>12040.381693628993</v>
      </c>
      <c r="T6" s="4">
        <v>11984.11206994958</v>
      </c>
      <c r="U6" s="4">
        <v>12384.98522496684</v>
      </c>
      <c r="V6" s="4">
        <v>32377.807298367345</v>
      </c>
      <c r="W6" s="4">
        <v>47296.17847982388</v>
      </c>
      <c r="X6" s="4">
        <v>60692.265098257645</v>
      </c>
      <c r="Y6" s="4">
        <v>62191.450294974071</v>
      </c>
      <c r="Z6" s="4">
        <v>47529.002274989274</v>
      </c>
      <c r="AA6" s="4">
        <v>54512.737936249934</v>
      </c>
      <c r="AB6" s="4">
        <v>57778.150899170789</v>
      </c>
      <c r="AC6" s="4">
        <v>55354.706339811353</v>
      </c>
      <c r="AD6" s="4">
        <v>60587.876064301119</v>
      </c>
      <c r="AE6" s="4">
        <v>57386.283144426932</v>
      </c>
      <c r="AF6" s="4">
        <v>57782.457710632982</v>
      </c>
      <c r="AG6" s="4">
        <v>56978.616951681528</v>
      </c>
    </row>
    <row r="7" spans="1:33">
      <c r="A7" s="54" t="s">
        <v>61</v>
      </c>
      <c r="B7" s="57" t="s">
        <v>67</v>
      </c>
      <c r="C7" s="57" t="s">
        <v>95</v>
      </c>
      <c r="D7" s="57" t="s">
        <v>96</v>
      </c>
      <c r="E7" s="57" t="s">
        <v>90</v>
      </c>
      <c r="F7" s="4">
        <v>1483.1764440422999</v>
      </c>
      <c r="G7" s="4">
        <v>1624.7697197357909</v>
      </c>
      <c r="H7" s="4">
        <v>1273.0812417947348</v>
      </c>
      <c r="I7" s="4">
        <v>2532.2632045879204</v>
      </c>
      <c r="J7" s="4">
        <v>2555.7208675237666</v>
      </c>
      <c r="K7" s="4">
        <v>3014.3578337799408</v>
      </c>
      <c r="L7" s="4">
        <v>8161.8891272561577</v>
      </c>
      <c r="M7" s="4">
        <v>9477.1170461523834</v>
      </c>
      <c r="N7" s="4">
        <v>9813.7063549504182</v>
      </c>
      <c r="O7" s="4">
        <v>9674.8733893443259</v>
      </c>
      <c r="P7" s="4">
        <v>10218.422340727466</v>
      </c>
      <c r="Q7" s="4">
        <v>10346.666711601247</v>
      </c>
      <c r="R7" s="4">
        <v>9762.1773602297453</v>
      </c>
      <c r="S7" s="4">
        <v>10171.167523583797</v>
      </c>
      <c r="T7" s="4">
        <v>10030.031666553792</v>
      </c>
      <c r="U7" s="4">
        <v>10116.442429344417</v>
      </c>
      <c r="V7" s="4">
        <v>9493.3467013324498</v>
      </c>
      <c r="W7" s="4">
        <v>15171.643998290676</v>
      </c>
      <c r="X7" s="4">
        <v>15680.61547035375</v>
      </c>
      <c r="Y7" s="4">
        <v>16025.627454006106</v>
      </c>
      <c r="Z7" s="4">
        <v>13428.59716470682</v>
      </c>
      <c r="AA7" s="4">
        <v>15533.014099981125</v>
      </c>
      <c r="AB7" s="4">
        <v>16725.692122664335</v>
      </c>
      <c r="AC7" s="4">
        <v>16687.016068044286</v>
      </c>
      <c r="AD7" s="4">
        <v>17263.702477245624</v>
      </c>
      <c r="AE7" s="4">
        <v>16542.909223369596</v>
      </c>
      <c r="AF7" s="4">
        <v>15237.732907094807</v>
      </c>
      <c r="AG7" s="4">
        <v>16262.15041661649</v>
      </c>
    </row>
    <row r="8" spans="1:33">
      <c r="A8" s="54" t="s">
        <v>61</v>
      </c>
      <c r="B8" s="57" t="s">
        <v>67</v>
      </c>
      <c r="C8" s="57" t="s">
        <v>97</v>
      </c>
      <c r="D8" s="57" t="s">
        <v>98</v>
      </c>
      <c r="E8" s="57" t="s">
        <v>90</v>
      </c>
      <c r="F8" s="4">
        <v>39.869214353184965</v>
      </c>
      <c r="G8" s="4">
        <v>40.444434776360005</v>
      </c>
      <c r="H8" s="4">
        <v>133.11935490298495</v>
      </c>
      <c r="I8" s="4">
        <v>131.52968770377996</v>
      </c>
      <c r="J8" s="4">
        <v>131.57017760018499</v>
      </c>
      <c r="K8" s="4">
        <v>139.02783450858504</v>
      </c>
      <c r="L8" s="4">
        <v>127.70137385512493</v>
      </c>
      <c r="M8" s="4">
        <v>132.21874613193503</v>
      </c>
      <c r="N8" s="4">
        <v>140.135065921055</v>
      </c>
      <c r="O8" s="4">
        <v>134.26853365794008</v>
      </c>
      <c r="P8" s="4">
        <v>149.67569986485495</v>
      </c>
      <c r="Q8" s="4">
        <v>144.76089748930005</v>
      </c>
      <c r="R8" s="4">
        <v>130.87840099483498</v>
      </c>
      <c r="S8" s="4">
        <v>138.45650087009508</v>
      </c>
      <c r="T8" s="4">
        <v>146.597604638945</v>
      </c>
      <c r="U8" s="4">
        <v>154.63665211663005</v>
      </c>
      <c r="V8" s="4">
        <v>143.867725169355</v>
      </c>
      <c r="W8" s="4">
        <v>152.72783709834499</v>
      </c>
      <c r="X8" s="4">
        <v>183.13531645919005</v>
      </c>
      <c r="Y8" s="4">
        <v>1096.58960658298</v>
      </c>
      <c r="Z8" s="4">
        <v>3416.9168477381636</v>
      </c>
      <c r="AA8" s="4">
        <v>3629.8710879026016</v>
      </c>
      <c r="AB8" s="4">
        <v>4012.9800126994828</v>
      </c>
      <c r="AC8" s="4">
        <v>5688.5326243599156</v>
      </c>
      <c r="AD8" s="4">
        <v>6522.0589166533573</v>
      </c>
      <c r="AE8" s="4">
        <v>6967.0448454596917</v>
      </c>
      <c r="AF8" s="4">
        <v>7451.5701056766738</v>
      </c>
      <c r="AG8" s="4">
        <v>8210.8329605340969</v>
      </c>
    </row>
    <row r="9" spans="1:33">
      <c r="A9" s="54" t="s">
        <v>61</v>
      </c>
      <c r="B9" s="57" t="s">
        <v>67</v>
      </c>
      <c r="C9" s="57" t="s">
        <v>99</v>
      </c>
      <c r="D9" s="57" t="s">
        <v>100</v>
      </c>
      <c r="E9" s="57" t="s">
        <v>90</v>
      </c>
      <c r="F9" s="4">
        <v>212.34428674906488</v>
      </c>
      <c r="G9" s="4">
        <v>222.43820198904004</v>
      </c>
      <c r="H9" s="4">
        <v>148.00089740636997</v>
      </c>
      <c r="I9" s="4">
        <v>150.13904333759498</v>
      </c>
      <c r="J9" s="4">
        <v>1453.0865964554541</v>
      </c>
      <c r="K9" s="4">
        <v>4258.5376711275312</v>
      </c>
      <c r="L9" s="4">
        <v>6792.8255107307396</v>
      </c>
      <c r="M9" s="4">
        <v>7938.5447158853822</v>
      </c>
      <c r="N9" s="4">
        <v>8093.9162384849024</v>
      </c>
      <c r="O9" s="4">
        <v>8120.4059741057836</v>
      </c>
      <c r="P9" s="4">
        <v>8435.0527622178051</v>
      </c>
      <c r="Q9" s="4">
        <v>8744.0691548323503</v>
      </c>
      <c r="R9" s="4">
        <v>8407.8116779275588</v>
      </c>
      <c r="S9" s="4">
        <v>8696.2165982355582</v>
      </c>
      <c r="T9" s="4">
        <v>9226.8109124273906</v>
      </c>
      <c r="U9" s="4">
        <v>16732.594438462813</v>
      </c>
      <c r="V9" s="4">
        <v>16074.653914723815</v>
      </c>
      <c r="W9" s="4">
        <v>16532.282224318158</v>
      </c>
      <c r="X9" s="4">
        <v>16435.459132852469</v>
      </c>
      <c r="Y9" s="4">
        <v>17607.230125268055</v>
      </c>
      <c r="Z9" s="4">
        <v>14399.779557721618</v>
      </c>
      <c r="AA9" s="4">
        <v>16632.247230678477</v>
      </c>
      <c r="AB9" s="4">
        <v>16457.61359454997</v>
      </c>
      <c r="AC9" s="4">
        <v>24498.691209869667</v>
      </c>
      <c r="AD9" s="4">
        <v>26109.084003832832</v>
      </c>
      <c r="AE9" s="4">
        <v>39541.110977336808</v>
      </c>
      <c r="AF9" s="4">
        <v>37200.121965602746</v>
      </c>
      <c r="AG9" s="4">
        <v>38939.651943399258</v>
      </c>
    </row>
    <row r="10" spans="1:33">
      <c r="A10" s="54" t="s">
        <v>61</v>
      </c>
      <c r="B10" s="57" t="s">
        <v>67</v>
      </c>
      <c r="C10" s="57" t="s">
        <v>101</v>
      </c>
      <c r="D10" s="57" t="s">
        <v>102</v>
      </c>
      <c r="E10" s="57" t="s">
        <v>90</v>
      </c>
      <c r="F10" s="4">
        <v>680.36732219425505</v>
      </c>
      <c r="G10" s="4">
        <v>858.26236821457019</v>
      </c>
      <c r="H10" s="4">
        <v>1049.4268911162746</v>
      </c>
      <c r="I10" s="4">
        <v>1730.0521607318401</v>
      </c>
      <c r="J10" s="4">
        <v>1683.0772750788999</v>
      </c>
      <c r="K10" s="4">
        <v>1842.0773146134547</v>
      </c>
      <c r="L10" s="4">
        <v>1836.4124558635549</v>
      </c>
      <c r="M10" s="4">
        <v>2869.8221220800351</v>
      </c>
      <c r="N10" s="4">
        <v>3469.7881447044447</v>
      </c>
      <c r="O10" s="4">
        <v>5420.5259907699656</v>
      </c>
      <c r="P10" s="4">
        <v>5394.9657803553873</v>
      </c>
      <c r="Q10" s="4">
        <v>5635.5871039312378</v>
      </c>
      <c r="R10" s="4">
        <v>5355.6943844102243</v>
      </c>
      <c r="S10" s="4">
        <v>5551.4887658495309</v>
      </c>
      <c r="T10" s="4">
        <v>5578.6669724414096</v>
      </c>
      <c r="U10" s="4">
        <v>5446.892250136345</v>
      </c>
      <c r="V10" s="4">
        <v>5184.1523025285069</v>
      </c>
      <c r="W10" s="4">
        <v>4968.1150741492056</v>
      </c>
      <c r="X10" s="4">
        <v>4962.8245786489861</v>
      </c>
      <c r="Y10" s="4">
        <v>8244.4945134645004</v>
      </c>
      <c r="Z10" s="4">
        <v>7022.5818194203621</v>
      </c>
      <c r="AA10" s="4">
        <v>7890.760469645631</v>
      </c>
      <c r="AB10" s="4">
        <v>7766.5542160091754</v>
      </c>
      <c r="AC10" s="4">
        <v>9092.3565074611452</v>
      </c>
      <c r="AD10" s="4">
        <v>9207.295306372278</v>
      </c>
      <c r="AE10" s="4">
        <v>9049.1142659009893</v>
      </c>
      <c r="AF10" s="4">
        <v>12865.362819579505</v>
      </c>
      <c r="AG10" s="4">
        <v>13475.388024227193</v>
      </c>
    </row>
    <row r="11" spans="1:33">
      <c r="A11" s="54" t="s">
        <v>61</v>
      </c>
      <c r="B11" s="57" t="s">
        <v>67</v>
      </c>
      <c r="C11" s="57" t="s">
        <v>103</v>
      </c>
      <c r="D11" s="57" t="s">
        <v>104</v>
      </c>
      <c r="E11" s="57" t="s">
        <v>90</v>
      </c>
      <c r="F11" s="4">
        <v>3726.7869349316916</v>
      </c>
      <c r="G11" s="4">
        <v>3821.5600277829944</v>
      </c>
      <c r="H11" s="4">
        <v>3159.9719325367037</v>
      </c>
      <c r="I11" s="4">
        <v>6002.4375759748018</v>
      </c>
      <c r="J11" s="4">
        <v>5998.7030816720717</v>
      </c>
      <c r="K11" s="4">
        <v>6452.4625584897349</v>
      </c>
      <c r="L11" s="4">
        <v>8108.5924795644969</v>
      </c>
      <c r="M11" s="4">
        <v>9936.159945274343</v>
      </c>
      <c r="N11" s="4">
        <v>10780.168257361916</v>
      </c>
      <c r="O11" s="4">
        <v>15330.058490882597</v>
      </c>
      <c r="P11" s="4">
        <v>15162.912969997109</v>
      </c>
      <c r="Q11" s="4">
        <v>16594.243756086289</v>
      </c>
      <c r="R11" s="4">
        <v>18909.045244837209</v>
      </c>
      <c r="S11" s="4">
        <v>19818.564729526985</v>
      </c>
      <c r="T11" s="4">
        <v>19972.87891312566</v>
      </c>
      <c r="U11" s="4">
        <v>19347.391297461098</v>
      </c>
      <c r="V11" s="4">
        <v>18398.404519543827</v>
      </c>
      <c r="W11" s="4">
        <v>17394.708904310784</v>
      </c>
      <c r="X11" s="4">
        <v>18024.1960905415</v>
      </c>
      <c r="Y11" s="4">
        <v>18001.81370649434</v>
      </c>
      <c r="Z11" s="4">
        <v>15280.975198191125</v>
      </c>
      <c r="AA11" s="4">
        <v>16914.911078025616</v>
      </c>
      <c r="AB11" s="4">
        <v>15887.144455665084</v>
      </c>
      <c r="AC11" s="4">
        <v>17514.068060966783</v>
      </c>
      <c r="AD11" s="4">
        <v>17975.531375732411</v>
      </c>
      <c r="AE11" s="4">
        <v>17974.094928273578</v>
      </c>
      <c r="AF11" s="4">
        <v>16977.438118452999</v>
      </c>
      <c r="AG11" s="4">
        <v>17646.614661889525</v>
      </c>
    </row>
    <row r="12" spans="1:33">
      <c r="A12" s="54" t="s">
        <v>61</v>
      </c>
      <c r="B12" s="57" t="s">
        <v>67</v>
      </c>
      <c r="C12" s="57" t="s">
        <v>105</v>
      </c>
      <c r="D12" s="57" t="s">
        <v>106</v>
      </c>
      <c r="E12" s="57" t="s">
        <v>90</v>
      </c>
      <c r="F12" s="4">
        <v>0</v>
      </c>
      <c r="G12" s="4">
        <v>0</v>
      </c>
      <c r="H12" s="4">
        <v>2.3916249999999997E-5</v>
      </c>
      <c r="I12" s="4">
        <v>4.5125535000000037E-5</v>
      </c>
      <c r="J12" s="4">
        <v>5.0855959999999966E-5</v>
      </c>
      <c r="K12" s="4">
        <v>8.4197114999999968E-5</v>
      </c>
      <c r="L12" s="4">
        <v>3.2773623500000011E-4</v>
      </c>
      <c r="M12" s="4">
        <v>4.1618892500000043E-4</v>
      </c>
      <c r="N12" s="4">
        <v>4.3140562999999997E-4</v>
      </c>
      <c r="O12" s="4">
        <v>4.3408763499999984E-4</v>
      </c>
      <c r="P12" s="4">
        <v>4.5834143500000029E-4</v>
      </c>
      <c r="Q12" s="4">
        <v>4.5912590999999984E-4</v>
      </c>
      <c r="R12" s="4">
        <v>5.4664562500000011E-4</v>
      </c>
      <c r="S12" s="4">
        <v>5.4305132000000025E-4</v>
      </c>
      <c r="T12" s="4">
        <v>129.44546691269986</v>
      </c>
      <c r="U12" s="4">
        <v>175.47658148216007</v>
      </c>
      <c r="V12" s="4">
        <v>160.90895387923987</v>
      </c>
      <c r="W12" s="4">
        <v>156.093333466985</v>
      </c>
      <c r="X12" s="4">
        <v>306.69176855160998</v>
      </c>
      <c r="Y12" s="4">
        <v>297.32527900302489</v>
      </c>
      <c r="Z12" s="4">
        <v>263.76946061051012</v>
      </c>
      <c r="AA12" s="4">
        <v>302.68378059990505</v>
      </c>
      <c r="AB12" s="4">
        <v>255.59532583192004</v>
      </c>
      <c r="AC12" s="4">
        <v>12650.634994208409</v>
      </c>
      <c r="AD12" s="4">
        <v>13492.462460631537</v>
      </c>
      <c r="AE12" s="4">
        <v>13082.737083950942</v>
      </c>
      <c r="AF12" s="4">
        <v>12139.986679321502</v>
      </c>
      <c r="AG12" s="4">
        <v>13264.19043433327</v>
      </c>
    </row>
    <row r="13" spans="1:33">
      <c r="A13" s="54" t="s">
        <v>61</v>
      </c>
      <c r="B13" s="57" t="s">
        <v>66</v>
      </c>
      <c r="C13" s="57" t="s">
        <v>107</v>
      </c>
      <c r="D13" s="57" t="s">
        <v>108</v>
      </c>
      <c r="E13" s="57" t="s">
        <v>9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</row>
    <row r="14" spans="1:33">
      <c r="A14" s="54" t="s">
        <v>61</v>
      </c>
      <c r="B14" s="57" t="s">
        <v>66</v>
      </c>
      <c r="C14" s="57" t="s">
        <v>109</v>
      </c>
      <c r="D14" s="57" t="s">
        <v>110</v>
      </c>
      <c r="E14" s="57" t="s">
        <v>90</v>
      </c>
      <c r="F14" s="4">
        <v>449.35887444095954</v>
      </c>
      <c r="G14" s="4">
        <v>437.9099658058002</v>
      </c>
      <c r="H14" s="4">
        <v>430.74213109111002</v>
      </c>
      <c r="I14" s="4">
        <v>438.33973816345997</v>
      </c>
      <c r="J14" s="4">
        <v>350.22147038309498</v>
      </c>
      <c r="K14" s="4">
        <v>372.24682399223002</v>
      </c>
      <c r="L14" s="4">
        <v>363.92629000786496</v>
      </c>
      <c r="M14" s="4">
        <v>378.20924080110512</v>
      </c>
      <c r="N14" s="4">
        <v>391.74460635385014</v>
      </c>
      <c r="O14" s="4">
        <v>389.69702230067497</v>
      </c>
      <c r="P14" s="4">
        <v>398.56560635542013</v>
      </c>
      <c r="Q14" s="4">
        <v>425.31692235150501</v>
      </c>
      <c r="R14" s="4">
        <v>422.69233135573006</v>
      </c>
      <c r="S14" s="4">
        <v>468.69222767675467</v>
      </c>
      <c r="T14" s="4">
        <v>495.92339786862988</v>
      </c>
      <c r="U14" s="4">
        <v>7270.0627077786421</v>
      </c>
      <c r="V14" s="4">
        <v>7853.2672823874027</v>
      </c>
      <c r="W14" s="4">
        <v>8364.8200396332031</v>
      </c>
      <c r="X14" s="4">
        <v>9286.2229005007084</v>
      </c>
      <c r="Y14" s="4">
        <v>9037.7036679151151</v>
      </c>
      <c r="Z14" s="4">
        <v>8839.8842836030271</v>
      </c>
      <c r="AA14" s="4">
        <v>9200.6776190710752</v>
      </c>
      <c r="AB14" s="4">
        <v>9129.6498520606947</v>
      </c>
      <c r="AC14" s="4">
        <v>10484.272669330288</v>
      </c>
      <c r="AD14" s="4">
        <v>10841.386756358961</v>
      </c>
      <c r="AE14" s="4">
        <v>10896.933785675223</v>
      </c>
      <c r="AF14" s="4">
        <v>9787.6396654963537</v>
      </c>
      <c r="AG14" s="4">
        <v>10358.469332362416</v>
      </c>
    </row>
    <row r="15" spans="1:33">
      <c r="A15" s="54" t="s">
        <v>61</v>
      </c>
      <c r="B15" s="57" t="s">
        <v>66</v>
      </c>
      <c r="C15" s="57" t="s">
        <v>111</v>
      </c>
      <c r="D15" s="57" t="s">
        <v>112</v>
      </c>
      <c r="E15" s="57" t="s">
        <v>90</v>
      </c>
      <c r="F15" s="4">
        <v>1203.2321712336256</v>
      </c>
      <c r="G15" s="4">
        <v>1654.7959425245956</v>
      </c>
      <c r="H15" s="4">
        <v>1555.9514261050203</v>
      </c>
      <c r="I15" s="4">
        <v>1920.3559788595494</v>
      </c>
      <c r="J15" s="4">
        <v>2258.0567025021701</v>
      </c>
      <c r="K15" s="4">
        <v>6070.1493757129056</v>
      </c>
      <c r="L15" s="4">
        <v>5359.4828048418631</v>
      </c>
      <c r="M15" s="4">
        <v>5715.6387085768774</v>
      </c>
      <c r="N15" s="4">
        <v>6127.4963264079861</v>
      </c>
      <c r="O15" s="4">
        <v>6924.4428381717689</v>
      </c>
      <c r="P15" s="4">
        <v>7041.6089211805038</v>
      </c>
      <c r="Q15" s="4">
        <v>7673.0059858267605</v>
      </c>
      <c r="R15" s="4">
        <v>6855.5006183063197</v>
      </c>
      <c r="S15" s="4">
        <v>7768.8461198231698</v>
      </c>
      <c r="T15" s="4">
        <v>7797.6183239339925</v>
      </c>
      <c r="U15" s="4">
        <v>7015.0202315199822</v>
      </c>
      <c r="V15" s="4">
        <v>6499.7099099800771</v>
      </c>
      <c r="W15" s="4">
        <v>6166.2866320047033</v>
      </c>
      <c r="X15" s="4">
        <v>6759.1585511216626</v>
      </c>
      <c r="Y15" s="4">
        <v>6163.7018230193089</v>
      </c>
      <c r="Z15" s="4">
        <v>5767.4080688158592</v>
      </c>
      <c r="AA15" s="4">
        <v>6169.3236921454545</v>
      </c>
      <c r="AB15" s="4">
        <v>6249.9671220235496</v>
      </c>
      <c r="AC15" s="4">
        <v>6016.5840346471268</v>
      </c>
      <c r="AD15" s="4">
        <v>5926.3354308926573</v>
      </c>
      <c r="AE15" s="4">
        <v>6229.664577671907</v>
      </c>
      <c r="AF15" s="4">
        <v>5601.4895786104717</v>
      </c>
      <c r="AG15" s="4">
        <v>5964.8787720683822</v>
      </c>
    </row>
    <row r="16" spans="1:33">
      <c r="A16" s="54" t="s">
        <v>61</v>
      </c>
      <c r="B16" s="57" t="s">
        <v>66</v>
      </c>
      <c r="C16" s="57" t="s">
        <v>113</v>
      </c>
      <c r="D16" s="57" t="s">
        <v>114</v>
      </c>
      <c r="E16" s="57" t="s">
        <v>90</v>
      </c>
      <c r="F16" s="4">
        <v>2678.9937674135199</v>
      </c>
      <c r="G16" s="4">
        <v>2872.584733766771</v>
      </c>
      <c r="H16" s="4">
        <v>2680.8796523963565</v>
      </c>
      <c r="I16" s="4">
        <v>2710.4134492568101</v>
      </c>
      <c r="J16" s="4">
        <v>8221.4852483891482</v>
      </c>
      <c r="K16" s="4">
        <v>9586.5465872611639</v>
      </c>
      <c r="L16" s="4">
        <v>10082.136261724598</v>
      </c>
      <c r="M16" s="4">
        <v>14026.042280047937</v>
      </c>
      <c r="N16" s="4">
        <v>15577.525663159648</v>
      </c>
      <c r="O16" s="4">
        <v>15362.914244555532</v>
      </c>
      <c r="P16" s="4">
        <v>15396.705776360819</v>
      </c>
      <c r="Q16" s="4">
        <v>15891.954052121242</v>
      </c>
      <c r="R16" s="4">
        <v>15442.038519131924</v>
      </c>
      <c r="S16" s="4">
        <v>16972.265359181732</v>
      </c>
      <c r="T16" s="4">
        <v>17356.967693789342</v>
      </c>
      <c r="U16" s="4">
        <v>16517.99531273749</v>
      </c>
      <c r="V16" s="4">
        <v>15576.871846730455</v>
      </c>
      <c r="W16" s="4">
        <v>14612.147635529322</v>
      </c>
      <c r="X16" s="4">
        <v>15604.320706544459</v>
      </c>
      <c r="Y16" s="4">
        <v>15215.427428176808</v>
      </c>
      <c r="Z16" s="4">
        <v>13737.987365226361</v>
      </c>
      <c r="AA16" s="4">
        <v>15192.440361490468</v>
      </c>
      <c r="AB16" s="4">
        <v>16096.11659695366</v>
      </c>
      <c r="AC16" s="4">
        <v>14944.244352374209</v>
      </c>
      <c r="AD16" s="4">
        <v>15431.097438999162</v>
      </c>
      <c r="AE16" s="4">
        <v>15132.377432606983</v>
      </c>
      <c r="AF16" s="4">
        <v>16607.459900408467</v>
      </c>
      <c r="AG16" s="4">
        <v>17944.611572478687</v>
      </c>
    </row>
    <row r="17" spans="1:33">
      <c r="A17" s="54" t="s">
        <v>61</v>
      </c>
      <c r="B17" s="57" t="s">
        <v>66</v>
      </c>
      <c r="C17" s="57" t="s">
        <v>115</v>
      </c>
      <c r="D17" s="57" t="s">
        <v>116</v>
      </c>
      <c r="E17" s="57" t="s">
        <v>90</v>
      </c>
      <c r="F17" s="4">
        <v>118.72080331322009</v>
      </c>
      <c r="G17" s="4">
        <v>132.83024089631502</v>
      </c>
      <c r="H17" s="4">
        <v>566.3076124572649</v>
      </c>
      <c r="I17" s="4">
        <v>545.25602375820517</v>
      </c>
      <c r="J17" s="4">
        <v>444.20522284991966</v>
      </c>
      <c r="K17" s="4">
        <v>450.14049220625509</v>
      </c>
      <c r="L17" s="4">
        <v>451.34577058786033</v>
      </c>
      <c r="M17" s="4">
        <v>478.85590455581479</v>
      </c>
      <c r="N17" s="4">
        <v>456.79767350788012</v>
      </c>
      <c r="O17" s="4">
        <v>448.18923501199021</v>
      </c>
      <c r="P17" s="4">
        <v>468.57788062520012</v>
      </c>
      <c r="Q17" s="4">
        <v>466.40176398655973</v>
      </c>
      <c r="R17" s="4">
        <v>445.581015699305</v>
      </c>
      <c r="S17" s="4">
        <v>473.84184306455489</v>
      </c>
      <c r="T17" s="4">
        <v>506.71394436128509</v>
      </c>
      <c r="U17" s="4">
        <v>533.77118254087986</v>
      </c>
      <c r="V17" s="4">
        <v>441.26142831926541</v>
      </c>
      <c r="W17" s="4">
        <v>464.90859305840468</v>
      </c>
      <c r="X17" s="4">
        <v>507.84790549214483</v>
      </c>
      <c r="Y17" s="4">
        <v>493.16749909544467</v>
      </c>
      <c r="Z17" s="4">
        <v>555.57335017696005</v>
      </c>
      <c r="AA17" s="4">
        <v>592.09159315492047</v>
      </c>
      <c r="AB17" s="4">
        <v>525.55886931516034</v>
      </c>
      <c r="AC17" s="4">
        <v>512.18743581870979</v>
      </c>
      <c r="AD17" s="4">
        <v>521.41108053845517</v>
      </c>
      <c r="AE17" s="4">
        <v>517.05750058527042</v>
      </c>
      <c r="AF17" s="4">
        <v>511.30046168257996</v>
      </c>
      <c r="AG17" s="4">
        <v>492.46412863567025</v>
      </c>
    </row>
    <row r="18" spans="1:33">
      <c r="A18" s="54" t="s">
        <v>61</v>
      </c>
      <c r="B18" s="57" t="s">
        <v>66</v>
      </c>
      <c r="C18" s="57" t="s">
        <v>117</v>
      </c>
      <c r="D18" s="57" t="s">
        <v>118</v>
      </c>
      <c r="E18" s="57" t="s">
        <v>90</v>
      </c>
      <c r="F18" s="4">
        <v>2308.8142754117553</v>
      </c>
      <c r="G18" s="4">
        <v>2494.9230397372548</v>
      </c>
      <c r="H18" s="4">
        <v>2274.6181827646701</v>
      </c>
      <c r="I18" s="4">
        <v>4428.5734175001435</v>
      </c>
      <c r="J18" s="4">
        <v>3893.0556971627689</v>
      </c>
      <c r="K18" s="4">
        <v>4732.8608369617941</v>
      </c>
      <c r="L18" s="4">
        <v>4455.2575691282109</v>
      </c>
      <c r="M18" s="4">
        <v>4668.2763098636278</v>
      </c>
      <c r="N18" s="4">
        <v>4729.6244960249105</v>
      </c>
      <c r="O18" s="4">
        <v>4376.1376270425399</v>
      </c>
      <c r="P18" s="4">
        <v>4708.9451983954987</v>
      </c>
      <c r="Q18" s="4">
        <v>4764.3346293756431</v>
      </c>
      <c r="R18" s="4">
        <v>5288.8514459863209</v>
      </c>
      <c r="S18" s="4">
        <v>5919.5367378789006</v>
      </c>
      <c r="T18" s="4">
        <v>5908.772618473502</v>
      </c>
      <c r="U18" s="4">
        <v>6971.7664924446299</v>
      </c>
      <c r="V18" s="4">
        <v>6653.9174873582606</v>
      </c>
      <c r="W18" s="4">
        <v>6493.2424818663749</v>
      </c>
      <c r="X18" s="4">
        <v>6468.7251772077752</v>
      </c>
      <c r="Y18" s="4">
        <v>6585.1930572766278</v>
      </c>
      <c r="Z18" s="4">
        <v>6289.4726143759472</v>
      </c>
      <c r="AA18" s="4">
        <v>6597.8939591105081</v>
      </c>
      <c r="AB18" s="4">
        <v>6277.3011659403719</v>
      </c>
      <c r="AC18" s="4">
        <v>5737.8603033369909</v>
      </c>
      <c r="AD18" s="4">
        <v>6354.956699829504</v>
      </c>
      <c r="AE18" s="4">
        <v>5805.492135920942</v>
      </c>
      <c r="AF18" s="4">
        <v>4855.7461643975321</v>
      </c>
      <c r="AG18" s="4">
        <v>4972.8881460737148</v>
      </c>
    </row>
    <row r="19" spans="1:33">
      <c r="A19" s="54" t="s">
        <v>61</v>
      </c>
      <c r="B19" s="57" t="s">
        <v>66</v>
      </c>
      <c r="C19" s="57" t="s">
        <v>119</v>
      </c>
      <c r="D19" s="57" t="s">
        <v>120</v>
      </c>
      <c r="E19" s="57" t="s">
        <v>90</v>
      </c>
      <c r="F19" s="4">
        <v>1115.2442799976952</v>
      </c>
      <c r="G19" s="4">
        <v>1688.8561614951907</v>
      </c>
      <c r="H19" s="4">
        <v>2688.7635817167352</v>
      </c>
      <c r="I19" s="4">
        <v>2492.7041085837759</v>
      </c>
      <c r="J19" s="4">
        <v>2257.0886636602604</v>
      </c>
      <c r="K19" s="4">
        <v>2730.6512870744482</v>
      </c>
      <c r="L19" s="4">
        <v>2454.7548570569397</v>
      </c>
      <c r="M19" s="4">
        <v>2588.1931159140345</v>
      </c>
      <c r="N19" s="4">
        <v>2700.2891860770001</v>
      </c>
      <c r="O19" s="4">
        <v>2521.6063241888205</v>
      </c>
      <c r="P19" s="4">
        <v>2708.7756402269656</v>
      </c>
      <c r="Q19" s="4">
        <v>2776.4870380078314</v>
      </c>
      <c r="R19" s="4">
        <v>2625.2215877678045</v>
      </c>
      <c r="S19" s="4">
        <v>2876.7672646881847</v>
      </c>
      <c r="T19" s="4">
        <v>2835.3565884601448</v>
      </c>
      <c r="U19" s="4">
        <v>2627.2141900736306</v>
      </c>
      <c r="V19" s="4">
        <v>2571.4833885167009</v>
      </c>
      <c r="W19" s="4">
        <v>2488.4517757790059</v>
      </c>
      <c r="X19" s="4">
        <v>2576.3072804712906</v>
      </c>
      <c r="Y19" s="4">
        <v>2499.40289715782</v>
      </c>
      <c r="Z19" s="4">
        <v>2524.4421538166343</v>
      </c>
      <c r="AA19" s="4">
        <v>2494.0587832856704</v>
      </c>
      <c r="AB19" s="4">
        <v>2445.90930531299</v>
      </c>
      <c r="AC19" s="4">
        <v>2102.736542365335</v>
      </c>
      <c r="AD19" s="4">
        <v>2232.9881618969744</v>
      </c>
      <c r="AE19" s="4">
        <v>2110.476226335406</v>
      </c>
      <c r="AF19" s="4">
        <v>1717.3006743621349</v>
      </c>
      <c r="AG19" s="4">
        <v>1797.3759854755001</v>
      </c>
    </row>
    <row r="20" spans="1:33">
      <c r="A20" s="54" t="s">
        <v>61</v>
      </c>
      <c r="B20" s="57" t="s">
        <v>66</v>
      </c>
      <c r="C20" s="57" t="s">
        <v>121</v>
      </c>
      <c r="D20" s="57" t="s">
        <v>122</v>
      </c>
      <c r="E20" s="57" t="s">
        <v>9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</row>
    <row r="21" spans="1:33">
      <c r="A21" s="54" t="s">
        <v>61</v>
      </c>
      <c r="B21" s="57" t="s">
        <v>66</v>
      </c>
      <c r="C21" s="57" t="s">
        <v>123</v>
      </c>
      <c r="D21" s="57" t="s">
        <v>124</v>
      </c>
      <c r="E21" s="57" t="s">
        <v>9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</row>
    <row r="22" spans="1:33">
      <c r="A22" s="54" t="s">
        <v>61</v>
      </c>
      <c r="B22" s="57" t="s">
        <v>66</v>
      </c>
      <c r="C22" s="57" t="s">
        <v>266</v>
      </c>
      <c r="D22" s="57" t="s">
        <v>303</v>
      </c>
      <c r="E22" s="57" t="s">
        <v>90</v>
      </c>
      <c r="F22" s="4">
        <v>0</v>
      </c>
      <c r="G22" s="4">
        <v>0</v>
      </c>
      <c r="H22" s="4">
        <v>1300.4017376539855</v>
      </c>
      <c r="I22" s="4">
        <v>1263.3111811645213</v>
      </c>
      <c r="J22" s="4">
        <v>1044.0008273546609</v>
      </c>
      <c r="K22" s="4">
        <v>1165.7739676360156</v>
      </c>
      <c r="L22" s="4">
        <v>1103.2401698061051</v>
      </c>
      <c r="M22" s="4">
        <v>1127.5037040577654</v>
      </c>
      <c r="N22" s="4">
        <v>1245.1961092440504</v>
      </c>
      <c r="O22" s="4">
        <v>1250.7626183763748</v>
      </c>
      <c r="P22" s="4">
        <v>1208.3683041640147</v>
      </c>
      <c r="Q22" s="4">
        <v>1299.8038173565747</v>
      </c>
      <c r="R22" s="4">
        <v>1175.2843710668851</v>
      </c>
      <c r="S22" s="4">
        <v>1344.3203829333556</v>
      </c>
      <c r="T22" s="4">
        <v>1355.2064161703659</v>
      </c>
      <c r="U22" s="4">
        <v>1283.6384266507091</v>
      </c>
      <c r="V22" s="4">
        <v>1184.6622406366039</v>
      </c>
      <c r="W22" s="4">
        <v>2454.4528088139491</v>
      </c>
      <c r="X22" s="4">
        <v>2778.4350369599442</v>
      </c>
      <c r="Y22" s="4">
        <v>13546.389719284631</v>
      </c>
      <c r="Z22" s="4">
        <v>12416.110773258124</v>
      </c>
      <c r="AA22" s="4">
        <v>12821.88664860766</v>
      </c>
      <c r="AB22" s="4">
        <v>13697.39746621017</v>
      </c>
      <c r="AC22" s="4">
        <v>17413.221791644573</v>
      </c>
      <c r="AD22" s="4">
        <v>17518.756768707859</v>
      </c>
      <c r="AE22" s="4">
        <v>17786.17747438922</v>
      </c>
      <c r="AF22" s="4">
        <v>16068.753875642642</v>
      </c>
      <c r="AG22" s="4">
        <v>17859.993831042153</v>
      </c>
    </row>
    <row r="23" spans="1:33">
      <c r="A23" s="54" t="s">
        <v>61</v>
      </c>
      <c r="B23" s="57" t="s">
        <v>66</v>
      </c>
      <c r="C23" s="57" t="s">
        <v>265</v>
      </c>
      <c r="D23" s="57" t="s">
        <v>163</v>
      </c>
      <c r="E23" s="57" t="s">
        <v>9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</row>
    <row r="24" spans="1:33">
      <c r="A24" s="54" t="s">
        <v>61</v>
      </c>
      <c r="B24" s="57" t="s">
        <v>68</v>
      </c>
      <c r="C24" s="57" t="s">
        <v>125</v>
      </c>
      <c r="D24" s="57" t="s">
        <v>126</v>
      </c>
      <c r="E24" s="57" t="s">
        <v>9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</row>
    <row r="25" spans="1:33">
      <c r="A25" s="54" t="s">
        <v>61</v>
      </c>
      <c r="B25" s="57" t="s">
        <v>68</v>
      </c>
      <c r="C25" s="57" t="s">
        <v>127</v>
      </c>
      <c r="D25" s="57" t="s">
        <v>128</v>
      </c>
      <c r="E25" s="57" t="s">
        <v>90</v>
      </c>
      <c r="F25" s="4">
        <v>0</v>
      </c>
      <c r="G25" s="4">
        <v>0</v>
      </c>
      <c r="H25" s="4">
        <v>622.01835861197947</v>
      </c>
      <c r="I25" s="4">
        <v>596.11352411002008</v>
      </c>
      <c r="J25" s="4">
        <v>700.21769145655492</v>
      </c>
      <c r="K25" s="4">
        <v>804.28610143876983</v>
      </c>
      <c r="L25" s="4">
        <v>731.9007318512555</v>
      </c>
      <c r="M25" s="4">
        <v>843.0095994854654</v>
      </c>
      <c r="N25" s="4">
        <v>840.14008321608026</v>
      </c>
      <c r="O25" s="4">
        <v>759.06501419740482</v>
      </c>
      <c r="P25" s="4">
        <v>870.35984368961522</v>
      </c>
      <c r="Q25" s="4">
        <v>899.91027252101037</v>
      </c>
      <c r="R25" s="4">
        <v>790.8450976347799</v>
      </c>
      <c r="S25" s="4">
        <v>875.60651655198546</v>
      </c>
      <c r="T25" s="4">
        <v>907.53727276554525</v>
      </c>
      <c r="U25" s="4">
        <v>830.20150897713961</v>
      </c>
      <c r="V25" s="4">
        <v>819.06029282513009</v>
      </c>
      <c r="W25" s="4">
        <v>753.81091537294958</v>
      </c>
      <c r="X25" s="4">
        <v>809.52105862220458</v>
      </c>
      <c r="Y25" s="4">
        <v>763.69043884239989</v>
      </c>
      <c r="Z25" s="4">
        <v>799.27096610817011</v>
      </c>
      <c r="AA25" s="4">
        <v>886.94037755343879</v>
      </c>
      <c r="AB25" s="4">
        <v>854.34494277092506</v>
      </c>
      <c r="AC25" s="4">
        <v>808.17317085036996</v>
      </c>
      <c r="AD25" s="4">
        <v>887.21909181016542</v>
      </c>
      <c r="AE25" s="4">
        <v>778.75495526505517</v>
      </c>
      <c r="AF25" s="4">
        <v>705.51097338381442</v>
      </c>
      <c r="AG25" s="4">
        <v>842.38885549794986</v>
      </c>
    </row>
    <row r="26" spans="1:33">
      <c r="A26" s="54" t="s">
        <v>61</v>
      </c>
      <c r="B26" s="57" t="s">
        <v>68</v>
      </c>
      <c r="C26" s="57" t="s">
        <v>129</v>
      </c>
      <c r="D26" s="57" t="s">
        <v>130</v>
      </c>
      <c r="E26" s="57" t="s">
        <v>90</v>
      </c>
      <c r="F26" s="4">
        <v>1459.5431331582247</v>
      </c>
      <c r="G26" s="4">
        <v>1758.5292705006498</v>
      </c>
      <c r="H26" s="4">
        <v>1530.882050437835</v>
      </c>
      <c r="I26" s="4">
        <v>2580.9107490671995</v>
      </c>
      <c r="J26" s="4">
        <v>2894.3477226187051</v>
      </c>
      <c r="K26" s="4">
        <v>3247.7347402260134</v>
      </c>
      <c r="L26" s="4">
        <v>5793.7514506658372</v>
      </c>
      <c r="M26" s="4">
        <v>6526.9943356538597</v>
      </c>
      <c r="N26" s="4">
        <v>6596.0066308301266</v>
      </c>
      <c r="O26" s="4">
        <v>6136.7182615176371</v>
      </c>
      <c r="P26" s="4">
        <v>6793.8277854604021</v>
      </c>
      <c r="Q26" s="4">
        <v>6774.3299721322865</v>
      </c>
      <c r="R26" s="4">
        <v>7027.5096339795509</v>
      </c>
      <c r="S26" s="4">
        <v>7648.2898220235202</v>
      </c>
      <c r="T26" s="4">
        <v>8002.688719478605</v>
      </c>
      <c r="U26" s="4">
        <v>7510.18403284546</v>
      </c>
      <c r="V26" s="4">
        <v>7588.5599147946996</v>
      </c>
      <c r="W26" s="4">
        <v>7611.1784608739026</v>
      </c>
      <c r="X26" s="4">
        <v>7960.6139183969044</v>
      </c>
      <c r="Y26" s="4">
        <v>10057.127470778993</v>
      </c>
      <c r="Z26" s="4">
        <v>9462.2609596950333</v>
      </c>
      <c r="AA26" s="4">
        <v>9916.120977028655</v>
      </c>
      <c r="AB26" s="4">
        <v>9627.7594721309215</v>
      </c>
      <c r="AC26" s="4">
        <v>9195.794967453925</v>
      </c>
      <c r="AD26" s="4">
        <v>9965.4858352458978</v>
      </c>
      <c r="AE26" s="4">
        <v>9367.5224703784697</v>
      </c>
      <c r="AF26" s="4">
        <v>8601.8519206342226</v>
      </c>
      <c r="AG26" s="4">
        <v>9382.8240581137252</v>
      </c>
    </row>
    <row r="27" spans="1:33">
      <c r="A27" s="54" t="s">
        <v>61</v>
      </c>
      <c r="B27" s="57" t="s">
        <v>68</v>
      </c>
      <c r="C27" s="57" t="s">
        <v>131</v>
      </c>
      <c r="D27" s="57" t="s">
        <v>132</v>
      </c>
      <c r="E27" s="57" t="s">
        <v>90</v>
      </c>
      <c r="F27" s="4">
        <v>0</v>
      </c>
      <c r="G27" s="4">
        <v>40.178998134000011</v>
      </c>
      <c r="H27" s="4">
        <v>194.85308868247992</v>
      </c>
      <c r="I27" s="4">
        <v>634.70202051841989</v>
      </c>
      <c r="J27" s="4">
        <v>647.80715169351947</v>
      </c>
      <c r="K27" s="4">
        <v>666.03806422787522</v>
      </c>
      <c r="L27" s="4">
        <v>578.09147572701499</v>
      </c>
      <c r="M27" s="4">
        <v>652.10822054492019</v>
      </c>
      <c r="N27" s="4">
        <v>647.77779224678022</v>
      </c>
      <c r="O27" s="4">
        <v>601.44248918948506</v>
      </c>
      <c r="P27" s="4">
        <v>674.78689093497974</v>
      </c>
      <c r="Q27" s="4">
        <v>725.1237302935001</v>
      </c>
      <c r="R27" s="4">
        <v>639.21914577453026</v>
      </c>
      <c r="S27" s="4">
        <v>725.19618057665002</v>
      </c>
      <c r="T27" s="4">
        <v>786.57447017930508</v>
      </c>
      <c r="U27" s="4">
        <v>712.68617325750984</v>
      </c>
      <c r="V27" s="4">
        <v>686.13528171292489</v>
      </c>
      <c r="W27" s="4">
        <v>660.91775009088974</v>
      </c>
      <c r="X27" s="4">
        <v>718.48444862171505</v>
      </c>
      <c r="Y27" s="4">
        <v>665.29444638449468</v>
      </c>
      <c r="Z27" s="4">
        <v>589.46557978092517</v>
      </c>
      <c r="AA27" s="4">
        <v>636.40671674610007</v>
      </c>
      <c r="AB27" s="4">
        <v>555.59293311677004</v>
      </c>
      <c r="AC27" s="4">
        <v>546.61206598284548</v>
      </c>
      <c r="AD27" s="4">
        <v>665.30778680910998</v>
      </c>
      <c r="AE27" s="4">
        <v>655.90536060139004</v>
      </c>
      <c r="AF27" s="4">
        <v>613.68751656739028</v>
      </c>
      <c r="AG27" s="4">
        <v>665.76639785567022</v>
      </c>
    </row>
    <row r="28" spans="1:33">
      <c r="A28" s="54" t="s">
        <v>61</v>
      </c>
      <c r="B28" s="57" t="s">
        <v>68</v>
      </c>
      <c r="C28" s="57" t="s">
        <v>133</v>
      </c>
      <c r="D28" s="57" t="s">
        <v>134</v>
      </c>
      <c r="E28" s="57" t="s">
        <v>9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</row>
    <row r="29" spans="1:33">
      <c r="A29" s="54" t="s">
        <v>61</v>
      </c>
      <c r="B29" s="57" t="s">
        <v>68</v>
      </c>
      <c r="C29" s="57" t="s">
        <v>135</v>
      </c>
      <c r="D29" s="57" t="s">
        <v>136</v>
      </c>
      <c r="E29" s="57" t="s">
        <v>90</v>
      </c>
      <c r="F29" s="4">
        <v>0</v>
      </c>
      <c r="G29" s="4">
        <v>124.19892900089503</v>
      </c>
      <c r="H29" s="4">
        <v>225.83645776823502</v>
      </c>
      <c r="I29" s="4">
        <v>705.97074337386005</v>
      </c>
      <c r="J29" s="4">
        <v>825.13196214628977</v>
      </c>
      <c r="K29" s="4">
        <v>4649.7462830610102</v>
      </c>
      <c r="L29" s="4">
        <v>4285.6532567012755</v>
      </c>
      <c r="M29" s="4">
        <v>4597.1258784206038</v>
      </c>
      <c r="N29" s="4">
        <v>4941.1604352601544</v>
      </c>
      <c r="O29" s="4">
        <v>4575.3163222710346</v>
      </c>
      <c r="P29" s="4">
        <v>4723.2633881954498</v>
      </c>
      <c r="Q29" s="4">
        <v>4983.723251690024</v>
      </c>
      <c r="R29" s="4">
        <v>4903.4498194806756</v>
      </c>
      <c r="S29" s="4">
        <v>5268.482658871857</v>
      </c>
      <c r="T29" s="4">
        <v>5286.5541691948865</v>
      </c>
      <c r="U29" s="4">
        <v>4834.9944156222036</v>
      </c>
      <c r="V29" s="4">
        <v>4767.6868894787995</v>
      </c>
      <c r="W29" s="4">
        <v>4585.5156316532039</v>
      </c>
      <c r="X29" s="4">
        <v>5086.5740465183762</v>
      </c>
      <c r="Y29" s="4">
        <v>12722.364184441134</v>
      </c>
      <c r="Z29" s="4">
        <v>14839.697064298623</v>
      </c>
      <c r="AA29" s="4">
        <v>15531.867221687302</v>
      </c>
      <c r="AB29" s="4">
        <v>16320.062779726728</v>
      </c>
      <c r="AC29" s="4">
        <v>15241.132603507098</v>
      </c>
      <c r="AD29" s="4">
        <v>15981.841103209867</v>
      </c>
      <c r="AE29" s="4">
        <v>16309.374194964767</v>
      </c>
      <c r="AF29" s="4">
        <v>15893.843966702963</v>
      </c>
      <c r="AG29" s="4">
        <v>17096.939184724481</v>
      </c>
    </row>
    <row r="30" spans="1:33">
      <c r="A30" s="54" t="s">
        <v>61</v>
      </c>
      <c r="B30" s="57" t="s">
        <v>68</v>
      </c>
      <c r="C30" s="57" t="s">
        <v>137</v>
      </c>
      <c r="D30" s="57" t="s">
        <v>138</v>
      </c>
      <c r="E30" s="57" t="s">
        <v>90</v>
      </c>
      <c r="F30" s="4">
        <v>1123.5137525474006</v>
      </c>
      <c r="G30" s="4">
        <v>1211.0904545025548</v>
      </c>
      <c r="H30" s="4">
        <v>1169.0541336500851</v>
      </c>
      <c r="I30" s="4">
        <v>1121.4031996434351</v>
      </c>
      <c r="J30" s="4">
        <v>1491.04250124958</v>
      </c>
      <c r="K30" s="4">
        <v>2203.2436818622955</v>
      </c>
      <c r="L30" s="4">
        <v>2062.7942697700555</v>
      </c>
      <c r="M30" s="4">
        <v>2164.4343156715436</v>
      </c>
      <c r="N30" s="4">
        <v>2400.3411501717246</v>
      </c>
      <c r="O30" s="4">
        <v>2460.7338552196952</v>
      </c>
      <c r="P30" s="4">
        <v>2777.3249347263918</v>
      </c>
      <c r="Q30" s="4">
        <v>2928.6554134175599</v>
      </c>
      <c r="R30" s="4">
        <v>2698.3035150396895</v>
      </c>
      <c r="S30" s="4">
        <v>3031.2266545099715</v>
      </c>
      <c r="T30" s="4">
        <v>3142.3660697605242</v>
      </c>
      <c r="U30" s="4">
        <v>2887.0759100463192</v>
      </c>
      <c r="V30" s="4">
        <v>2785.894743856134</v>
      </c>
      <c r="W30" s="4">
        <v>2689.686383190272</v>
      </c>
      <c r="X30" s="4">
        <v>3176.3576571226163</v>
      </c>
      <c r="Y30" s="4">
        <v>3157.0460554450383</v>
      </c>
      <c r="Z30" s="4">
        <v>2923.8806386228739</v>
      </c>
      <c r="AA30" s="4">
        <v>3054.2387128460437</v>
      </c>
      <c r="AB30" s="4">
        <v>2880.9661076309712</v>
      </c>
      <c r="AC30" s="4">
        <v>2693.7243919362181</v>
      </c>
      <c r="AD30" s="4">
        <v>3083.3734432082902</v>
      </c>
      <c r="AE30" s="4">
        <v>3035.7229351372739</v>
      </c>
      <c r="AF30" s="4">
        <v>2658.9017932821794</v>
      </c>
      <c r="AG30" s="4">
        <v>2736.0176266188919</v>
      </c>
    </row>
    <row r="31" spans="1:33">
      <c r="A31" s="54" t="s">
        <v>61</v>
      </c>
      <c r="B31" s="57" t="s">
        <v>69</v>
      </c>
      <c r="C31" s="57" t="s">
        <v>139</v>
      </c>
      <c r="D31" s="57" t="s">
        <v>140</v>
      </c>
      <c r="E31" s="57" t="s">
        <v>90</v>
      </c>
      <c r="F31" s="4">
        <v>421.26146021396517</v>
      </c>
      <c r="G31" s="4">
        <v>439.6962156734952</v>
      </c>
      <c r="H31" s="4">
        <v>308.09776821014992</v>
      </c>
      <c r="I31" s="4">
        <v>337.08169251064481</v>
      </c>
      <c r="J31" s="4">
        <v>327.47784403365495</v>
      </c>
      <c r="K31" s="4">
        <v>325.19850934487488</v>
      </c>
      <c r="L31" s="4">
        <v>306.58501031405007</v>
      </c>
      <c r="M31" s="4">
        <v>340.21216881631983</v>
      </c>
      <c r="N31" s="4">
        <v>331.67898646563509</v>
      </c>
      <c r="O31" s="4">
        <v>311.26783230763999</v>
      </c>
      <c r="P31" s="4">
        <v>342.66227632966985</v>
      </c>
      <c r="Q31" s="4">
        <v>349.24175384191983</v>
      </c>
      <c r="R31" s="4">
        <v>304.9919218435399</v>
      </c>
      <c r="S31" s="4">
        <v>355.03173936758986</v>
      </c>
      <c r="T31" s="4">
        <v>382.99258441939986</v>
      </c>
      <c r="U31" s="4">
        <v>355.92564874543007</v>
      </c>
      <c r="V31" s="4">
        <v>310.90194472850493</v>
      </c>
      <c r="W31" s="4">
        <v>265.82555809110005</v>
      </c>
      <c r="X31" s="4">
        <v>271.00538655358497</v>
      </c>
      <c r="Y31" s="4">
        <v>245.75400702790509</v>
      </c>
      <c r="Z31" s="4">
        <v>362.84476323195986</v>
      </c>
      <c r="AA31" s="4">
        <v>380.175447177465</v>
      </c>
      <c r="AB31" s="4">
        <v>350.43196707184518</v>
      </c>
      <c r="AC31" s="4">
        <v>334.67585236390465</v>
      </c>
      <c r="AD31" s="4">
        <v>366.3140103749551</v>
      </c>
      <c r="AE31" s="4">
        <v>261.86332281953003</v>
      </c>
      <c r="AF31" s="4">
        <v>233.48935041611992</v>
      </c>
      <c r="AG31" s="4">
        <v>240.67752537579494</v>
      </c>
    </row>
    <row r="32" spans="1:33">
      <c r="A32" s="54" t="s">
        <v>61</v>
      </c>
      <c r="B32" s="57" t="s">
        <v>69</v>
      </c>
      <c r="C32" s="57" t="s">
        <v>141</v>
      </c>
      <c r="D32" s="57" t="s">
        <v>142</v>
      </c>
      <c r="E32" s="57" t="s">
        <v>90</v>
      </c>
      <c r="F32" s="4">
        <v>105.16894126545003</v>
      </c>
      <c r="G32" s="4">
        <v>109.65256891683497</v>
      </c>
      <c r="H32" s="4">
        <v>224.137795349035</v>
      </c>
      <c r="I32" s="4">
        <v>1917.1489169268</v>
      </c>
      <c r="J32" s="4">
        <v>1773.3282686226146</v>
      </c>
      <c r="K32" s="4">
        <v>1894.7049725980755</v>
      </c>
      <c r="L32" s="4">
        <v>1771.673215857275</v>
      </c>
      <c r="M32" s="4">
        <v>1849.7401735163594</v>
      </c>
      <c r="N32" s="4">
        <v>1828.8771733383146</v>
      </c>
      <c r="O32" s="4">
        <v>1739.088485447485</v>
      </c>
      <c r="P32" s="4">
        <v>1900.3060870221934</v>
      </c>
      <c r="Q32" s="4">
        <v>1961.7398423440254</v>
      </c>
      <c r="R32" s="4">
        <v>1661.1419025751991</v>
      </c>
      <c r="S32" s="4">
        <v>2045.0329118709376</v>
      </c>
      <c r="T32" s="4">
        <v>2272.6046611607549</v>
      </c>
      <c r="U32" s="4">
        <v>2045.3716210435159</v>
      </c>
      <c r="V32" s="4">
        <v>2132.7715959770467</v>
      </c>
      <c r="W32" s="4">
        <v>2359.7512133782129</v>
      </c>
      <c r="X32" s="4">
        <v>3359.8135863501811</v>
      </c>
      <c r="Y32" s="4">
        <v>3682.6355038295374</v>
      </c>
      <c r="Z32" s="4">
        <v>5809.700986450358</v>
      </c>
      <c r="AA32" s="4">
        <v>5907.1813982274871</v>
      </c>
      <c r="AB32" s="4">
        <v>5266.2665067875378</v>
      </c>
      <c r="AC32" s="4">
        <v>5307.9223880328245</v>
      </c>
      <c r="AD32" s="4">
        <v>5811.857065258132</v>
      </c>
      <c r="AE32" s="4">
        <v>5948.6458534458516</v>
      </c>
      <c r="AF32" s="4">
        <v>5396.0793869510517</v>
      </c>
      <c r="AG32" s="4">
        <v>6018.5893928653713</v>
      </c>
    </row>
    <row r="33" spans="1:33">
      <c r="A33" s="54" t="s">
        <v>61</v>
      </c>
      <c r="B33" s="57" t="s">
        <v>69</v>
      </c>
      <c r="C33" s="57" t="s">
        <v>143</v>
      </c>
      <c r="D33" s="57" t="s">
        <v>144</v>
      </c>
      <c r="E33" s="57" t="s">
        <v>90</v>
      </c>
      <c r="F33" s="4">
        <v>0</v>
      </c>
      <c r="G33" s="4">
        <v>0</v>
      </c>
      <c r="H33" s="4">
        <v>5.2795559999999983E-5</v>
      </c>
      <c r="I33" s="4">
        <v>5.4227844999999952E-5</v>
      </c>
      <c r="J33" s="4">
        <v>4.9746605000000003E-5</v>
      </c>
      <c r="K33" s="4">
        <v>7.406607499999999E-5</v>
      </c>
      <c r="L33" s="4">
        <v>6.883954999999998E-5</v>
      </c>
      <c r="M33" s="4">
        <v>1.1080232999999987E-4</v>
      </c>
      <c r="N33" s="4">
        <v>1.0366127499999997E-4</v>
      </c>
      <c r="O33" s="4">
        <v>9.4200885000000014E-5</v>
      </c>
      <c r="P33" s="4">
        <v>9.5598399999999949E-5</v>
      </c>
      <c r="Q33" s="4">
        <v>1.9262256500000006E-4</v>
      </c>
      <c r="R33" s="4">
        <v>2.249437450000001E-4</v>
      </c>
      <c r="S33" s="4">
        <v>2.127409849999998E-4</v>
      </c>
      <c r="T33" s="4">
        <v>2.6630539000000006E-4</v>
      </c>
      <c r="U33" s="4">
        <v>2.8181124499999981E-4</v>
      </c>
      <c r="V33" s="4">
        <v>2.6436801500000023E-4</v>
      </c>
      <c r="W33" s="4">
        <v>132.23938293876509</v>
      </c>
      <c r="X33" s="4">
        <v>137.25436592030493</v>
      </c>
      <c r="Y33" s="4">
        <v>1896.9299920490951</v>
      </c>
      <c r="Z33" s="4">
        <v>2153.5499258792815</v>
      </c>
      <c r="AA33" s="4">
        <v>2195.7462133314152</v>
      </c>
      <c r="AB33" s="4">
        <v>2024.9103489409151</v>
      </c>
      <c r="AC33" s="4">
        <v>1986.7741491484244</v>
      </c>
      <c r="AD33" s="4">
        <v>2169.7813352324083</v>
      </c>
      <c r="AE33" s="4">
        <v>2255.244359299541</v>
      </c>
      <c r="AF33" s="4">
        <v>2064.6673982946345</v>
      </c>
      <c r="AG33" s="4">
        <v>2246.4968635431469</v>
      </c>
    </row>
    <row r="34" spans="1:33">
      <c r="A34" s="54" t="s">
        <v>61</v>
      </c>
      <c r="B34" s="57" t="s">
        <v>69</v>
      </c>
      <c r="C34" s="57" t="s">
        <v>145</v>
      </c>
      <c r="D34" s="57" t="s">
        <v>146</v>
      </c>
      <c r="E34" s="57" t="s">
        <v>9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</row>
    <row r="35" spans="1:33">
      <c r="A35" s="54" t="s">
        <v>61</v>
      </c>
      <c r="B35" s="57" t="s">
        <v>69</v>
      </c>
      <c r="C35" s="57" t="s">
        <v>147</v>
      </c>
      <c r="D35" s="57" t="s">
        <v>148</v>
      </c>
      <c r="E35" s="57" t="s">
        <v>90</v>
      </c>
      <c r="F35" s="4">
        <v>660.43312134794019</v>
      </c>
      <c r="G35" s="4">
        <v>729.32230946613504</v>
      </c>
      <c r="H35" s="4">
        <v>1040.8353092798595</v>
      </c>
      <c r="I35" s="4">
        <v>1514.4803661635394</v>
      </c>
      <c r="J35" s="4">
        <v>1643.6970432322291</v>
      </c>
      <c r="K35" s="4">
        <v>2967.5320415642955</v>
      </c>
      <c r="L35" s="4">
        <v>3560.1434298345339</v>
      </c>
      <c r="M35" s="4">
        <v>3838.3074688981051</v>
      </c>
      <c r="N35" s="4">
        <v>3832.7729186829656</v>
      </c>
      <c r="O35" s="4">
        <v>3616.5003506350863</v>
      </c>
      <c r="P35" s="4">
        <v>3882.2760292014418</v>
      </c>
      <c r="Q35" s="4">
        <v>4230.4451990142852</v>
      </c>
      <c r="R35" s="4">
        <v>5729.4962712872466</v>
      </c>
      <c r="S35" s="4">
        <v>6541.9866475130821</v>
      </c>
      <c r="T35" s="4">
        <v>6933.727943632809</v>
      </c>
      <c r="U35" s="4">
        <v>7140.8936907169691</v>
      </c>
      <c r="V35" s="4">
        <v>6284.7651112315925</v>
      </c>
      <c r="W35" s="4">
        <v>6361.1787888489725</v>
      </c>
      <c r="X35" s="4">
        <v>6501.0488890671995</v>
      </c>
      <c r="Y35" s="4">
        <v>5768.4097734571078</v>
      </c>
      <c r="Z35" s="4">
        <v>6303.4577032234629</v>
      </c>
      <c r="AA35" s="4">
        <v>6453.1403140085285</v>
      </c>
      <c r="AB35" s="4">
        <v>6019.1124875522182</v>
      </c>
      <c r="AC35" s="4">
        <v>5846.9374046863813</v>
      </c>
      <c r="AD35" s="4">
        <v>6350.6207152047373</v>
      </c>
      <c r="AE35" s="4">
        <v>6621.3318078077364</v>
      </c>
      <c r="AF35" s="4">
        <v>6146.1226069566164</v>
      </c>
      <c r="AG35" s="4">
        <v>6761.4122452231786</v>
      </c>
    </row>
    <row r="36" spans="1:33">
      <c r="A36" s="54" t="s">
        <v>61</v>
      </c>
      <c r="B36" s="57" t="s">
        <v>69</v>
      </c>
      <c r="C36" s="57" t="s">
        <v>149</v>
      </c>
      <c r="D36" s="57" t="s">
        <v>150</v>
      </c>
      <c r="E36" s="57" t="s">
        <v>9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</row>
    <row r="37" spans="1:33">
      <c r="A37" s="54" t="s">
        <v>61</v>
      </c>
      <c r="B37" s="57" t="s">
        <v>69</v>
      </c>
      <c r="C37" s="57" t="s">
        <v>151</v>
      </c>
      <c r="D37" s="57" t="s">
        <v>152</v>
      </c>
      <c r="E37" s="57" t="s">
        <v>90</v>
      </c>
      <c r="F37" s="4">
        <v>0</v>
      </c>
      <c r="G37" s="4">
        <v>0</v>
      </c>
      <c r="H37" s="4">
        <v>1022.9908758706798</v>
      </c>
      <c r="I37" s="4">
        <v>1078.7946383726153</v>
      </c>
      <c r="J37" s="4">
        <v>1091.4941619968154</v>
      </c>
      <c r="K37" s="4">
        <v>1100.2315264041363</v>
      </c>
      <c r="L37" s="4">
        <v>1081.8667411035499</v>
      </c>
      <c r="M37" s="4">
        <v>1142.4646405888202</v>
      </c>
      <c r="N37" s="4">
        <v>1110.5323011942553</v>
      </c>
      <c r="O37" s="4">
        <v>1075.2067384932154</v>
      </c>
      <c r="P37" s="4">
        <v>1125.7835798905508</v>
      </c>
      <c r="Q37" s="4">
        <v>1161.2186383561796</v>
      </c>
      <c r="R37" s="4">
        <v>1052.3543182221545</v>
      </c>
      <c r="S37" s="4">
        <v>1223.7936028359695</v>
      </c>
      <c r="T37" s="4">
        <v>1337.6404796142756</v>
      </c>
      <c r="U37" s="4">
        <v>1292.3698563998498</v>
      </c>
      <c r="V37" s="4">
        <v>1179.4548535708448</v>
      </c>
      <c r="W37" s="4">
        <v>1198.7727307876958</v>
      </c>
      <c r="X37" s="4">
        <v>1308.0307915378337</v>
      </c>
      <c r="Y37" s="4">
        <v>1048.9990246256555</v>
      </c>
      <c r="Z37" s="4">
        <v>4324.9400408092943</v>
      </c>
      <c r="AA37" s="4">
        <v>4410.362647945075</v>
      </c>
      <c r="AB37" s="4">
        <v>3887.8699658878245</v>
      </c>
      <c r="AC37" s="4">
        <v>4056.4159756461263</v>
      </c>
      <c r="AD37" s="4">
        <v>4250.7246358223874</v>
      </c>
      <c r="AE37" s="4">
        <v>4408.4532316328214</v>
      </c>
      <c r="AF37" s="4">
        <v>5543.4752908540559</v>
      </c>
      <c r="AG37" s="4">
        <v>6086.0621016541145</v>
      </c>
    </row>
    <row r="38" spans="1:33">
      <c r="A38" s="54" t="s">
        <v>61</v>
      </c>
      <c r="B38" s="57" t="s">
        <v>69</v>
      </c>
      <c r="C38" s="57" t="s">
        <v>153</v>
      </c>
      <c r="D38" s="57" t="s">
        <v>154</v>
      </c>
      <c r="E38" s="57" t="s">
        <v>9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</row>
    <row r="39" spans="1:33">
      <c r="A39" s="54" t="s">
        <v>61</v>
      </c>
      <c r="B39" s="57" t="s">
        <v>69</v>
      </c>
      <c r="C39" s="57" t="s">
        <v>155</v>
      </c>
      <c r="D39" s="57" t="s">
        <v>156</v>
      </c>
      <c r="E39" s="57" t="s">
        <v>9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1.7126457999999998E-4</v>
      </c>
      <c r="O39" s="4">
        <v>1.8018691000000001E-4</v>
      </c>
      <c r="P39" s="4">
        <v>1.8244137500000011E-4</v>
      </c>
      <c r="Q39" s="4">
        <v>252.37818315950003</v>
      </c>
      <c r="R39" s="4">
        <v>325.79219304650513</v>
      </c>
      <c r="S39" s="4">
        <v>352.86356976452026</v>
      </c>
      <c r="T39" s="4">
        <v>389.46454413234494</v>
      </c>
      <c r="U39" s="4">
        <v>564.1191547478852</v>
      </c>
      <c r="V39" s="4">
        <v>1614.2894719863934</v>
      </c>
      <c r="W39" s="4">
        <v>2050.9493594424807</v>
      </c>
      <c r="X39" s="4">
        <v>2339.1969705883985</v>
      </c>
      <c r="Y39" s="4">
        <v>1969.1771038303343</v>
      </c>
      <c r="Z39" s="4">
        <v>6197.1463128282185</v>
      </c>
      <c r="AA39" s="4">
        <v>6339.4688822254357</v>
      </c>
      <c r="AB39" s="4">
        <v>5810.4568421603644</v>
      </c>
      <c r="AC39" s="4">
        <v>5987.398711445604</v>
      </c>
      <c r="AD39" s="4">
        <v>6494.4518124461702</v>
      </c>
      <c r="AE39" s="4">
        <v>6992.2552981136823</v>
      </c>
      <c r="AF39" s="4">
        <v>6437.163120746065</v>
      </c>
      <c r="AG39" s="4">
        <v>7089.2123422490149</v>
      </c>
    </row>
    <row r="40" spans="1:33">
      <c r="A40" s="54" t="s">
        <v>61</v>
      </c>
      <c r="B40" s="57" t="s">
        <v>70</v>
      </c>
      <c r="C40" s="57" t="s">
        <v>157</v>
      </c>
      <c r="D40" s="57" t="s">
        <v>158</v>
      </c>
      <c r="E40" s="57" t="s">
        <v>90</v>
      </c>
      <c r="F40" s="4">
        <v>0</v>
      </c>
      <c r="G40" s="4">
        <v>0</v>
      </c>
      <c r="H40" s="4">
        <v>4.1517230000000019E-5</v>
      </c>
      <c r="I40" s="4">
        <v>75.357126043630032</v>
      </c>
      <c r="J40" s="4">
        <v>341.3621360657549</v>
      </c>
      <c r="K40" s="4">
        <v>292.22894486816</v>
      </c>
      <c r="L40" s="4">
        <v>288.83040650539999</v>
      </c>
      <c r="M40" s="4">
        <v>292.76406491917993</v>
      </c>
      <c r="N40" s="4">
        <v>271.26279419616009</v>
      </c>
      <c r="O40" s="4">
        <v>245.23404335347502</v>
      </c>
      <c r="P40" s="4">
        <v>274.14921634887509</v>
      </c>
      <c r="Q40" s="4">
        <v>303.65893458713009</v>
      </c>
      <c r="R40" s="4">
        <v>274.20390734366492</v>
      </c>
      <c r="S40" s="4">
        <v>317.54520596643499</v>
      </c>
      <c r="T40" s="4">
        <v>331.97163100212015</v>
      </c>
      <c r="U40" s="4">
        <v>295.34233946520982</v>
      </c>
      <c r="V40" s="4">
        <v>300.25010580307008</v>
      </c>
      <c r="W40" s="4">
        <v>294.10134791380017</v>
      </c>
      <c r="X40" s="4">
        <v>322.77551254601008</v>
      </c>
      <c r="Y40" s="4">
        <v>262.72275572435484</v>
      </c>
      <c r="Z40" s="4">
        <v>242.61486108657527</v>
      </c>
      <c r="AA40" s="4">
        <v>270.57425301659003</v>
      </c>
      <c r="AB40" s="4">
        <v>247.52714767267506</v>
      </c>
      <c r="AC40" s="4">
        <v>242.53386539389001</v>
      </c>
      <c r="AD40" s="4">
        <v>258.74140457004518</v>
      </c>
      <c r="AE40" s="4">
        <v>276.6628474107448</v>
      </c>
      <c r="AF40" s="4">
        <v>232.59506192709995</v>
      </c>
      <c r="AG40" s="4">
        <v>285.76414769529492</v>
      </c>
    </row>
    <row r="41" spans="1:33">
      <c r="A41" s="54" t="s">
        <v>61</v>
      </c>
      <c r="B41" s="57" t="s">
        <v>70</v>
      </c>
      <c r="C41" s="57" t="s">
        <v>159</v>
      </c>
      <c r="D41" s="57" t="s">
        <v>160</v>
      </c>
      <c r="E41" s="57" t="s">
        <v>90</v>
      </c>
      <c r="F41" s="4">
        <v>0</v>
      </c>
      <c r="G41" s="4">
        <v>0</v>
      </c>
      <c r="H41" s="4">
        <v>2.0577159999999987E-5</v>
      </c>
      <c r="I41" s="4">
        <v>5.6024395000000066E-5</v>
      </c>
      <c r="J41" s="4">
        <v>2.6857540000000004E-4</v>
      </c>
      <c r="K41" s="4">
        <v>2.1636097500000017E-4</v>
      </c>
      <c r="L41" s="4">
        <v>2.0190174500000016E-4</v>
      </c>
      <c r="M41" s="4">
        <v>2.3905224000000003E-4</v>
      </c>
      <c r="N41" s="4">
        <v>1.9590837499999992E-4</v>
      </c>
      <c r="O41" s="4">
        <v>1.7554633500000024E-4</v>
      </c>
      <c r="P41" s="4">
        <v>1.9056282499999995E-4</v>
      </c>
      <c r="Q41" s="4">
        <v>2.4252589000000013E-4</v>
      </c>
      <c r="R41" s="4">
        <v>1.9047011000000001E-4</v>
      </c>
      <c r="S41" s="4">
        <v>2.0243731999999997E-4</v>
      </c>
      <c r="T41" s="4">
        <v>2.6261635500000007E-4</v>
      </c>
      <c r="U41" s="4">
        <v>2.3845093999999984E-4</v>
      </c>
      <c r="V41" s="4">
        <v>2.2301999000000006E-4</v>
      </c>
      <c r="W41" s="4">
        <v>2.3793892499999989E-4</v>
      </c>
      <c r="X41" s="4">
        <v>2.7215369000000003E-4</v>
      </c>
      <c r="Y41" s="4">
        <v>1.9109958999999994E-4</v>
      </c>
      <c r="Z41" s="4">
        <v>1.9652484000000009E-4</v>
      </c>
      <c r="AA41" s="4">
        <v>2.2702660500000015E-4</v>
      </c>
      <c r="AB41" s="4">
        <v>1.8328243500000002E-4</v>
      </c>
      <c r="AC41" s="4">
        <v>1.929359399999998E-4</v>
      </c>
      <c r="AD41" s="4">
        <v>1.8877769500000001E-4</v>
      </c>
      <c r="AE41" s="4">
        <v>2.1820416499999988E-4</v>
      </c>
      <c r="AF41" s="4">
        <v>1.8135936000000005E-4</v>
      </c>
      <c r="AG41" s="4">
        <v>1.9565780500000002E-4</v>
      </c>
    </row>
    <row r="42" spans="1:33">
      <c r="A42" s="54" t="s">
        <v>61</v>
      </c>
      <c r="B42" s="57" t="s">
        <v>70</v>
      </c>
      <c r="C42" s="57" t="s">
        <v>161</v>
      </c>
      <c r="D42" s="57" t="s">
        <v>162</v>
      </c>
      <c r="E42" s="57" t="s">
        <v>90</v>
      </c>
      <c r="F42" s="4">
        <v>0</v>
      </c>
      <c r="G42" s="4">
        <v>0</v>
      </c>
      <c r="H42" s="4">
        <v>2.1725325000000005E-5</v>
      </c>
      <c r="I42" s="4">
        <v>7.8103399999999968E-5</v>
      </c>
      <c r="J42" s="4">
        <v>74.191044752870042</v>
      </c>
      <c r="K42" s="4">
        <v>238.27594851440512</v>
      </c>
      <c r="L42" s="4">
        <v>227.74580796734503</v>
      </c>
      <c r="M42" s="4">
        <v>217.15037039807987</v>
      </c>
      <c r="N42" s="4">
        <v>218.95975760527503</v>
      </c>
      <c r="O42" s="4">
        <v>206.88451461665997</v>
      </c>
      <c r="P42" s="4">
        <v>226.63086357263995</v>
      </c>
      <c r="Q42" s="4">
        <v>252.32642118043992</v>
      </c>
      <c r="R42" s="4">
        <v>224.55560363800024</v>
      </c>
      <c r="S42" s="4">
        <v>250.25107522102485</v>
      </c>
      <c r="T42" s="4">
        <v>273.28401685191511</v>
      </c>
      <c r="U42" s="4">
        <v>246.60511823866</v>
      </c>
      <c r="V42" s="4">
        <v>243.53775355315992</v>
      </c>
      <c r="W42" s="4">
        <v>231.77960710825008</v>
      </c>
      <c r="X42" s="4">
        <v>259.61181476765012</v>
      </c>
      <c r="Y42" s="4">
        <v>216.21886347095497</v>
      </c>
      <c r="Z42" s="4">
        <v>198.72347275201508</v>
      </c>
      <c r="AA42" s="4">
        <v>211.05066324420983</v>
      </c>
      <c r="AB42" s="4">
        <v>201.37411290183005</v>
      </c>
      <c r="AC42" s="4">
        <v>202.25932552085987</v>
      </c>
      <c r="AD42" s="4">
        <v>212.96674113652011</v>
      </c>
      <c r="AE42" s="4">
        <v>231.23267363722988</v>
      </c>
      <c r="AF42" s="4">
        <v>195.55482110333514</v>
      </c>
      <c r="AG42" s="4">
        <v>230.26615649652996</v>
      </c>
    </row>
    <row r="43" spans="1:33">
      <c r="A43" s="54" t="s">
        <v>61</v>
      </c>
      <c r="B43" s="57" t="s">
        <v>67</v>
      </c>
      <c r="C43" s="57" t="s">
        <v>88</v>
      </c>
      <c r="D43" s="57" t="s">
        <v>89</v>
      </c>
      <c r="E43" s="57" t="s">
        <v>52</v>
      </c>
      <c r="F43" s="4">
        <v>895.42921695579548</v>
      </c>
      <c r="G43" s="4">
        <v>903.45736783204995</v>
      </c>
      <c r="H43" s="4">
        <v>3217.0669280864731</v>
      </c>
      <c r="I43" s="4">
        <v>3343.7066971917056</v>
      </c>
      <c r="J43" s="4">
        <v>3583.9617576188966</v>
      </c>
      <c r="K43" s="4">
        <v>3976.0370276979766</v>
      </c>
      <c r="L43" s="4">
        <v>3593.942986142315</v>
      </c>
      <c r="M43" s="4">
        <v>4249.4087964232658</v>
      </c>
      <c r="N43" s="4">
        <v>23743.838665610798</v>
      </c>
      <c r="O43" s="4">
        <v>29236.485624855512</v>
      </c>
      <c r="P43" s="4">
        <v>28369.044793806821</v>
      </c>
      <c r="Q43" s="4">
        <v>25386.712977894647</v>
      </c>
      <c r="R43" s="4">
        <v>33607.286219788308</v>
      </c>
      <c r="S43" s="4">
        <v>35830.346436933723</v>
      </c>
      <c r="T43" s="4">
        <v>36480.060020370569</v>
      </c>
      <c r="U43" s="4">
        <v>34132.687340698263</v>
      </c>
      <c r="V43" s="4">
        <v>32972.401341314238</v>
      </c>
      <c r="W43" s="4">
        <v>33776.011712079751</v>
      </c>
      <c r="X43" s="4">
        <v>34140.031055826301</v>
      </c>
      <c r="Y43" s="4">
        <v>37950.883102604814</v>
      </c>
      <c r="Z43" s="4">
        <v>32883.670092975553</v>
      </c>
      <c r="AA43" s="4">
        <v>34593.640132505148</v>
      </c>
      <c r="AB43" s="4">
        <v>70866.802092401529</v>
      </c>
      <c r="AC43" s="4">
        <v>71010.808397129425</v>
      </c>
      <c r="AD43" s="4">
        <v>68618.588131794299</v>
      </c>
      <c r="AE43" s="4">
        <v>57398.864843927338</v>
      </c>
      <c r="AF43" s="4">
        <v>64193.415739973359</v>
      </c>
      <c r="AG43" s="4">
        <v>86946.332262717842</v>
      </c>
    </row>
    <row r="44" spans="1:33">
      <c r="A44" s="54" t="s">
        <v>61</v>
      </c>
      <c r="B44" s="57" t="s">
        <v>67</v>
      </c>
      <c r="C44" s="57" t="s">
        <v>91</v>
      </c>
      <c r="D44" s="57" t="s">
        <v>92</v>
      </c>
      <c r="E44" s="57" t="s">
        <v>52</v>
      </c>
      <c r="F44" s="4">
        <v>140.83706857835003</v>
      </c>
      <c r="G44" s="4">
        <v>129.35187315749499</v>
      </c>
      <c r="H44" s="4">
        <v>2899.3438347464908</v>
      </c>
      <c r="I44" s="4">
        <v>2875.4379823160502</v>
      </c>
      <c r="J44" s="4">
        <v>3311.2792124106313</v>
      </c>
      <c r="K44" s="4">
        <v>10606.646816778422</v>
      </c>
      <c r="L44" s="4">
        <v>19817.812100320949</v>
      </c>
      <c r="M44" s="4">
        <v>20709.482084596479</v>
      </c>
      <c r="N44" s="4">
        <v>21089.668546819848</v>
      </c>
      <c r="O44" s="4">
        <v>21716.95257310458</v>
      </c>
      <c r="P44" s="4">
        <v>20447.527888520752</v>
      </c>
      <c r="Q44" s="4">
        <v>18663.3493490373</v>
      </c>
      <c r="R44" s="4">
        <v>19239.197229138739</v>
      </c>
      <c r="S44" s="4">
        <v>20452.85583518436</v>
      </c>
      <c r="T44" s="4">
        <v>21063.524826410314</v>
      </c>
      <c r="U44" s="4">
        <v>19080.502542661437</v>
      </c>
      <c r="V44" s="4">
        <v>18102.121029001741</v>
      </c>
      <c r="W44" s="4">
        <v>17756.132504180183</v>
      </c>
      <c r="X44" s="4">
        <v>20890.486733689857</v>
      </c>
      <c r="Y44" s="4">
        <v>39505.333416540139</v>
      </c>
      <c r="Z44" s="4">
        <v>42112.910366791679</v>
      </c>
      <c r="AA44" s="4">
        <v>41637.094972681574</v>
      </c>
      <c r="AB44" s="4">
        <v>45692.682669948153</v>
      </c>
      <c r="AC44" s="4">
        <v>53629.99006081187</v>
      </c>
      <c r="AD44" s="4">
        <v>50935.340837341733</v>
      </c>
      <c r="AE44" s="4">
        <v>43090.865479249194</v>
      </c>
      <c r="AF44" s="4">
        <v>44888.67776042725</v>
      </c>
      <c r="AG44" s="4">
        <v>48268.557964207022</v>
      </c>
    </row>
    <row r="45" spans="1:33">
      <c r="A45" s="54" t="s">
        <v>61</v>
      </c>
      <c r="B45" s="57" t="s">
        <v>67</v>
      </c>
      <c r="C45" s="57" t="s">
        <v>93</v>
      </c>
      <c r="D45" s="57" t="s">
        <v>94</v>
      </c>
      <c r="E45" s="57" t="s">
        <v>52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</row>
    <row r="46" spans="1:33">
      <c r="A46" s="54" t="s">
        <v>61</v>
      </c>
      <c r="B46" s="57" t="s">
        <v>67</v>
      </c>
      <c r="C46" s="57" t="s">
        <v>95</v>
      </c>
      <c r="D46" s="57" t="s">
        <v>96</v>
      </c>
      <c r="E46" s="57" t="s">
        <v>52</v>
      </c>
      <c r="F46" s="4">
        <v>890.76234019532558</v>
      </c>
      <c r="G46" s="4">
        <v>1160.8305080837699</v>
      </c>
      <c r="H46" s="4">
        <v>3858.1421172312062</v>
      </c>
      <c r="I46" s="4">
        <v>8370.4497590159262</v>
      </c>
      <c r="J46" s="4">
        <v>9449.0375797575198</v>
      </c>
      <c r="K46" s="4">
        <v>9684.8084778534412</v>
      </c>
      <c r="L46" s="4">
        <v>9316.4612456423856</v>
      </c>
      <c r="M46" s="4">
        <v>9475.0443711006355</v>
      </c>
      <c r="N46" s="4">
        <v>10021.323037265684</v>
      </c>
      <c r="O46" s="4">
        <v>10568.654456574837</v>
      </c>
      <c r="P46" s="4">
        <v>9893.9626148749812</v>
      </c>
      <c r="Q46" s="4">
        <v>9383.9374042357304</v>
      </c>
      <c r="R46" s="4">
        <v>9703.8154084379112</v>
      </c>
      <c r="S46" s="4">
        <v>9773.7742433677377</v>
      </c>
      <c r="T46" s="4">
        <v>11219.080966837573</v>
      </c>
      <c r="U46" s="4">
        <v>9091.6082704490746</v>
      </c>
      <c r="V46" s="4">
        <v>9805.0970634673376</v>
      </c>
      <c r="W46" s="4">
        <v>9454.3294752217626</v>
      </c>
      <c r="X46" s="4">
        <v>9280.6115799557829</v>
      </c>
      <c r="Y46" s="4">
        <v>9156.2890603551023</v>
      </c>
      <c r="Z46" s="4">
        <v>10381.543130192595</v>
      </c>
      <c r="AA46" s="4">
        <v>9895.0789993595245</v>
      </c>
      <c r="AB46" s="4">
        <v>10107.736684496833</v>
      </c>
      <c r="AC46" s="4">
        <v>10889.139348870989</v>
      </c>
      <c r="AD46" s="4">
        <v>10301.770890636755</v>
      </c>
      <c r="AE46" s="4">
        <v>8667.2372591382991</v>
      </c>
      <c r="AF46" s="4">
        <v>8674.6422916804149</v>
      </c>
      <c r="AG46" s="4">
        <v>9008.9643478980361</v>
      </c>
    </row>
    <row r="47" spans="1:33">
      <c r="A47" s="54" t="s">
        <v>61</v>
      </c>
      <c r="B47" s="57" t="s">
        <v>67</v>
      </c>
      <c r="C47" s="57" t="s">
        <v>97</v>
      </c>
      <c r="D47" s="57" t="s">
        <v>98</v>
      </c>
      <c r="E47" s="57" t="s">
        <v>52</v>
      </c>
      <c r="F47" s="4">
        <v>0</v>
      </c>
      <c r="G47" s="4">
        <v>0</v>
      </c>
      <c r="H47" s="4">
        <v>127.75331664226995</v>
      </c>
      <c r="I47" s="4">
        <v>236.27396059067473</v>
      </c>
      <c r="J47" s="4">
        <v>236.07880480257023</v>
      </c>
      <c r="K47" s="4">
        <v>293.28154412858498</v>
      </c>
      <c r="L47" s="4">
        <v>283.80936160058025</v>
      </c>
      <c r="M47" s="4">
        <v>300.38221850522478</v>
      </c>
      <c r="N47" s="4">
        <v>309.30694483932484</v>
      </c>
      <c r="O47" s="4">
        <v>289.00397266575493</v>
      </c>
      <c r="P47" s="4">
        <v>328.49895091548001</v>
      </c>
      <c r="Q47" s="4">
        <v>310.91948464445488</v>
      </c>
      <c r="R47" s="4">
        <v>288.73682414672487</v>
      </c>
      <c r="S47" s="4">
        <v>301.15593435639005</v>
      </c>
      <c r="T47" s="4">
        <v>328.48787686615486</v>
      </c>
      <c r="U47" s="4">
        <v>277.25224747358504</v>
      </c>
      <c r="V47" s="4">
        <v>267.60997039881511</v>
      </c>
      <c r="W47" s="4">
        <v>251.41704038948478</v>
      </c>
      <c r="X47" s="4">
        <v>257.89210493078497</v>
      </c>
      <c r="Y47" s="4">
        <v>2491.1019213254394</v>
      </c>
      <c r="Z47" s="4">
        <v>9311.0911948626926</v>
      </c>
      <c r="AA47" s="4">
        <v>8604.9592245460371</v>
      </c>
      <c r="AB47" s="4">
        <v>9282.0945062332485</v>
      </c>
      <c r="AC47" s="4">
        <v>8711.5328122928368</v>
      </c>
      <c r="AD47" s="4">
        <v>9267.026198890333</v>
      </c>
      <c r="AE47" s="4">
        <v>8407.1756225696299</v>
      </c>
      <c r="AF47" s="4">
        <v>8150.5604565995545</v>
      </c>
      <c r="AG47" s="4">
        <v>8712.0438139099806</v>
      </c>
    </row>
    <row r="48" spans="1:33">
      <c r="A48" s="54" t="s">
        <v>61</v>
      </c>
      <c r="B48" s="57" t="s">
        <v>67</v>
      </c>
      <c r="C48" s="57" t="s">
        <v>99</v>
      </c>
      <c r="D48" s="57" t="s">
        <v>100</v>
      </c>
      <c r="E48" s="57" t="s">
        <v>52</v>
      </c>
      <c r="F48" s="4">
        <v>0</v>
      </c>
      <c r="G48" s="4">
        <v>0</v>
      </c>
      <c r="H48" s="4">
        <v>2592.9765166269381</v>
      </c>
      <c r="I48" s="4">
        <v>2649.6638866720846</v>
      </c>
      <c r="J48" s="4">
        <v>6604.2241677516649</v>
      </c>
      <c r="K48" s="4">
        <v>9483.7307451383167</v>
      </c>
      <c r="L48" s="4">
        <v>12619.552847035546</v>
      </c>
      <c r="M48" s="4">
        <v>13045.07539298996</v>
      </c>
      <c r="N48" s="4">
        <v>12996.987061515805</v>
      </c>
      <c r="O48" s="4">
        <v>12865.622997022996</v>
      </c>
      <c r="P48" s="4">
        <v>12961.803924111433</v>
      </c>
      <c r="Q48" s="4">
        <v>12393.948769331435</v>
      </c>
      <c r="R48" s="4">
        <v>12689.262030418642</v>
      </c>
      <c r="S48" s="4">
        <v>12337.527883049543</v>
      </c>
      <c r="T48" s="4">
        <v>14089.878434875061</v>
      </c>
      <c r="U48" s="4">
        <v>11561.606749230043</v>
      </c>
      <c r="V48" s="4">
        <v>12589.43561487375</v>
      </c>
      <c r="W48" s="4">
        <v>12149.862286963193</v>
      </c>
      <c r="X48" s="4">
        <v>13028.659166393283</v>
      </c>
      <c r="Y48" s="4">
        <v>13744.041160539815</v>
      </c>
      <c r="Z48" s="4">
        <v>22035.163911608935</v>
      </c>
      <c r="AA48" s="4">
        <v>21587.798933547798</v>
      </c>
      <c r="AB48" s="4">
        <v>21316.678325021698</v>
      </c>
      <c r="AC48" s="4">
        <v>21374.199461337132</v>
      </c>
      <c r="AD48" s="4">
        <v>21386.063752087201</v>
      </c>
      <c r="AE48" s="4">
        <v>19704.536061033181</v>
      </c>
      <c r="AF48" s="4">
        <v>20180.330477320895</v>
      </c>
      <c r="AG48" s="4">
        <v>20008.988162486443</v>
      </c>
    </row>
    <row r="49" spans="1:33">
      <c r="A49" s="54" t="s">
        <v>61</v>
      </c>
      <c r="B49" s="57" t="s">
        <v>67</v>
      </c>
      <c r="C49" s="57" t="s">
        <v>101</v>
      </c>
      <c r="D49" s="57" t="s">
        <v>102</v>
      </c>
      <c r="E49" s="57" t="s">
        <v>52</v>
      </c>
      <c r="F49" s="4">
        <v>0</v>
      </c>
      <c r="G49" s="4">
        <v>0</v>
      </c>
      <c r="H49" s="4">
        <v>4.7548919999999996E-5</v>
      </c>
      <c r="I49" s="4">
        <v>2.335591750000001E-3</v>
      </c>
      <c r="J49" s="4">
        <v>2.231848534999999E-3</v>
      </c>
      <c r="K49" s="4">
        <v>654.94301435880504</v>
      </c>
      <c r="L49" s="4">
        <v>1137.1908081326744</v>
      </c>
      <c r="M49" s="4">
        <v>2557.0708970144606</v>
      </c>
      <c r="N49" s="4">
        <v>2704.9796756102346</v>
      </c>
      <c r="O49" s="4">
        <v>2430.9172540327736</v>
      </c>
      <c r="P49" s="4">
        <v>2590.5131559715805</v>
      </c>
      <c r="Q49" s="4">
        <v>2490.9457137246</v>
      </c>
      <c r="R49" s="4">
        <v>2410.2726584493507</v>
      </c>
      <c r="S49" s="4">
        <v>2551.5392183685399</v>
      </c>
      <c r="T49" s="4">
        <v>2624.9122070128947</v>
      </c>
      <c r="U49" s="4">
        <v>2236.42058941818</v>
      </c>
      <c r="V49" s="4">
        <v>4151.2374226132033</v>
      </c>
      <c r="W49" s="4">
        <v>6982.3766519682795</v>
      </c>
      <c r="X49" s="4">
        <v>10718.587011637233</v>
      </c>
      <c r="Y49" s="4">
        <v>10403.768677082946</v>
      </c>
      <c r="Z49" s="4">
        <v>15357.360319662514</v>
      </c>
      <c r="AA49" s="4">
        <v>15514.410907954385</v>
      </c>
      <c r="AB49" s="4">
        <v>15170.359777772368</v>
      </c>
      <c r="AC49" s="4">
        <v>13859.251132379648</v>
      </c>
      <c r="AD49" s="4">
        <v>14639.805650946688</v>
      </c>
      <c r="AE49" s="4">
        <v>14138.369360824781</v>
      </c>
      <c r="AF49" s="4">
        <v>13120.99880397189</v>
      </c>
      <c r="AG49" s="4">
        <v>14164.015354181267</v>
      </c>
    </row>
    <row r="50" spans="1:33">
      <c r="A50" s="54" t="s">
        <v>61</v>
      </c>
      <c r="B50" s="57" t="s">
        <v>67</v>
      </c>
      <c r="C50" s="57" t="s">
        <v>103</v>
      </c>
      <c r="D50" s="57" t="s">
        <v>104</v>
      </c>
      <c r="E50" s="57" t="s">
        <v>52</v>
      </c>
      <c r="F50" s="4">
        <v>4589.9061908733638</v>
      </c>
      <c r="G50" s="4">
        <v>6126.3081561856479</v>
      </c>
      <c r="H50" s="4">
        <v>16358.899256345649</v>
      </c>
      <c r="I50" s="4">
        <v>18666.96953850616</v>
      </c>
      <c r="J50" s="4">
        <v>17728.888460484013</v>
      </c>
      <c r="K50" s="4">
        <v>19679.505563453986</v>
      </c>
      <c r="L50" s="4">
        <v>19496.145431008601</v>
      </c>
      <c r="M50" s="4">
        <v>19295.970762487854</v>
      </c>
      <c r="N50" s="4">
        <v>20015.05687097464</v>
      </c>
      <c r="O50" s="4">
        <v>18254.334535881768</v>
      </c>
      <c r="P50" s="4">
        <v>20461.958341741789</v>
      </c>
      <c r="Q50" s="4">
        <v>20945.598465408948</v>
      </c>
      <c r="R50" s="4">
        <v>20321.245564187251</v>
      </c>
      <c r="S50" s="4">
        <v>21628.281773189061</v>
      </c>
      <c r="T50" s="4">
        <v>22921.514855674042</v>
      </c>
      <c r="U50" s="4">
        <v>21987.480302242926</v>
      </c>
      <c r="V50" s="4">
        <v>23055.315952503261</v>
      </c>
      <c r="W50" s="4">
        <v>23885.106741440835</v>
      </c>
      <c r="X50" s="4">
        <v>23186.616171624082</v>
      </c>
      <c r="Y50" s="4">
        <v>22761.043146706183</v>
      </c>
      <c r="Z50" s="4">
        <v>21726.048168900834</v>
      </c>
      <c r="AA50" s="4">
        <v>20737.758180268429</v>
      </c>
      <c r="AB50" s="4">
        <v>20390.264063564908</v>
      </c>
      <c r="AC50" s="4">
        <v>19163.251859644959</v>
      </c>
      <c r="AD50" s="4">
        <v>21129.593535673273</v>
      </c>
      <c r="AE50" s="4">
        <v>19890.225408620314</v>
      </c>
      <c r="AF50" s="4">
        <v>18802.100675424997</v>
      </c>
      <c r="AG50" s="4">
        <v>20120.087992055149</v>
      </c>
    </row>
    <row r="51" spans="1:33">
      <c r="A51" s="54" t="s">
        <v>61</v>
      </c>
      <c r="B51" s="57" t="s">
        <v>67</v>
      </c>
      <c r="C51" s="57" t="s">
        <v>105</v>
      </c>
      <c r="D51" s="57" t="s">
        <v>106</v>
      </c>
      <c r="E51" s="57" t="s">
        <v>52</v>
      </c>
      <c r="F51" s="4">
        <v>0</v>
      </c>
      <c r="G51" s="4">
        <v>0</v>
      </c>
      <c r="H51" s="4">
        <v>1.4436099999999992E-5</v>
      </c>
      <c r="I51" s="4">
        <v>3.0476660000000003E-5</v>
      </c>
      <c r="J51" s="4">
        <v>7.5553795000000022E-5</v>
      </c>
      <c r="K51" s="4">
        <v>2.0001430500000015E-4</v>
      </c>
      <c r="L51" s="4">
        <v>437.57602987601524</v>
      </c>
      <c r="M51" s="4">
        <v>466.6227103331305</v>
      </c>
      <c r="N51" s="4">
        <v>451.36824346479978</v>
      </c>
      <c r="O51" s="4">
        <v>408.36334394065489</v>
      </c>
      <c r="P51" s="4">
        <v>458.45051635438494</v>
      </c>
      <c r="Q51" s="4">
        <v>440.20600525878035</v>
      </c>
      <c r="R51" s="4">
        <v>419.27791895225511</v>
      </c>
      <c r="S51" s="4">
        <v>440.31077146997023</v>
      </c>
      <c r="T51" s="4">
        <v>472.06951269621032</v>
      </c>
      <c r="U51" s="4">
        <v>390.76025504847502</v>
      </c>
      <c r="V51" s="4">
        <v>397.62420456805518</v>
      </c>
      <c r="W51" s="4">
        <v>402.4236295229652</v>
      </c>
      <c r="X51" s="4">
        <v>416.0087364028148</v>
      </c>
      <c r="Y51" s="4">
        <v>401.87741401376013</v>
      </c>
      <c r="Z51" s="4">
        <v>411.60661945860448</v>
      </c>
      <c r="AA51" s="4">
        <v>400.01400776419945</v>
      </c>
      <c r="AB51" s="4">
        <v>354.10554056474484</v>
      </c>
      <c r="AC51" s="4">
        <v>381.16792664723516</v>
      </c>
      <c r="AD51" s="4">
        <v>670.82138560642011</v>
      </c>
      <c r="AE51" s="4">
        <v>1854.4722327027598</v>
      </c>
      <c r="AF51" s="4">
        <v>1807.577799707296</v>
      </c>
      <c r="AG51" s="4">
        <v>1917.779943695185</v>
      </c>
    </row>
    <row r="52" spans="1:33">
      <c r="A52" s="54" t="s">
        <v>61</v>
      </c>
      <c r="B52" s="57" t="s">
        <v>66</v>
      </c>
      <c r="C52" s="57" t="s">
        <v>107</v>
      </c>
      <c r="D52" s="57" t="s">
        <v>108</v>
      </c>
      <c r="E52" s="57" t="s">
        <v>52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</row>
    <row r="53" spans="1:33">
      <c r="A53" s="54" t="s">
        <v>61</v>
      </c>
      <c r="B53" s="57" t="s">
        <v>66</v>
      </c>
      <c r="C53" s="57" t="s">
        <v>109</v>
      </c>
      <c r="D53" s="57" t="s">
        <v>110</v>
      </c>
      <c r="E53" s="57" t="s">
        <v>52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</row>
    <row r="54" spans="1:33">
      <c r="A54" s="54" t="s">
        <v>61</v>
      </c>
      <c r="B54" s="57" t="s">
        <v>66</v>
      </c>
      <c r="C54" s="57" t="s">
        <v>111</v>
      </c>
      <c r="D54" s="57" t="s">
        <v>112</v>
      </c>
      <c r="E54" s="57" t="s">
        <v>52</v>
      </c>
      <c r="F54" s="4">
        <v>1302.7065540448154</v>
      </c>
      <c r="G54" s="4">
        <v>1123.3367016796553</v>
      </c>
      <c r="H54" s="4">
        <v>2431.2993907685513</v>
      </c>
      <c r="I54" s="4">
        <v>2541.2787193835752</v>
      </c>
      <c r="J54" s="4">
        <v>13016.988793814864</v>
      </c>
      <c r="K54" s="4">
        <v>13911.473406784042</v>
      </c>
      <c r="L54" s="4">
        <v>14809.138148879303</v>
      </c>
      <c r="M54" s="4">
        <v>13790.760300288737</v>
      </c>
      <c r="N54" s="4">
        <v>14359.544535765883</v>
      </c>
      <c r="O54" s="4">
        <v>13089.625454078976</v>
      </c>
      <c r="P54" s="4">
        <v>23091.894297519844</v>
      </c>
      <c r="Q54" s="4">
        <v>27245.124166814956</v>
      </c>
      <c r="R54" s="4">
        <v>26670.560086161167</v>
      </c>
      <c r="S54" s="4">
        <v>27830.4249093402</v>
      </c>
      <c r="T54" s="4">
        <v>28665.923074788407</v>
      </c>
      <c r="U54" s="4">
        <v>26904.786929075472</v>
      </c>
      <c r="V54" s="4">
        <v>27823.249047969177</v>
      </c>
      <c r="W54" s="4">
        <v>28515.656554970727</v>
      </c>
      <c r="X54" s="4">
        <v>27595.866485125523</v>
      </c>
      <c r="Y54" s="4">
        <v>24711.07697970526</v>
      </c>
      <c r="Z54" s="4">
        <v>28852.491823904573</v>
      </c>
      <c r="AA54" s="4">
        <v>26133.346848117621</v>
      </c>
      <c r="AB54" s="4">
        <v>26283.100847881466</v>
      </c>
      <c r="AC54" s="4">
        <v>24467.90242099591</v>
      </c>
      <c r="AD54" s="4">
        <v>25699.541853913819</v>
      </c>
      <c r="AE54" s="4">
        <v>25733.875119879678</v>
      </c>
      <c r="AF54" s="4">
        <v>24420.353308225443</v>
      </c>
      <c r="AG54" s="4">
        <v>25480.26565725109</v>
      </c>
    </row>
    <row r="55" spans="1:33">
      <c r="A55" s="54" t="s">
        <v>61</v>
      </c>
      <c r="B55" s="57" t="s">
        <v>66</v>
      </c>
      <c r="C55" s="57" t="s">
        <v>113</v>
      </c>
      <c r="D55" s="57" t="s">
        <v>114</v>
      </c>
      <c r="E55" s="57" t="s">
        <v>52</v>
      </c>
      <c r="F55" s="4">
        <v>659.61611866289468</v>
      </c>
      <c r="G55" s="4">
        <v>1210.4490056934503</v>
      </c>
      <c r="H55" s="4">
        <v>3656.462482570138</v>
      </c>
      <c r="I55" s="4">
        <v>3901.4866573003737</v>
      </c>
      <c r="J55" s="4">
        <v>18810.059167902513</v>
      </c>
      <c r="K55" s="4">
        <v>19802.611749700565</v>
      </c>
      <c r="L55" s="4">
        <v>21844.603272216835</v>
      </c>
      <c r="M55" s="4">
        <v>20263.482368635461</v>
      </c>
      <c r="N55" s="4">
        <v>20390.274327348245</v>
      </c>
      <c r="O55" s="4">
        <v>19148.791678968766</v>
      </c>
      <c r="P55" s="4">
        <v>20497.929518206474</v>
      </c>
      <c r="Q55" s="4">
        <v>19695.91780055247</v>
      </c>
      <c r="R55" s="4">
        <v>19360.144051443818</v>
      </c>
      <c r="S55" s="4">
        <v>20859.413042081687</v>
      </c>
      <c r="T55" s="4">
        <v>21136.789548562214</v>
      </c>
      <c r="U55" s="4">
        <v>21181.17433614143</v>
      </c>
      <c r="V55" s="4">
        <v>20695.69723298178</v>
      </c>
      <c r="W55" s="4">
        <v>23519.178704737435</v>
      </c>
      <c r="X55" s="4">
        <v>23216.354339166839</v>
      </c>
      <c r="Y55" s="4">
        <v>21850.44319637322</v>
      </c>
      <c r="Z55" s="4">
        <v>22927.672863652348</v>
      </c>
      <c r="AA55" s="4">
        <v>21210.877666259345</v>
      </c>
      <c r="AB55" s="4">
        <v>21025.381710415189</v>
      </c>
      <c r="AC55" s="4">
        <v>20299.706623172042</v>
      </c>
      <c r="AD55" s="4">
        <v>21682.010173299339</v>
      </c>
      <c r="AE55" s="4">
        <v>20911.613587425545</v>
      </c>
      <c r="AF55" s="4">
        <v>19916.836038558718</v>
      </c>
      <c r="AG55" s="4">
        <v>21409.12807010804</v>
      </c>
    </row>
    <row r="56" spans="1:33">
      <c r="A56" s="54" t="s">
        <v>61</v>
      </c>
      <c r="B56" s="57" t="s">
        <v>66</v>
      </c>
      <c r="C56" s="57" t="s">
        <v>115</v>
      </c>
      <c r="D56" s="57" t="s">
        <v>116</v>
      </c>
      <c r="E56" s="57" t="s">
        <v>52</v>
      </c>
      <c r="F56" s="4">
        <v>782.31487440079468</v>
      </c>
      <c r="G56" s="4">
        <v>610.49515779576018</v>
      </c>
      <c r="H56" s="4">
        <v>993.73867285567019</v>
      </c>
      <c r="I56" s="4">
        <v>932.96585063977909</v>
      </c>
      <c r="J56" s="4">
        <v>872.57810800706557</v>
      </c>
      <c r="K56" s="4">
        <v>906.14786353238992</v>
      </c>
      <c r="L56" s="4">
        <v>887.66878422902016</v>
      </c>
      <c r="M56" s="4">
        <v>933.43118334072972</v>
      </c>
      <c r="N56" s="4">
        <v>895.45717508787016</v>
      </c>
      <c r="O56" s="4">
        <v>881.79562441022495</v>
      </c>
      <c r="P56" s="4">
        <v>887.93280667551994</v>
      </c>
      <c r="Q56" s="4">
        <v>881.58766113626984</v>
      </c>
      <c r="R56" s="4">
        <v>816.73509637965958</v>
      </c>
      <c r="S56" s="4">
        <v>924.59336382914466</v>
      </c>
      <c r="T56" s="4">
        <v>972.72111495408524</v>
      </c>
      <c r="U56" s="4">
        <v>853.90318488100979</v>
      </c>
      <c r="V56" s="4">
        <v>893.48017655565491</v>
      </c>
      <c r="W56" s="4">
        <v>828.46190951957999</v>
      </c>
      <c r="X56" s="4">
        <v>855.10488885086443</v>
      </c>
      <c r="Y56" s="4">
        <v>320.93405651648965</v>
      </c>
      <c r="Z56" s="4">
        <v>312.91724276073018</v>
      </c>
      <c r="AA56" s="4">
        <v>315.41364896363007</v>
      </c>
      <c r="AB56" s="4">
        <v>295.1057945800099</v>
      </c>
      <c r="AC56" s="4">
        <v>315.74347593823995</v>
      </c>
      <c r="AD56" s="4">
        <v>307.13418979287513</v>
      </c>
      <c r="AE56" s="4">
        <v>313.33155453965009</v>
      </c>
      <c r="AF56" s="4">
        <v>290.13893143713494</v>
      </c>
      <c r="AG56" s="4">
        <v>308.62232491860487</v>
      </c>
    </row>
    <row r="57" spans="1:33">
      <c r="A57" s="54" t="s">
        <v>61</v>
      </c>
      <c r="B57" s="57" t="s">
        <v>66</v>
      </c>
      <c r="C57" s="57" t="s">
        <v>117</v>
      </c>
      <c r="D57" s="57" t="s">
        <v>118</v>
      </c>
      <c r="E57" s="57" t="s">
        <v>52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>
        <v>0</v>
      </c>
      <c r="AA57" s="4">
        <v>0</v>
      </c>
      <c r="AB57" s="4">
        <v>0</v>
      </c>
      <c r="AC57" s="4">
        <v>0</v>
      </c>
      <c r="AD57" s="4">
        <v>0</v>
      </c>
      <c r="AE57" s="4">
        <v>0</v>
      </c>
      <c r="AF57" s="4">
        <v>0</v>
      </c>
      <c r="AG57" s="4">
        <v>0</v>
      </c>
    </row>
    <row r="58" spans="1:33">
      <c r="A58" s="54" t="s">
        <v>61</v>
      </c>
      <c r="B58" s="57" t="s">
        <v>66</v>
      </c>
      <c r="C58" s="57" t="s">
        <v>119</v>
      </c>
      <c r="D58" s="57" t="s">
        <v>120</v>
      </c>
      <c r="E58" s="57" t="s">
        <v>52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  <c r="AG58" s="4">
        <v>0</v>
      </c>
    </row>
    <row r="59" spans="1:33">
      <c r="A59" s="54" t="s">
        <v>61</v>
      </c>
      <c r="B59" s="57" t="s">
        <v>66</v>
      </c>
      <c r="C59" s="57" t="s">
        <v>121</v>
      </c>
      <c r="D59" s="57" t="s">
        <v>122</v>
      </c>
      <c r="E59" s="57" t="s">
        <v>52</v>
      </c>
      <c r="F59" s="4">
        <v>0</v>
      </c>
      <c r="G59" s="4">
        <v>201.45046062926488</v>
      </c>
      <c r="H59" s="4">
        <v>765.76140695868446</v>
      </c>
      <c r="I59" s="4">
        <v>909.25755418595941</v>
      </c>
      <c r="J59" s="4">
        <v>896.19623412897442</v>
      </c>
      <c r="K59" s="4">
        <v>817.59553320094983</v>
      </c>
      <c r="L59" s="4">
        <v>893.06827861710997</v>
      </c>
      <c r="M59" s="4">
        <v>768.57037995135556</v>
      </c>
      <c r="N59" s="4">
        <v>772.93005510240562</v>
      </c>
      <c r="O59" s="4">
        <v>777.2930574292094</v>
      </c>
      <c r="P59" s="4">
        <v>785.69007878752507</v>
      </c>
      <c r="Q59" s="4">
        <v>795.73821187190038</v>
      </c>
      <c r="R59" s="4">
        <v>729.56292631399549</v>
      </c>
      <c r="S59" s="4">
        <v>801.44091268819523</v>
      </c>
      <c r="T59" s="4">
        <v>817.11892901007559</v>
      </c>
      <c r="U59" s="4">
        <v>859.66440813708004</v>
      </c>
      <c r="V59" s="4">
        <v>788.97225467259977</v>
      </c>
      <c r="W59" s="4">
        <v>848.27071905233925</v>
      </c>
      <c r="X59" s="4">
        <v>886.14769792188451</v>
      </c>
      <c r="Y59" s="4">
        <v>807.06615537546986</v>
      </c>
      <c r="Z59" s="4">
        <v>859.39086564481011</v>
      </c>
      <c r="AA59" s="4">
        <v>739.69460417781499</v>
      </c>
      <c r="AB59" s="4">
        <v>766.0575845602998</v>
      </c>
      <c r="AC59" s="4">
        <v>794.64346387035948</v>
      </c>
      <c r="AD59" s="4">
        <v>782.9426604208046</v>
      </c>
      <c r="AE59" s="4">
        <v>789.67464609406068</v>
      </c>
      <c r="AF59" s="4">
        <v>635.1103141569406</v>
      </c>
      <c r="AG59" s="4">
        <v>800.22341810579485</v>
      </c>
    </row>
    <row r="60" spans="1:33">
      <c r="A60" s="54" t="s">
        <v>61</v>
      </c>
      <c r="B60" s="57" t="s">
        <v>66</v>
      </c>
      <c r="C60" s="57" t="s">
        <v>123</v>
      </c>
      <c r="D60" s="57" t="s">
        <v>124</v>
      </c>
      <c r="E60" s="57" t="s">
        <v>52</v>
      </c>
      <c r="F60" s="4">
        <v>369.06300881119995</v>
      </c>
      <c r="G60" s="4">
        <v>379.62138918891998</v>
      </c>
      <c r="H60" s="4">
        <v>1636.1594587942809</v>
      </c>
      <c r="I60" s="4">
        <v>1605.9907038393344</v>
      </c>
      <c r="J60" s="4">
        <v>1500.4648555316262</v>
      </c>
      <c r="K60" s="4">
        <v>1394.3081872860303</v>
      </c>
      <c r="L60" s="4">
        <v>5421.5400195671373</v>
      </c>
      <c r="M60" s="4">
        <v>11972.179344345141</v>
      </c>
      <c r="N60" s="4">
        <v>12571.381078752056</v>
      </c>
      <c r="O60" s="4">
        <v>12911.366800723494</v>
      </c>
      <c r="P60" s="4">
        <v>11803.8120881371</v>
      </c>
      <c r="Q60" s="4">
        <v>12712.859563347705</v>
      </c>
      <c r="R60" s="4">
        <v>11916.496237193518</v>
      </c>
      <c r="S60" s="4">
        <v>13302.750654965517</v>
      </c>
      <c r="T60" s="4">
        <v>13091.016071465237</v>
      </c>
      <c r="U60" s="4">
        <v>12839.037211408728</v>
      </c>
      <c r="V60" s="4">
        <v>13397.234612257056</v>
      </c>
      <c r="W60" s="4">
        <v>12737.69447259668</v>
      </c>
      <c r="X60" s="4">
        <v>13350.094881272767</v>
      </c>
      <c r="Y60" s="4">
        <v>12029.070519651763</v>
      </c>
      <c r="Z60" s="4">
        <v>12557.049121135044</v>
      </c>
      <c r="AA60" s="4">
        <v>12074.248116627268</v>
      </c>
      <c r="AB60" s="4">
        <v>12604.518023019218</v>
      </c>
      <c r="AC60" s="4">
        <v>12900.628305067932</v>
      </c>
      <c r="AD60" s="4">
        <v>12053.130376730183</v>
      </c>
      <c r="AE60" s="4">
        <v>12833.316110403075</v>
      </c>
      <c r="AF60" s="4">
        <v>12111.588737809094</v>
      </c>
      <c r="AG60" s="4">
        <v>13267.522276760345</v>
      </c>
    </row>
    <row r="61" spans="1:33">
      <c r="A61" s="54" t="s">
        <v>61</v>
      </c>
      <c r="B61" s="57" t="s">
        <v>66</v>
      </c>
      <c r="C61" s="57" t="s">
        <v>266</v>
      </c>
      <c r="D61" s="57" t="s">
        <v>303</v>
      </c>
      <c r="E61" s="57" t="s">
        <v>52</v>
      </c>
      <c r="F61" s="4">
        <v>0</v>
      </c>
      <c r="G61" s="4">
        <v>0</v>
      </c>
      <c r="H61" s="4">
        <v>1535.0906964798387</v>
      </c>
      <c r="I61" s="4">
        <v>1610.8689656925806</v>
      </c>
      <c r="J61" s="4">
        <v>1381.7369957718502</v>
      </c>
      <c r="K61" s="4">
        <v>2562.4634645062347</v>
      </c>
      <c r="L61" s="4">
        <v>3805.1882519698065</v>
      </c>
      <c r="M61" s="4">
        <v>3369.1076086212493</v>
      </c>
      <c r="N61" s="4">
        <v>3520.854680811065</v>
      </c>
      <c r="O61" s="4">
        <v>3260.2033347922247</v>
      </c>
      <c r="P61" s="4">
        <v>3333.318020828091</v>
      </c>
      <c r="Q61" s="4">
        <v>3622.4169262438622</v>
      </c>
      <c r="R61" s="4">
        <v>3341.4249664390036</v>
      </c>
      <c r="S61" s="4">
        <v>3662.3950193252963</v>
      </c>
      <c r="T61" s="4">
        <v>3379.381712650254</v>
      </c>
      <c r="U61" s="4">
        <v>5357.4568615316184</v>
      </c>
      <c r="V61" s="4">
        <v>10146.530300588312</v>
      </c>
      <c r="W61" s="4">
        <v>9787.2356326027857</v>
      </c>
      <c r="X61" s="4">
        <v>9603.7493801576165</v>
      </c>
      <c r="Y61" s="4">
        <v>8751.6096715626409</v>
      </c>
      <c r="Z61" s="4">
        <v>12192.620951802181</v>
      </c>
      <c r="AA61" s="4">
        <v>10675.243254411082</v>
      </c>
      <c r="AB61" s="4">
        <v>11030.987667600577</v>
      </c>
      <c r="AC61" s="4">
        <v>10495.611391202759</v>
      </c>
      <c r="AD61" s="4">
        <v>10591.504111387538</v>
      </c>
      <c r="AE61" s="4">
        <v>11414.320055625883</v>
      </c>
      <c r="AF61" s="4">
        <v>10517.907114080006</v>
      </c>
      <c r="AG61" s="4">
        <v>11434.881516351217</v>
      </c>
    </row>
    <row r="62" spans="1:33">
      <c r="A62" s="54" t="s">
        <v>61</v>
      </c>
      <c r="B62" s="57" t="s">
        <v>66</v>
      </c>
      <c r="C62" s="57" t="s">
        <v>265</v>
      </c>
      <c r="D62" s="57" t="s">
        <v>163</v>
      </c>
      <c r="E62" s="57" t="s">
        <v>52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</row>
    <row r="63" spans="1:33">
      <c r="A63" s="54" t="s">
        <v>61</v>
      </c>
      <c r="B63" s="57" t="s">
        <v>68</v>
      </c>
      <c r="C63" s="57" t="s">
        <v>125</v>
      </c>
      <c r="D63" s="57" t="s">
        <v>126</v>
      </c>
      <c r="E63" s="57" t="s">
        <v>52</v>
      </c>
      <c r="F63" s="4">
        <v>0</v>
      </c>
      <c r="G63" s="4">
        <v>0</v>
      </c>
      <c r="H63" s="4">
        <v>2.6876480000000008E-5</v>
      </c>
      <c r="I63" s="4">
        <v>1.6947649499999987E-4</v>
      </c>
      <c r="J63" s="4">
        <v>1.5506606000000007E-4</v>
      </c>
      <c r="K63" s="4">
        <v>1.4349207499999997E-4</v>
      </c>
      <c r="L63" s="4">
        <v>1.4891655000000005E-4</v>
      </c>
      <c r="M63" s="4">
        <v>1.7993859000000012E-4</v>
      </c>
      <c r="N63" s="4">
        <v>1.5508612999999989E-4</v>
      </c>
      <c r="O63" s="4">
        <v>1.8098082499999995E-4</v>
      </c>
      <c r="P63" s="4">
        <v>1.5380274000000003E-4</v>
      </c>
      <c r="Q63" s="4">
        <v>1.6999441500000005E-4</v>
      </c>
      <c r="R63" s="4">
        <v>2.50721835E-4</v>
      </c>
      <c r="S63" s="4">
        <v>2.4082645000000021E-4</v>
      </c>
      <c r="T63" s="4">
        <v>2.4426546000000013E-4</v>
      </c>
      <c r="U63" s="4">
        <v>2.7878916500000025E-4</v>
      </c>
      <c r="V63" s="4">
        <v>2.4868765000000004E-4</v>
      </c>
      <c r="W63" s="4">
        <v>2.7090830000000004E-4</v>
      </c>
      <c r="X63" s="4">
        <v>2.8647521999999984E-4</v>
      </c>
      <c r="Y63" s="4">
        <v>2.1605807500000012E-4</v>
      </c>
      <c r="Z63" s="4">
        <v>2.2867596999999996E-4</v>
      </c>
      <c r="AA63" s="4">
        <v>2.5505689000000005E-4</v>
      </c>
      <c r="AB63" s="4">
        <v>2.3341744999999983E-4</v>
      </c>
      <c r="AC63" s="4">
        <v>2.8033610000000015E-4</v>
      </c>
      <c r="AD63" s="4">
        <v>2.1933298499999997E-4</v>
      </c>
      <c r="AE63" s="4">
        <v>2.5184698000000006E-4</v>
      </c>
      <c r="AF63" s="4">
        <v>2.2327983500000008E-4</v>
      </c>
      <c r="AG63" s="4">
        <v>2.4278529499999993E-4</v>
      </c>
    </row>
    <row r="64" spans="1:33">
      <c r="A64" s="54" t="s">
        <v>61</v>
      </c>
      <c r="B64" s="57" t="s">
        <v>68</v>
      </c>
      <c r="C64" s="57" t="s">
        <v>127</v>
      </c>
      <c r="D64" s="57" t="s">
        <v>128</v>
      </c>
      <c r="E64" s="57" t="s">
        <v>52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  <c r="AF64" s="4">
        <v>0</v>
      </c>
      <c r="AG64" s="4">
        <v>0</v>
      </c>
    </row>
    <row r="65" spans="1:33">
      <c r="A65" s="54" t="s">
        <v>61</v>
      </c>
      <c r="B65" s="57" t="s">
        <v>68</v>
      </c>
      <c r="C65" s="57" t="s">
        <v>129</v>
      </c>
      <c r="D65" s="57" t="s">
        <v>130</v>
      </c>
      <c r="E65" s="57" t="s">
        <v>52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  <c r="AG65" s="4">
        <v>0</v>
      </c>
    </row>
    <row r="66" spans="1:33">
      <c r="A66" s="54" t="s">
        <v>61</v>
      </c>
      <c r="B66" s="57" t="s">
        <v>68</v>
      </c>
      <c r="C66" s="57" t="s">
        <v>131</v>
      </c>
      <c r="D66" s="57" t="s">
        <v>132</v>
      </c>
      <c r="E66" s="57" t="s">
        <v>52</v>
      </c>
      <c r="F66" s="4">
        <v>5711.812071525942</v>
      </c>
      <c r="G66" s="4">
        <v>5993.9558182454648</v>
      </c>
      <c r="H66" s="4">
        <v>5799.9376956642163</v>
      </c>
      <c r="I66" s="4">
        <v>11095.379469783971</v>
      </c>
      <c r="J66" s="4">
        <v>10788.741064429978</v>
      </c>
      <c r="K66" s="4">
        <v>10476.411972471667</v>
      </c>
      <c r="L66" s="4">
        <v>10779.082700191215</v>
      </c>
      <c r="M66" s="4">
        <v>12028.013432861493</v>
      </c>
      <c r="N66" s="4">
        <v>11241.496933974668</v>
      </c>
      <c r="O66" s="4">
        <v>11973.124621046885</v>
      </c>
      <c r="P66" s="4">
        <v>10678.273299031283</v>
      </c>
      <c r="Q66" s="4">
        <v>10912.407374196984</v>
      </c>
      <c r="R66" s="4">
        <v>10415.142472204026</v>
      </c>
      <c r="S66" s="4">
        <v>11455.203302885611</v>
      </c>
      <c r="T66" s="4">
        <v>11670.738990974243</v>
      </c>
      <c r="U66" s="4">
        <v>11708.524492014889</v>
      </c>
      <c r="V66" s="4">
        <v>11232.949674352445</v>
      </c>
      <c r="W66" s="4">
        <v>11432.913384820331</v>
      </c>
      <c r="X66" s="4">
        <v>11094.659083725077</v>
      </c>
      <c r="Y66" s="4">
        <v>9731.3659650108475</v>
      </c>
      <c r="Z66" s="4">
        <v>8871.2030961257151</v>
      </c>
      <c r="AA66" s="4">
        <v>9633.7736408572946</v>
      </c>
      <c r="AB66" s="4">
        <v>8732.2097829752256</v>
      </c>
      <c r="AC66" s="4">
        <v>9103.6859262289126</v>
      </c>
      <c r="AD66" s="4">
        <v>8488.7499062021161</v>
      </c>
      <c r="AE66" s="4">
        <v>7194.0725613199174</v>
      </c>
      <c r="AF66" s="4">
        <v>6546.4476300239185</v>
      </c>
      <c r="AG66" s="4">
        <v>7242.8901298445817</v>
      </c>
    </row>
    <row r="67" spans="1:33">
      <c r="A67" s="54" t="s">
        <v>61</v>
      </c>
      <c r="B67" s="57" t="s">
        <v>68</v>
      </c>
      <c r="C67" s="57" t="s">
        <v>133</v>
      </c>
      <c r="D67" s="57" t="s">
        <v>134</v>
      </c>
      <c r="E67" s="57" t="s">
        <v>52</v>
      </c>
      <c r="F67" s="4">
        <v>7499.5344168572883</v>
      </c>
      <c r="G67" s="4">
        <v>10663.715606107178</v>
      </c>
      <c r="H67" s="4">
        <v>12227.64813542286</v>
      </c>
      <c r="I67" s="4">
        <v>14695.648796147558</v>
      </c>
      <c r="J67" s="4">
        <v>14049.134241758542</v>
      </c>
      <c r="K67" s="4">
        <v>13718.939330195164</v>
      </c>
      <c r="L67" s="4">
        <v>13734.709194539313</v>
      </c>
      <c r="M67" s="4">
        <v>15287.110315502556</v>
      </c>
      <c r="N67" s="4">
        <v>15444.365332377703</v>
      </c>
      <c r="O67" s="4">
        <v>17340.710075544393</v>
      </c>
      <c r="P67" s="4">
        <v>15267.814297685714</v>
      </c>
      <c r="Q67" s="4">
        <v>15550.011283799124</v>
      </c>
      <c r="R67" s="4">
        <v>15252.214292988989</v>
      </c>
      <c r="S67" s="4">
        <v>16689.79883087795</v>
      </c>
      <c r="T67" s="4">
        <v>15936.52144651528</v>
      </c>
      <c r="U67" s="4">
        <v>16279.325064678187</v>
      </c>
      <c r="V67" s="4">
        <v>18399.341764980894</v>
      </c>
      <c r="W67" s="4">
        <v>22058.244111987937</v>
      </c>
      <c r="X67" s="4">
        <v>21355.370499416033</v>
      </c>
      <c r="Y67" s="4">
        <v>18911.336767643024</v>
      </c>
      <c r="Z67" s="4">
        <v>19098.89954926581</v>
      </c>
      <c r="AA67" s="4">
        <v>19113.914381465376</v>
      </c>
      <c r="AB67" s="4">
        <v>18207.622524417809</v>
      </c>
      <c r="AC67" s="4">
        <v>19460.911413382517</v>
      </c>
      <c r="AD67" s="4">
        <v>17541.947056429286</v>
      </c>
      <c r="AE67" s="4">
        <v>17666.621209276076</v>
      </c>
      <c r="AF67" s="4">
        <v>17773.235740326112</v>
      </c>
      <c r="AG67" s="4">
        <v>18934.536212910149</v>
      </c>
    </row>
    <row r="68" spans="1:33">
      <c r="A68" s="54" t="s">
        <v>61</v>
      </c>
      <c r="B68" s="57" t="s">
        <v>68</v>
      </c>
      <c r="C68" s="57" t="s">
        <v>135</v>
      </c>
      <c r="D68" s="57" t="s">
        <v>136</v>
      </c>
      <c r="E68" s="57" t="s">
        <v>52</v>
      </c>
      <c r="F68" s="4">
        <v>0</v>
      </c>
      <c r="G68" s="4">
        <v>0</v>
      </c>
      <c r="H68" s="4">
        <v>14146.537393255243</v>
      </c>
      <c r="I68" s="4">
        <v>14071.909334492742</v>
      </c>
      <c r="J68" s="4">
        <v>13794.039158333391</v>
      </c>
      <c r="K68" s="4">
        <v>14145.454604992601</v>
      </c>
      <c r="L68" s="4">
        <v>14418.294364729218</v>
      </c>
      <c r="M68" s="4">
        <v>15028.070685879238</v>
      </c>
      <c r="N68" s="4">
        <v>14151.829931801345</v>
      </c>
      <c r="O68" s="4">
        <v>15552.442756242037</v>
      </c>
      <c r="P68" s="4">
        <v>14478.617725958413</v>
      </c>
      <c r="Q68" s="4">
        <v>14324.671961342725</v>
      </c>
      <c r="R68" s="4">
        <v>14195.43846391226</v>
      </c>
      <c r="S68" s="4">
        <v>14949.344988209046</v>
      </c>
      <c r="T68" s="4">
        <v>15177.328901520759</v>
      </c>
      <c r="U68" s="4">
        <v>16142.273324873751</v>
      </c>
      <c r="V68" s="4">
        <v>15883.194664714649</v>
      </c>
      <c r="W68" s="4">
        <v>15115.551188796742</v>
      </c>
      <c r="X68" s="4">
        <v>14666.272780044319</v>
      </c>
      <c r="Y68" s="4">
        <v>14026.162932304513</v>
      </c>
      <c r="Z68" s="4">
        <v>13838.224576187808</v>
      </c>
      <c r="AA68" s="4">
        <v>14356.89270467904</v>
      </c>
      <c r="AB68" s="4">
        <v>13644.673254969908</v>
      </c>
      <c r="AC68" s="4">
        <v>14939.498420527891</v>
      </c>
      <c r="AD68" s="4">
        <v>14182.732360804483</v>
      </c>
      <c r="AE68" s="4">
        <v>13608.566357902078</v>
      </c>
      <c r="AF68" s="4">
        <v>13351.335129059626</v>
      </c>
      <c r="AG68" s="4">
        <v>14138.390793005625</v>
      </c>
    </row>
    <row r="69" spans="1:33">
      <c r="A69" s="54" t="s">
        <v>61</v>
      </c>
      <c r="B69" s="57" t="s">
        <v>68</v>
      </c>
      <c r="C69" s="57" t="s">
        <v>137</v>
      </c>
      <c r="D69" s="57" t="s">
        <v>138</v>
      </c>
      <c r="E69" s="57" t="s">
        <v>52</v>
      </c>
      <c r="F69" s="4">
        <v>0</v>
      </c>
      <c r="G69" s="4">
        <v>0</v>
      </c>
      <c r="H69" s="4">
        <v>1768.3850772443006</v>
      </c>
      <c r="I69" s="4">
        <v>1966.3091849506804</v>
      </c>
      <c r="J69" s="4">
        <v>2628.5048647960948</v>
      </c>
      <c r="K69" s="4">
        <v>2659.5317654720202</v>
      </c>
      <c r="L69" s="4">
        <v>2516.3619919404437</v>
      </c>
      <c r="M69" s="4">
        <v>2671.9451104723012</v>
      </c>
      <c r="N69" s="4">
        <v>2699.90608700139</v>
      </c>
      <c r="O69" s="4">
        <v>3009.1834816562377</v>
      </c>
      <c r="P69" s="4">
        <v>3036.8948347988194</v>
      </c>
      <c r="Q69" s="4">
        <v>3106.4172950244883</v>
      </c>
      <c r="R69" s="4">
        <v>2763.3024686634049</v>
      </c>
      <c r="S69" s="4">
        <v>3192.2493287593552</v>
      </c>
      <c r="T69" s="4">
        <v>3220.5405970342154</v>
      </c>
      <c r="U69" s="4">
        <v>3065.5664682741653</v>
      </c>
      <c r="V69" s="4">
        <v>3091.8102625735091</v>
      </c>
      <c r="W69" s="4">
        <v>2985.381521992696</v>
      </c>
      <c r="X69" s="4">
        <v>2967.1687650279246</v>
      </c>
      <c r="Y69" s="4">
        <v>2902.97021037377</v>
      </c>
      <c r="Z69" s="4">
        <v>2708.2420835863895</v>
      </c>
      <c r="AA69" s="4">
        <v>2854.5970545034543</v>
      </c>
      <c r="AB69" s="4">
        <v>2642.0109076359668</v>
      </c>
      <c r="AC69" s="4">
        <v>2878.0738807239413</v>
      </c>
      <c r="AD69" s="4">
        <v>2919.2637044066769</v>
      </c>
      <c r="AE69" s="4">
        <v>2995.6455939516909</v>
      </c>
      <c r="AF69" s="4">
        <v>2618.4434914684134</v>
      </c>
      <c r="AG69" s="4">
        <v>3043.9403414003682</v>
      </c>
    </row>
    <row r="70" spans="1:33">
      <c r="A70" s="54" t="s">
        <v>61</v>
      </c>
      <c r="B70" s="57" t="s">
        <v>69</v>
      </c>
      <c r="C70" s="57" t="s">
        <v>139</v>
      </c>
      <c r="D70" s="57" t="s">
        <v>140</v>
      </c>
      <c r="E70" s="57" t="s">
        <v>52</v>
      </c>
      <c r="F70" s="4">
        <v>767.08491835192513</v>
      </c>
      <c r="G70" s="4">
        <v>829.92808879908023</v>
      </c>
      <c r="H70" s="4">
        <v>2327.922504714415</v>
      </c>
      <c r="I70" s="4">
        <v>2663.9819237808006</v>
      </c>
      <c r="J70" s="4">
        <v>2498.4277929824862</v>
      </c>
      <c r="K70" s="4">
        <v>2427.8896411256246</v>
      </c>
      <c r="L70" s="4">
        <v>2375.8478039870492</v>
      </c>
      <c r="M70" s="4">
        <v>2655.6194882728951</v>
      </c>
      <c r="N70" s="4">
        <v>2525.1442132509937</v>
      </c>
      <c r="O70" s="4">
        <v>2744.1003703663528</v>
      </c>
      <c r="P70" s="4">
        <v>2600.1567336682051</v>
      </c>
      <c r="Q70" s="4">
        <v>2375.2166131950557</v>
      </c>
      <c r="R70" s="4">
        <v>2176.9004653985803</v>
      </c>
      <c r="S70" s="4">
        <v>2517.9436994020457</v>
      </c>
      <c r="T70" s="4">
        <v>2265.5293484191761</v>
      </c>
      <c r="U70" s="4">
        <v>2484.6120569388468</v>
      </c>
      <c r="V70" s="4">
        <v>2189.272606369339</v>
      </c>
      <c r="W70" s="4">
        <v>2381.2318517448762</v>
      </c>
      <c r="X70" s="4">
        <v>2377.6071953460519</v>
      </c>
      <c r="Y70" s="4">
        <v>2090.2906202832805</v>
      </c>
      <c r="Z70" s="4">
        <v>2093.3311961567356</v>
      </c>
      <c r="AA70" s="4">
        <v>3573.5553857395853</v>
      </c>
      <c r="AB70" s="4">
        <v>3145.924967155971</v>
      </c>
      <c r="AC70" s="4">
        <v>3499.5236822464854</v>
      </c>
      <c r="AD70" s="4">
        <v>3299.6521831254104</v>
      </c>
      <c r="AE70" s="4">
        <v>3468.4862442202402</v>
      </c>
      <c r="AF70" s="4">
        <v>3127.9317058951042</v>
      </c>
      <c r="AG70" s="4">
        <v>3585.52435296966</v>
      </c>
    </row>
    <row r="71" spans="1:33">
      <c r="A71" s="54" t="s">
        <v>61</v>
      </c>
      <c r="B71" s="57" t="s">
        <v>69</v>
      </c>
      <c r="C71" s="57" t="s">
        <v>141</v>
      </c>
      <c r="D71" s="57" t="s">
        <v>142</v>
      </c>
      <c r="E71" s="57" t="s">
        <v>52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  <c r="AG71" s="4">
        <v>0</v>
      </c>
    </row>
    <row r="72" spans="1:33">
      <c r="A72" s="54" t="s">
        <v>61</v>
      </c>
      <c r="B72" s="57" t="s">
        <v>69</v>
      </c>
      <c r="C72" s="57" t="s">
        <v>143</v>
      </c>
      <c r="D72" s="57" t="s">
        <v>144</v>
      </c>
      <c r="E72" s="57" t="s">
        <v>52</v>
      </c>
      <c r="F72" s="4">
        <v>5387.2360706959653</v>
      </c>
      <c r="G72" s="4">
        <v>5666.003102401336</v>
      </c>
      <c r="H72" s="4">
        <v>6895.8164706087455</v>
      </c>
      <c r="I72" s="4">
        <v>8136.9490957607804</v>
      </c>
      <c r="J72" s="4">
        <v>8198.2994675763348</v>
      </c>
      <c r="K72" s="4">
        <v>12288.074002984884</v>
      </c>
      <c r="L72" s="4">
        <v>12259.162869512662</v>
      </c>
      <c r="M72" s="4">
        <v>13471.480361570944</v>
      </c>
      <c r="N72" s="4">
        <v>13034.757516877169</v>
      </c>
      <c r="O72" s="4">
        <v>13683.180214876875</v>
      </c>
      <c r="P72" s="4">
        <v>12450.581580234881</v>
      </c>
      <c r="Q72" s="4">
        <v>12793.722990828508</v>
      </c>
      <c r="R72" s="4">
        <v>10992.439416961843</v>
      </c>
      <c r="S72" s="4">
        <v>13447.81631110381</v>
      </c>
      <c r="T72" s="4">
        <v>13646.347762466019</v>
      </c>
      <c r="U72" s="4">
        <v>14546.398489212779</v>
      </c>
      <c r="V72" s="4">
        <v>13510.113315718881</v>
      </c>
      <c r="W72" s="4">
        <v>14937.081573456324</v>
      </c>
      <c r="X72" s="4">
        <v>15066.392137444382</v>
      </c>
      <c r="Y72" s="4">
        <v>12657.158505638601</v>
      </c>
      <c r="Z72" s="4">
        <v>13110.354442189235</v>
      </c>
      <c r="AA72" s="4">
        <v>13858.385344867687</v>
      </c>
      <c r="AB72" s="4">
        <v>12902.722269699952</v>
      </c>
      <c r="AC72" s="4">
        <v>14972.208268265398</v>
      </c>
      <c r="AD72" s="4">
        <v>13139.242493592968</v>
      </c>
      <c r="AE72" s="4">
        <v>13599.045189217315</v>
      </c>
      <c r="AF72" s="4">
        <v>12492.898252657709</v>
      </c>
      <c r="AG72" s="4">
        <v>14839.625225782976</v>
      </c>
    </row>
    <row r="73" spans="1:33">
      <c r="A73" s="54" t="s">
        <v>61</v>
      </c>
      <c r="B73" s="57" t="s">
        <v>69</v>
      </c>
      <c r="C73" s="57" t="s">
        <v>145</v>
      </c>
      <c r="D73" s="57" t="s">
        <v>146</v>
      </c>
      <c r="E73" s="57" t="s">
        <v>52</v>
      </c>
      <c r="F73" s="4">
        <v>234.52013324890004</v>
      </c>
      <c r="G73" s="4">
        <v>249.90545859178496</v>
      </c>
      <c r="H73" s="4">
        <v>345.91551701557995</v>
      </c>
      <c r="I73" s="4">
        <v>428.09153739024509</v>
      </c>
      <c r="J73" s="4">
        <v>396.96361167957514</v>
      </c>
      <c r="K73" s="4">
        <v>243.99636380982997</v>
      </c>
      <c r="L73" s="4">
        <v>249.06729876043508</v>
      </c>
      <c r="M73" s="4">
        <v>1010.51877787439</v>
      </c>
      <c r="N73" s="4">
        <v>956.04232843573971</v>
      </c>
      <c r="O73" s="4">
        <v>1065.2192731150601</v>
      </c>
      <c r="P73" s="4">
        <v>979.21348660697458</v>
      </c>
      <c r="Q73" s="4">
        <v>1060.2525376255248</v>
      </c>
      <c r="R73" s="4">
        <v>909.2834324519348</v>
      </c>
      <c r="S73" s="4">
        <v>1120.159461196891</v>
      </c>
      <c r="T73" s="4">
        <v>1130.327696326874</v>
      </c>
      <c r="U73" s="4">
        <v>1025.3068817239748</v>
      </c>
      <c r="V73" s="4">
        <v>933.0449757227392</v>
      </c>
      <c r="W73" s="4">
        <v>1004.1797249230245</v>
      </c>
      <c r="X73" s="4">
        <v>1034.8906304245957</v>
      </c>
      <c r="Y73" s="4">
        <v>854.4800208368963</v>
      </c>
      <c r="Z73" s="4">
        <v>898.88689765959532</v>
      </c>
      <c r="AA73" s="4">
        <v>1822.6878118326845</v>
      </c>
      <c r="AB73" s="4">
        <v>1638.7733667509005</v>
      </c>
      <c r="AC73" s="4">
        <v>1913.6756235108755</v>
      </c>
      <c r="AD73" s="4">
        <v>1710.8247166945157</v>
      </c>
      <c r="AE73" s="4">
        <v>1903.472490322149</v>
      </c>
      <c r="AF73" s="4">
        <v>1643.153481355854</v>
      </c>
      <c r="AG73" s="4">
        <v>2754.1134232991262</v>
      </c>
    </row>
    <row r="74" spans="1:33">
      <c r="A74" s="54" t="s">
        <v>61</v>
      </c>
      <c r="B74" s="57" t="s">
        <v>69</v>
      </c>
      <c r="C74" s="57" t="s">
        <v>147</v>
      </c>
      <c r="D74" s="57" t="s">
        <v>148</v>
      </c>
      <c r="E74" s="57" t="s">
        <v>52</v>
      </c>
      <c r="F74" s="4">
        <v>1294.3011781638456</v>
      </c>
      <c r="G74" s="4">
        <v>1349.4570741346399</v>
      </c>
      <c r="H74" s="4">
        <v>1127.8574987577701</v>
      </c>
      <c r="I74" s="4">
        <v>1182.7973600135151</v>
      </c>
      <c r="J74" s="4">
        <v>1200.5655264683353</v>
      </c>
      <c r="K74" s="4">
        <v>1130.9296483583801</v>
      </c>
      <c r="L74" s="4">
        <v>1086.0155690727802</v>
      </c>
      <c r="M74" s="4">
        <v>1173.3299140996105</v>
      </c>
      <c r="N74" s="4">
        <v>1179.2795171692101</v>
      </c>
      <c r="O74" s="4">
        <v>1212.1656013052848</v>
      </c>
      <c r="P74" s="4">
        <v>1145.2659851327758</v>
      </c>
      <c r="Q74" s="4">
        <v>1209.6093211488353</v>
      </c>
      <c r="R74" s="4">
        <v>1099.5631367667745</v>
      </c>
      <c r="S74" s="4">
        <v>1260.0547686015698</v>
      </c>
      <c r="T74" s="4">
        <v>1328.2333561253054</v>
      </c>
      <c r="U74" s="4">
        <v>1219.1748665835148</v>
      </c>
      <c r="V74" s="4">
        <v>1141.9858642559948</v>
      </c>
      <c r="W74" s="4">
        <v>1179.7726636873003</v>
      </c>
      <c r="X74" s="4">
        <v>1151.0211405300952</v>
      </c>
      <c r="Y74" s="4">
        <v>1027.5288564192253</v>
      </c>
      <c r="Z74" s="4">
        <v>1014.8455719056053</v>
      </c>
      <c r="AA74" s="4">
        <v>459.43299508289971</v>
      </c>
      <c r="AB74" s="4">
        <v>436.64624233293483</v>
      </c>
      <c r="AC74" s="4">
        <v>471.63835176542472</v>
      </c>
      <c r="AD74" s="4">
        <v>439.61214183329497</v>
      </c>
      <c r="AE74" s="4">
        <v>484.25945887458539</v>
      </c>
      <c r="AF74" s="4">
        <v>434.3423826019403</v>
      </c>
      <c r="AG74" s="4">
        <v>497.29748739092986</v>
      </c>
    </row>
    <row r="75" spans="1:33">
      <c r="A75" s="54" t="s">
        <v>61</v>
      </c>
      <c r="B75" s="57" t="s">
        <v>69</v>
      </c>
      <c r="C75" s="57" t="s">
        <v>149</v>
      </c>
      <c r="D75" s="57" t="s">
        <v>150</v>
      </c>
      <c r="E75" s="57" t="s">
        <v>52</v>
      </c>
      <c r="F75" s="4">
        <v>0</v>
      </c>
      <c r="G75" s="4">
        <v>0</v>
      </c>
      <c r="H75" s="4">
        <v>0</v>
      </c>
      <c r="I75" s="4">
        <v>0</v>
      </c>
      <c r="J75" s="4">
        <v>0</v>
      </c>
      <c r="K75" s="4">
        <v>0</v>
      </c>
      <c r="L75" s="4">
        <v>0</v>
      </c>
      <c r="M75" s="4">
        <v>0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>
        <v>0</v>
      </c>
      <c r="V75" s="4">
        <v>0</v>
      </c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0</v>
      </c>
      <c r="AC75" s="4">
        <v>0</v>
      </c>
      <c r="AD75" s="4">
        <v>0</v>
      </c>
      <c r="AE75" s="4">
        <v>0</v>
      </c>
      <c r="AF75" s="4">
        <v>0</v>
      </c>
      <c r="AG75" s="4">
        <v>0</v>
      </c>
    </row>
    <row r="76" spans="1:33">
      <c r="A76" s="54" t="s">
        <v>61</v>
      </c>
      <c r="B76" s="57" t="s">
        <v>69</v>
      </c>
      <c r="C76" s="57" t="s">
        <v>151</v>
      </c>
      <c r="D76" s="57" t="s">
        <v>152</v>
      </c>
      <c r="E76" s="57" t="s">
        <v>52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</row>
    <row r="77" spans="1:33">
      <c r="A77" s="54" t="s">
        <v>61</v>
      </c>
      <c r="B77" s="57" t="s">
        <v>69</v>
      </c>
      <c r="C77" s="57" t="s">
        <v>153</v>
      </c>
      <c r="D77" s="57" t="s">
        <v>154</v>
      </c>
      <c r="E77" s="57" t="s">
        <v>52</v>
      </c>
      <c r="F77" s="4">
        <v>320.89273707690006</v>
      </c>
      <c r="G77" s="4">
        <v>290.67098742646499</v>
      </c>
      <c r="H77" s="4">
        <v>1007.4363687053647</v>
      </c>
      <c r="I77" s="4">
        <v>1067.9659697552554</v>
      </c>
      <c r="J77" s="4">
        <v>1182.8295489523905</v>
      </c>
      <c r="K77" s="4">
        <v>3144.798272705636</v>
      </c>
      <c r="L77" s="4">
        <v>3132.1125538051638</v>
      </c>
      <c r="M77" s="4">
        <v>3333.1105763527903</v>
      </c>
      <c r="N77" s="4">
        <v>3164.191836705375</v>
      </c>
      <c r="O77" s="4">
        <v>3552.84728372156</v>
      </c>
      <c r="P77" s="4">
        <v>3197.0589186770599</v>
      </c>
      <c r="Q77" s="4">
        <v>3130.0512309121586</v>
      </c>
      <c r="R77" s="4">
        <v>2708.5180717943158</v>
      </c>
      <c r="S77" s="4">
        <v>3361.0499747226704</v>
      </c>
      <c r="T77" s="4">
        <v>3341.1377076477643</v>
      </c>
      <c r="U77" s="4">
        <v>3068.9071567330516</v>
      </c>
      <c r="V77" s="4">
        <v>2915.8303447512862</v>
      </c>
      <c r="W77" s="4">
        <v>3019.9226526194634</v>
      </c>
      <c r="X77" s="4">
        <v>3006.0708108977196</v>
      </c>
      <c r="Y77" s="4">
        <v>2643.3924758613357</v>
      </c>
      <c r="Z77" s="4">
        <v>2803.9728435339248</v>
      </c>
      <c r="AA77" s="4">
        <v>3131.7957455134938</v>
      </c>
      <c r="AB77" s="4">
        <v>2848.5186641801702</v>
      </c>
      <c r="AC77" s="4">
        <v>3497.2246678329257</v>
      </c>
      <c r="AD77" s="4">
        <v>3148.1014752199226</v>
      </c>
      <c r="AE77" s="4">
        <v>3444.4830333996215</v>
      </c>
      <c r="AF77" s="4">
        <v>2987.5565413373652</v>
      </c>
      <c r="AG77" s="4">
        <v>3641.5696124257947</v>
      </c>
    </row>
    <row r="78" spans="1:33">
      <c r="A78" s="54" t="s">
        <v>61</v>
      </c>
      <c r="B78" s="57" t="s">
        <v>69</v>
      </c>
      <c r="C78" s="57" t="s">
        <v>155</v>
      </c>
      <c r="D78" s="57" t="s">
        <v>156</v>
      </c>
      <c r="E78" s="57" t="s">
        <v>52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847.614654440555</v>
      </c>
      <c r="O78" s="4">
        <v>917.91768784077067</v>
      </c>
      <c r="P78" s="4">
        <v>857.25999462617574</v>
      </c>
      <c r="Q78" s="4">
        <v>851.03392532016051</v>
      </c>
      <c r="R78" s="4">
        <v>734.0208356547455</v>
      </c>
      <c r="S78" s="4">
        <v>914.29928219947487</v>
      </c>
      <c r="T78" s="4">
        <v>941.97778815816014</v>
      </c>
      <c r="U78" s="4">
        <v>838.99878135366032</v>
      </c>
      <c r="V78" s="4">
        <v>2479.7963634902226</v>
      </c>
      <c r="W78" s="4">
        <v>2462.9232681191852</v>
      </c>
      <c r="X78" s="4">
        <v>2391.9141050080143</v>
      </c>
      <c r="Y78" s="4">
        <v>2568.4001148053753</v>
      </c>
      <c r="Z78" s="4">
        <v>3813.775217879795</v>
      </c>
      <c r="AA78" s="4">
        <v>3801.4100509741497</v>
      </c>
      <c r="AB78" s="4">
        <v>3546.6603930434949</v>
      </c>
      <c r="AC78" s="4">
        <v>4057.2169118583197</v>
      </c>
      <c r="AD78" s="4">
        <v>3696.0715800755243</v>
      </c>
      <c r="AE78" s="4">
        <v>3818.107298752886</v>
      </c>
      <c r="AF78" s="4">
        <v>3447.4796674378167</v>
      </c>
      <c r="AG78" s="4">
        <v>4108.9695807000899</v>
      </c>
    </row>
    <row r="79" spans="1:33">
      <c r="A79" s="54" t="s">
        <v>61</v>
      </c>
      <c r="B79" s="57" t="s">
        <v>70</v>
      </c>
      <c r="C79" s="57" t="s">
        <v>157</v>
      </c>
      <c r="D79" s="57" t="s">
        <v>158</v>
      </c>
      <c r="E79" s="57" t="s">
        <v>52</v>
      </c>
      <c r="F79" s="4">
        <v>598.34306657513014</v>
      </c>
      <c r="G79" s="4">
        <v>649.71183785310961</v>
      </c>
      <c r="H79" s="4">
        <v>955.62596790714463</v>
      </c>
      <c r="I79" s="4">
        <v>1808.4313179371291</v>
      </c>
      <c r="J79" s="4">
        <v>1918.4848682147958</v>
      </c>
      <c r="K79" s="4">
        <v>1837.5961190421094</v>
      </c>
      <c r="L79" s="4">
        <v>1976.7494305245978</v>
      </c>
      <c r="M79" s="4">
        <v>1899.9430217317699</v>
      </c>
      <c r="N79" s="4">
        <v>1569.9832617080101</v>
      </c>
      <c r="O79" s="4">
        <v>1755.7266716522849</v>
      </c>
      <c r="P79" s="4">
        <v>1723.0963898062548</v>
      </c>
      <c r="Q79" s="4">
        <v>1896.2254769712704</v>
      </c>
      <c r="R79" s="4">
        <v>1967.3232978939561</v>
      </c>
      <c r="S79" s="4">
        <v>1971.2985934597498</v>
      </c>
      <c r="T79" s="4">
        <v>2117.3839887623863</v>
      </c>
      <c r="U79" s="4">
        <v>2149.9405150680955</v>
      </c>
      <c r="V79" s="4">
        <v>1870.5936365183056</v>
      </c>
      <c r="W79" s="4">
        <v>1909.1388326800438</v>
      </c>
      <c r="X79" s="4">
        <v>1902.1844753852351</v>
      </c>
      <c r="Y79" s="4">
        <v>1786.5607479828052</v>
      </c>
      <c r="Z79" s="4">
        <v>1672.5726172130692</v>
      </c>
      <c r="AA79" s="4">
        <v>1730.9825516463752</v>
      </c>
      <c r="AB79" s="4">
        <v>1466.256115554761</v>
      </c>
      <c r="AC79" s="4">
        <v>1551.5486764396849</v>
      </c>
      <c r="AD79" s="4">
        <v>1670.2865959983956</v>
      </c>
      <c r="AE79" s="4">
        <v>1594.4505502394989</v>
      </c>
      <c r="AF79" s="4">
        <v>1086.0240359310355</v>
      </c>
      <c r="AG79" s="4">
        <v>1214.3375875366362</v>
      </c>
    </row>
    <row r="80" spans="1:33">
      <c r="A80" s="54" t="s">
        <v>61</v>
      </c>
      <c r="B80" s="57" t="s">
        <v>70</v>
      </c>
      <c r="C80" s="57" t="s">
        <v>159</v>
      </c>
      <c r="D80" s="57" t="s">
        <v>160</v>
      </c>
      <c r="E80" s="57" t="s">
        <v>52</v>
      </c>
      <c r="F80" s="4">
        <v>918.08165114806502</v>
      </c>
      <c r="G80" s="4">
        <v>973.29787410316533</v>
      </c>
      <c r="H80" s="4">
        <v>931.28573178205488</v>
      </c>
      <c r="I80" s="4">
        <v>928.8252426347849</v>
      </c>
      <c r="J80" s="4">
        <v>961.16131078790045</v>
      </c>
      <c r="K80" s="4">
        <v>13169.757153254748</v>
      </c>
      <c r="L80" s="4">
        <v>13531.131737832098</v>
      </c>
      <c r="M80" s="4">
        <v>18884.60492260399</v>
      </c>
      <c r="N80" s="4">
        <v>16922.705280443464</v>
      </c>
      <c r="O80" s="4">
        <v>18473.077442057369</v>
      </c>
      <c r="P80" s="4">
        <v>18163.025894774586</v>
      </c>
      <c r="Q80" s="4">
        <v>17336.196110447232</v>
      </c>
      <c r="R80" s="4">
        <v>17576.480407880899</v>
      </c>
      <c r="S80" s="4">
        <v>18862.361963609888</v>
      </c>
      <c r="T80" s="4">
        <v>18739.946965300216</v>
      </c>
      <c r="U80" s="4">
        <v>19340.42643347838</v>
      </c>
      <c r="V80" s="4">
        <v>18559.457250386637</v>
      </c>
      <c r="W80" s="4">
        <v>18370.418018259119</v>
      </c>
      <c r="X80" s="4">
        <v>19085.740239415347</v>
      </c>
      <c r="Y80" s="4">
        <v>18854.307555532858</v>
      </c>
      <c r="Z80" s="4">
        <v>18317.675216359818</v>
      </c>
      <c r="AA80" s="4">
        <v>19085.145409501893</v>
      </c>
      <c r="AB80" s="4">
        <v>17314.495079286025</v>
      </c>
      <c r="AC80" s="4">
        <v>18197.152081619362</v>
      </c>
      <c r="AD80" s="4">
        <v>18746.628228478901</v>
      </c>
      <c r="AE80" s="4">
        <v>17014.734104474395</v>
      </c>
      <c r="AF80" s="4">
        <v>16210.333733203734</v>
      </c>
      <c r="AG80" s="4">
        <v>18396.105716667676</v>
      </c>
    </row>
    <row r="81" spans="1:33">
      <c r="A81" s="54" t="s">
        <v>61</v>
      </c>
      <c r="B81" s="57" t="s">
        <v>70</v>
      </c>
      <c r="C81" s="57" t="s">
        <v>161</v>
      </c>
      <c r="D81" s="57" t="s">
        <v>162</v>
      </c>
      <c r="E81" s="57" t="s">
        <v>52</v>
      </c>
      <c r="F81" s="4">
        <v>458.92981722555987</v>
      </c>
      <c r="G81" s="4">
        <v>552.09222641204974</v>
      </c>
      <c r="H81" s="4">
        <v>3196.3773213820346</v>
      </c>
      <c r="I81" s="4">
        <v>3140.4940186363037</v>
      </c>
      <c r="J81" s="4">
        <v>3061.6169213313015</v>
      </c>
      <c r="K81" s="4">
        <v>6385.7757422944942</v>
      </c>
      <c r="L81" s="4">
        <v>6685.1399544575106</v>
      </c>
      <c r="M81" s="4">
        <v>7450.3681896924336</v>
      </c>
      <c r="N81" s="4">
        <v>12121.450979472997</v>
      </c>
      <c r="O81" s="4">
        <v>12995.628762080802</v>
      </c>
      <c r="P81" s="4">
        <v>19629.498151642176</v>
      </c>
      <c r="Q81" s="4">
        <v>23464.768930677899</v>
      </c>
      <c r="R81" s="4">
        <v>24488.287003356061</v>
      </c>
      <c r="S81" s="4">
        <v>24657.763998640683</v>
      </c>
      <c r="T81" s="4">
        <v>26923.803169169834</v>
      </c>
      <c r="U81" s="4">
        <v>45928.718453668065</v>
      </c>
      <c r="V81" s="4">
        <v>40613.740064325211</v>
      </c>
      <c r="W81" s="4">
        <v>39742.729873356686</v>
      </c>
      <c r="X81" s="4">
        <v>39268.217922315147</v>
      </c>
      <c r="Y81" s="4">
        <v>42543.743413393553</v>
      </c>
      <c r="Z81" s="4">
        <v>48840.500215606924</v>
      </c>
      <c r="AA81" s="4">
        <v>50311.070735527632</v>
      </c>
      <c r="AB81" s="4">
        <v>47920.944842121025</v>
      </c>
      <c r="AC81" s="4">
        <v>49331.925274072695</v>
      </c>
      <c r="AD81" s="4">
        <v>48374.466657195262</v>
      </c>
      <c r="AE81" s="4">
        <v>45623.606319925697</v>
      </c>
      <c r="AF81" s="4">
        <v>47778.061470689972</v>
      </c>
      <c r="AG81" s="4">
        <v>48887.524552809678</v>
      </c>
    </row>
    <row r="82" spans="1:33">
      <c r="A82" s="54" t="s">
        <v>61</v>
      </c>
      <c r="B82" s="57" t="s">
        <v>66</v>
      </c>
      <c r="C82" s="57" t="s">
        <v>205</v>
      </c>
      <c r="D82" s="57" t="s">
        <v>304</v>
      </c>
      <c r="E82" s="57" t="s">
        <v>51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W82" s="4">
        <v>0</v>
      </c>
      <c r="X82" s="4">
        <v>0</v>
      </c>
      <c r="Y82" s="4">
        <v>0</v>
      </c>
      <c r="Z82" s="4">
        <v>0</v>
      </c>
      <c r="AA82" s="4">
        <v>0</v>
      </c>
      <c r="AB82" s="4">
        <v>0</v>
      </c>
      <c r="AC82" s="4">
        <v>0</v>
      </c>
      <c r="AD82" s="4">
        <v>0</v>
      </c>
      <c r="AE82" s="4">
        <v>0</v>
      </c>
      <c r="AF82" s="4">
        <v>0</v>
      </c>
      <c r="AG82" s="4">
        <v>0</v>
      </c>
    </row>
    <row r="83" spans="1:33">
      <c r="A83" s="54" t="s">
        <v>61</v>
      </c>
      <c r="B83" s="57" t="s">
        <v>66</v>
      </c>
      <c r="C83" s="57" t="s">
        <v>206</v>
      </c>
      <c r="D83" s="57" t="s">
        <v>305</v>
      </c>
      <c r="E83" s="57" t="s">
        <v>51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1.4556414999999993E-4</v>
      </c>
      <c r="P83" s="4">
        <v>1.3521679E-4</v>
      </c>
      <c r="Q83" s="4">
        <v>1.2865755999999989E-4</v>
      </c>
      <c r="R83" s="4">
        <v>1.1577993500000005E-4</v>
      </c>
      <c r="S83" s="4">
        <v>1.0913712000000004E-4</v>
      </c>
      <c r="T83" s="4">
        <v>1.2936815000000001E-4</v>
      </c>
      <c r="U83" s="4">
        <v>1.5941276999999998E-4</v>
      </c>
      <c r="V83" s="4">
        <v>1.5616123499999997E-4</v>
      </c>
      <c r="W83" s="4">
        <v>445.27836200272509</v>
      </c>
      <c r="X83" s="4">
        <v>493.03838602076996</v>
      </c>
      <c r="Y83" s="4">
        <v>446.97514162261473</v>
      </c>
      <c r="Z83" s="4">
        <v>478.139481056195</v>
      </c>
      <c r="AA83" s="4">
        <v>429.93603135125994</v>
      </c>
      <c r="AB83" s="4">
        <v>432.1658074995953</v>
      </c>
      <c r="AC83" s="4">
        <v>445.6080346784953</v>
      </c>
      <c r="AD83" s="4">
        <v>438.78907964676023</v>
      </c>
      <c r="AE83" s="4">
        <v>449.81731742260524</v>
      </c>
      <c r="AF83" s="4">
        <v>428.63723319230473</v>
      </c>
      <c r="AG83" s="4">
        <v>441.93222679227034</v>
      </c>
    </row>
    <row r="84" spans="1:33">
      <c r="A84" s="54" t="s">
        <v>61</v>
      </c>
      <c r="B84" s="57" t="s">
        <v>68</v>
      </c>
      <c r="C84" s="57" t="s">
        <v>210</v>
      </c>
      <c r="D84" s="57" t="s">
        <v>306</v>
      </c>
      <c r="E84" s="57" t="s">
        <v>51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3729.8975316496731</v>
      </c>
      <c r="M84" s="4">
        <v>7650.9466251050017</v>
      </c>
      <c r="N84" s="4">
        <v>9911.0225231517743</v>
      </c>
      <c r="O84" s="4">
        <v>10622.958300883434</v>
      </c>
      <c r="P84" s="4">
        <v>12123.31631072283</v>
      </c>
      <c r="Q84" s="4">
        <v>16741.336045931454</v>
      </c>
      <c r="R84" s="4">
        <v>20715.444165850477</v>
      </c>
      <c r="S84" s="4">
        <v>26164.722169637091</v>
      </c>
      <c r="T84" s="4">
        <v>29513.837380567165</v>
      </c>
      <c r="U84" s="4">
        <v>35102.373578203624</v>
      </c>
      <c r="V84" s="4">
        <v>34357.674170508828</v>
      </c>
      <c r="W84" s="4">
        <v>34114.52592242579</v>
      </c>
      <c r="X84" s="4">
        <v>32686.09202159644</v>
      </c>
      <c r="Y84" s="4">
        <v>31061.07002920366</v>
      </c>
      <c r="Z84" s="4">
        <v>31471.929283004054</v>
      </c>
      <c r="AA84" s="4">
        <v>31495.542481273991</v>
      </c>
      <c r="AB84" s="4">
        <v>31162.549368476299</v>
      </c>
      <c r="AC84" s="4">
        <v>33123.217500790321</v>
      </c>
      <c r="AD84" s="4">
        <v>31217.044850514845</v>
      </c>
      <c r="AE84" s="4">
        <v>31222.628575854436</v>
      </c>
      <c r="AF84" s="4">
        <v>31524.374591642074</v>
      </c>
      <c r="AG84" s="4">
        <v>33591.728498212491</v>
      </c>
    </row>
    <row r="85" spans="1:33">
      <c r="A85" s="54" t="s">
        <v>61</v>
      </c>
      <c r="B85" s="57" t="s">
        <v>68</v>
      </c>
      <c r="C85" s="57" t="s">
        <v>211</v>
      </c>
      <c r="D85" s="57" t="s">
        <v>307</v>
      </c>
      <c r="E85" s="57" t="s">
        <v>51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2427.5154829553953</v>
      </c>
      <c r="P85" s="4">
        <v>2428.6152867955598</v>
      </c>
      <c r="Q85" s="4">
        <v>2464.5110855489252</v>
      </c>
      <c r="R85" s="4">
        <v>2626.5742386701618</v>
      </c>
      <c r="S85" s="4">
        <v>2843.9968461325843</v>
      </c>
      <c r="T85" s="4">
        <v>2944.3779227927812</v>
      </c>
      <c r="U85" s="4">
        <v>3020.1491281345634</v>
      </c>
      <c r="V85" s="4">
        <v>2698.8345371226064</v>
      </c>
      <c r="W85" s="4">
        <v>2897.5958034692831</v>
      </c>
      <c r="X85" s="4">
        <v>2802.3234813184799</v>
      </c>
      <c r="Y85" s="4">
        <v>2475.2496730975754</v>
      </c>
      <c r="Z85" s="4">
        <v>2542.9096575897725</v>
      </c>
      <c r="AA85" s="4">
        <v>2945.0760687018937</v>
      </c>
      <c r="AB85" s="4">
        <v>2672.2177612654709</v>
      </c>
      <c r="AC85" s="4">
        <v>2892.1907660346787</v>
      </c>
      <c r="AD85" s="4">
        <v>2549.081540107496</v>
      </c>
      <c r="AE85" s="4">
        <v>2615.2056101822905</v>
      </c>
      <c r="AF85" s="4">
        <v>2341.3730490224102</v>
      </c>
      <c r="AG85" s="4">
        <v>2819.2205868658857</v>
      </c>
    </row>
    <row r="86" spans="1:33">
      <c r="A86" s="54" t="s">
        <v>61</v>
      </c>
      <c r="B86" s="57" t="s">
        <v>69</v>
      </c>
      <c r="C86" s="57" t="s">
        <v>207</v>
      </c>
      <c r="D86" s="57" t="s">
        <v>308</v>
      </c>
      <c r="E86" s="57" t="s">
        <v>51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</row>
    <row r="87" spans="1:33">
      <c r="A87" s="54" t="s">
        <v>61</v>
      </c>
      <c r="B87" s="57" t="s">
        <v>70</v>
      </c>
      <c r="C87" s="57" t="s">
        <v>208</v>
      </c>
      <c r="D87" s="57" t="s">
        <v>309</v>
      </c>
      <c r="E87" s="57" t="s">
        <v>51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  <c r="AG87" s="4">
        <v>0</v>
      </c>
    </row>
    <row r="88" spans="1:33">
      <c r="A88" s="54" t="s">
        <v>61</v>
      </c>
      <c r="B88" s="57" t="s">
        <v>70</v>
      </c>
      <c r="C88" s="57" t="s">
        <v>209</v>
      </c>
      <c r="D88" s="57" t="s">
        <v>310</v>
      </c>
      <c r="E88" s="57" t="s">
        <v>51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  <c r="AG88" s="4">
        <v>0</v>
      </c>
    </row>
    <row r="90" spans="1:33">
      <c r="A90" s="54" t="s">
        <v>71</v>
      </c>
      <c r="B90" s="57" t="s">
        <v>67</v>
      </c>
      <c r="C90" s="57" t="s">
        <v>88</v>
      </c>
      <c r="D90" s="57" t="s">
        <v>89</v>
      </c>
      <c r="E90" s="57" t="s">
        <v>90</v>
      </c>
      <c r="F90" s="4">
        <v>0</v>
      </c>
      <c r="G90" s="4">
        <v>0</v>
      </c>
      <c r="H90" s="4">
        <v>3.7283875000000009E-5</v>
      </c>
      <c r="I90" s="4">
        <v>8.859512999999997E-5</v>
      </c>
      <c r="J90" s="4">
        <v>1.4675222999999997E-4</v>
      </c>
      <c r="K90" s="4">
        <v>1.6016956999999994E-4</v>
      </c>
      <c r="L90" s="4">
        <v>299.18673151512002</v>
      </c>
      <c r="M90" s="4">
        <v>318.12086765961982</v>
      </c>
      <c r="N90" s="4">
        <v>358.33384395746515</v>
      </c>
      <c r="O90" s="4">
        <v>325.38990348049998</v>
      </c>
      <c r="P90" s="4">
        <v>2291.314451370994</v>
      </c>
      <c r="Q90" s="4">
        <v>2349.1779384104275</v>
      </c>
      <c r="R90" s="4">
        <v>3262.0194152860849</v>
      </c>
      <c r="S90" s="4">
        <v>3357.1908959820289</v>
      </c>
      <c r="T90" s="4">
        <v>3348.5579532131651</v>
      </c>
      <c r="U90" s="4">
        <v>3241.9499973155112</v>
      </c>
      <c r="V90" s="4">
        <v>6147.9633318940632</v>
      </c>
      <c r="W90" s="4">
        <v>6025.9947064820381</v>
      </c>
      <c r="X90" s="4">
        <v>8102.3007765229941</v>
      </c>
      <c r="Y90" s="4">
        <v>8465.2778216693696</v>
      </c>
      <c r="Z90" s="4">
        <v>28033.1891559539</v>
      </c>
      <c r="AA90" s="4">
        <v>31279.242123697291</v>
      </c>
      <c r="AB90" s="4">
        <v>32997.739386384608</v>
      </c>
      <c r="AC90" s="4">
        <v>30949.691132905074</v>
      </c>
      <c r="AD90" s="4">
        <v>48803.263159750095</v>
      </c>
      <c r="AE90" s="4">
        <v>49628.832201655714</v>
      </c>
      <c r="AF90" s="4">
        <v>87504.117040675526</v>
      </c>
      <c r="AG90" s="4">
        <v>93115.418868217515</v>
      </c>
    </row>
    <row r="91" spans="1:33">
      <c r="A91" s="54" t="s">
        <v>71</v>
      </c>
      <c r="B91" s="57" t="s">
        <v>67</v>
      </c>
      <c r="C91" s="57" t="s">
        <v>91</v>
      </c>
      <c r="D91" s="57" t="s">
        <v>92</v>
      </c>
      <c r="E91" s="57" t="s">
        <v>90</v>
      </c>
      <c r="F91" s="4">
        <v>185.78693782359511</v>
      </c>
      <c r="G91" s="4">
        <v>201.18689972059002</v>
      </c>
      <c r="H91" s="4">
        <v>132.93042290666497</v>
      </c>
      <c r="I91" s="4">
        <v>212.33682170608495</v>
      </c>
      <c r="J91" s="4">
        <v>214.17796818495006</v>
      </c>
      <c r="K91" s="4">
        <v>1863.1645986414246</v>
      </c>
      <c r="L91" s="4">
        <v>10472.211487567558</v>
      </c>
      <c r="M91" s="4">
        <v>11498.429763798909</v>
      </c>
      <c r="N91" s="4">
        <v>11721.881243327438</v>
      </c>
      <c r="O91" s="4">
        <v>11442.766029849457</v>
      </c>
      <c r="P91" s="4">
        <v>13412.288550190144</v>
      </c>
      <c r="Q91" s="4">
        <v>19229.756144151313</v>
      </c>
      <c r="R91" s="4">
        <v>19130.959875001379</v>
      </c>
      <c r="S91" s="4">
        <v>19092.633482983456</v>
      </c>
      <c r="T91" s="4">
        <v>19132.76584955322</v>
      </c>
      <c r="U91" s="4">
        <v>19201.349579766993</v>
      </c>
      <c r="V91" s="4">
        <v>17752.395184578229</v>
      </c>
      <c r="W91" s="4">
        <v>17896.411215809072</v>
      </c>
      <c r="X91" s="4">
        <v>25897.017324938664</v>
      </c>
      <c r="Y91" s="4">
        <v>37075.661403788959</v>
      </c>
      <c r="Z91" s="4">
        <v>31289.221705463464</v>
      </c>
      <c r="AA91" s="4">
        <v>43030.504843573071</v>
      </c>
      <c r="AB91" s="4">
        <v>62053.748172800093</v>
      </c>
      <c r="AC91" s="4">
        <v>61100.094127552009</v>
      </c>
      <c r="AD91" s="4">
        <v>87156.835415226378</v>
      </c>
      <c r="AE91" s="4">
        <v>145723.85571358414</v>
      </c>
      <c r="AF91" s="4">
        <v>151986.83123484266</v>
      </c>
      <c r="AG91" s="4">
        <v>148056.90515620293</v>
      </c>
    </row>
    <row r="92" spans="1:33">
      <c r="A92" s="54" t="s">
        <v>71</v>
      </c>
      <c r="B92" s="57" t="s">
        <v>67</v>
      </c>
      <c r="C92" s="57" t="s">
        <v>93</v>
      </c>
      <c r="D92" s="57" t="s">
        <v>94</v>
      </c>
      <c r="E92" s="57" t="s">
        <v>90</v>
      </c>
      <c r="F92" s="4">
        <v>1004.7855844408699</v>
      </c>
      <c r="G92" s="4">
        <v>1151.3822902315455</v>
      </c>
      <c r="H92" s="4">
        <v>856.63477925759503</v>
      </c>
      <c r="I92" s="4">
        <v>4079.9643116685334</v>
      </c>
      <c r="J92" s="4">
        <v>5188.0420301212416</v>
      </c>
      <c r="K92" s="4">
        <v>5570.4742386419757</v>
      </c>
      <c r="L92" s="4">
        <v>4591.534553834601</v>
      </c>
      <c r="M92" s="4">
        <v>6191.5512693201817</v>
      </c>
      <c r="N92" s="4">
        <v>6579.9432163071979</v>
      </c>
      <c r="O92" s="4">
        <v>6208.414975119952</v>
      </c>
      <c r="P92" s="4">
        <v>8917.0383079545627</v>
      </c>
      <c r="Q92" s="4">
        <v>9269.1440857999332</v>
      </c>
      <c r="R92" s="4">
        <v>17418.840553518468</v>
      </c>
      <c r="S92" s="4">
        <v>17684.489097466416</v>
      </c>
      <c r="T92" s="4">
        <v>17557.658217077129</v>
      </c>
      <c r="U92" s="4">
        <v>18476.608874151319</v>
      </c>
      <c r="V92" s="4">
        <v>36712.295391536063</v>
      </c>
      <c r="W92" s="4">
        <v>56783.785138899868</v>
      </c>
      <c r="X92" s="4">
        <v>60378.691282121123</v>
      </c>
      <c r="Y92" s="4">
        <v>61875.679240978876</v>
      </c>
      <c r="Z92" s="4">
        <v>46123.773086156674</v>
      </c>
      <c r="AA92" s="4">
        <v>54758.074769351631</v>
      </c>
      <c r="AB92" s="4">
        <v>57382.455599006105</v>
      </c>
      <c r="AC92" s="4">
        <v>55181.164281165875</v>
      </c>
      <c r="AD92" s="4">
        <v>58423.562687189522</v>
      </c>
      <c r="AE92" s="4">
        <v>57348.348598191689</v>
      </c>
      <c r="AF92" s="4">
        <v>58047.352843082597</v>
      </c>
      <c r="AG92" s="4">
        <v>57542.843530359452</v>
      </c>
    </row>
    <row r="93" spans="1:33">
      <c r="A93" s="54" t="s">
        <v>71</v>
      </c>
      <c r="B93" s="57" t="s">
        <v>67</v>
      </c>
      <c r="C93" s="57" t="s">
        <v>95</v>
      </c>
      <c r="D93" s="57" t="s">
        <v>96</v>
      </c>
      <c r="E93" s="57" t="s">
        <v>90</v>
      </c>
      <c r="F93" s="4">
        <v>1539.8358213130095</v>
      </c>
      <c r="G93" s="4">
        <v>1645.3519358205506</v>
      </c>
      <c r="H93" s="4">
        <v>1269.9962057076752</v>
      </c>
      <c r="I93" s="4">
        <v>2644.5226340743338</v>
      </c>
      <c r="J93" s="4">
        <v>2675.1979649780701</v>
      </c>
      <c r="K93" s="4">
        <v>3907.3802134551115</v>
      </c>
      <c r="L93" s="4">
        <v>7454.9070899505523</v>
      </c>
      <c r="M93" s="4">
        <v>8602.7134137095381</v>
      </c>
      <c r="N93" s="4">
        <v>8939.2356333150601</v>
      </c>
      <c r="O93" s="4">
        <v>8779.2429764442131</v>
      </c>
      <c r="P93" s="4">
        <v>9106.3285397112049</v>
      </c>
      <c r="Q93" s="4">
        <v>9384.3518561676956</v>
      </c>
      <c r="R93" s="4">
        <v>8858.2415034254773</v>
      </c>
      <c r="S93" s="4">
        <v>9220.1848698171561</v>
      </c>
      <c r="T93" s="4">
        <v>9180.6672542505876</v>
      </c>
      <c r="U93" s="4">
        <v>9264.5513605887845</v>
      </c>
      <c r="V93" s="4">
        <v>8748.3681214355511</v>
      </c>
      <c r="W93" s="4">
        <v>14155.599078453883</v>
      </c>
      <c r="X93" s="4">
        <v>15765.151876211165</v>
      </c>
      <c r="Y93" s="4">
        <v>16197.734811509639</v>
      </c>
      <c r="Z93" s="4">
        <v>13418.163264483252</v>
      </c>
      <c r="AA93" s="4">
        <v>15624.846109641438</v>
      </c>
      <c r="AB93" s="4">
        <v>15571.453837355133</v>
      </c>
      <c r="AC93" s="4">
        <v>16435.425470722355</v>
      </c>
      <c r="AD93" s="4">
        <v>17050.547514585287</v>
      </c>
      <c r="AE93" s="4">
        <v>16266.638606729615</v>
      </c>
      <c r="AF93" s="4">
        <v>14570.022840412972</v>
      </c>
      <c r="AG93" s="4">
        <v>15888.418087445551</v>
      </c>
    </row>
    <row r="94" spans="1:33">
      <c r="A94" s="54" t="s">
        <v>71</v>
      </c>
      <c r="B94" s="57" t="s">
        <v>67</v>
      </c>
      <c r="C94" s="57" t="s">
        <v>97</v>
      </c>
      <c r="D94" s="57" t="s">
        <v>98</v>
      </c>
      <c r="E94" s="57" t="s">
        <v>90</v>
      </c>
      <c r="F94" s="4">
        <v>39.45218515745497</v>
      </c>
      <c r="G94" s="4">
        <v>39.534691454835006</v>
      </c>
      <c r="H94" s="4">
        <v>132.50878456089498</v>
      </c>
      <c r="I94" s="4">
        <v>131.28007978912004</v>
      </c>
      <c r="J94" s="4">
        <v>131.391038455895</v>
      </c>
      <c r="K94" s="4">
        <v>138.74362849656006</v>
      </c>
      <c r="L94" s="4">
        <v>130.58111254279004</v>
      </c>
      <c r="M94" s="4">
        <v>131.20822502483495</v>
      </c>
      <c r="N94" s="4">
        <v>170.90758867023496</v>
      </c>
      <c r="O94" s="4">
        <v>164.95380375662506</v>
      </c>
      <c r="P94" s="4">
        <v>171.79104241190504</v>
      </c>
      <c r="Q94" s="4">
        <v>175.83476706713998</v>
      </c>
      <c r="R94" s="4">
        <v>170.01505551154506</v>
      </c>
      <c r="S94" s="4">
        <v>178.98051298352021</v>
      </c>
      <c r="T94" s="4">
        <v>178.26366222925</v>
      </c>
      <c r="U94" s="4">
        <v>180.92812276206007</v>
      </c>
      <c r="V94" s="4">
        <v>186.64943886045023</v>
      </c>
      <c r="W94" s="4">
        <v>178.40849376340495</v>
      </c>
      <c r="X94" s="4">
        <v>227.001244888185</v>
      </c>
      <c r="Y94" s="4">
        <v>972.55052298236512</v>
      </c>
      <c r="Z94" s="4">
        <v>1005.6043413938248</v>
      </c>
      <c r="AA94" s="4">
        <v>1102.3353606806404</v>
      </c>
      <c r="AB94" s="4">
        <v>1001.4703328632651</v>
      </c>
      <c r="AC94" s="4">
        <v>1286.0566902824598</v>
      </c>
      <c r="AD94" s="4">
        <v>1445.601439003934</v>
      </c>
      <c r="AE94" s="4">
        <v>1519.0028396310945</v>
      </c>
      <c r="AF94" s="4">
        <v>3494.9493015119442</v>
      </c>
      <c r="AG94" s="4">
        <v>3833.5455760292061</v>
      </c>
    </row>
    <row r="95" spans="1:33">
      <c r="A95" s="54" t="s">
        <v>71</v>
      </c>
      <c r="B95" s="57" t="s">
        <v>67</v>
      </c>
      <c r="C95" s="57" t="s">
        <v>99</v>
      </c>
      <c r="D95" s="57" t="s">
        <v>100</v>
      </c>
      <c r="E95" s="57" t="s">
        <v>90</v>
      </c>
      <c r="F95" s="4">
        <v>174.8005826080051</v>
      </c>
      <c r="G95" s="4">
        <v>205.30151802016999</v>
      </c>
      <c r="H95" s="4">
        <v>147.62089050156501</v>
      </c>
      <c r="I95" s="4">
        <v>149.92858564465004</v>
      </c>
      <c r="J95" s="4">
        <v>1531.4199043187396</v>
      </c>
      <c r="K95" s="4">
        <v>6038.6814266458732</v>
      </c>
      <c r="L95" s="4">
        <v>5073.4615110210889</v>
      </c>
      <c r="M95" s="4">
        <v>6646.5973810198666</v>
      </c>
      <c r="N95" s="4">
        <v>6912.9234542592421</v>
      </c>
      <c r="O95" s="4">
        <v>7042.4529088644385</v>
      </c>
      <c r="P95" s="4">
        <v>7047.7023062262069</v>
      </c>
      <c r="Q95" s="4">
        <v>7569.0059220423682</v>
      </c>
      <c r="R95" s="4">
        <v>8687.4070441738113</v>
      </c>
      <c r="S95" s="4">
        <v>9000.8169237829443</v>
      </c>
      <c r="T95" s="4">
        <v>9081.1293671845197</v>
      </c>
      <c r="U95" s="4">
        <v>17550.054023209981</v>
      </c>
      <c r="V95" s="4">
        <v>16934.954906565308</v>
      </c>
      <c r="W95" s="4">
        <v>16840.345984545384</v>
      </c>
      <c r="X95" s="4">
        <v>16427.540360602674</v>
      </c>
      <c r="Y95" s="4">
        <v>17598.164101367132</v>
      </c>
      <c r="Z95" s="4">
        <v>14442.940510591208</v>
      </c>
      <c r="AA95" s="4">
        <v>16821.80951225237</v>
      </c>
      <c r="AB95" s="4">
        <v>16725.834305124066</v>
      </c>
      <c r="AC95" s="4">
        <v>33115.860793348234</v>
      </c>
      <c r="AD95" s="4">
        <v>35368.615358862771</v>
      </c>
      <c r="AE95" s="4">
        <v>51102.119466399592</v>
      </c>
      <c r="AF95" s="4">
        <v>52725.858299958039</v>
      </c>
      <c r="AG95" s="4">
        <v>55282.012985153262</v>
      </c>
    </row>
    <row r="96" spans="1:33">
      <c r="A96" s="54" t="s">
        <v>71</v>
      </c>
      <c r="B96" s="57" t="s">
        <v>67</v>
      </c>
      <c r="C96" s="57" t="s">
        <v>101</v>
      </c>
      <c r="D96" s="57" t="s">
        <v>102</v>
      </c>
      <c r="E96" s="57" t="s">
        <v>90</v>
      </c>
      <c r="F96" s="4">
        <v>680.56134630422014</v>
      </c>
      <c r="G96" s="4">
        <v>858.37587125349478</v>
      </c>
      <c r="H96" s="4">
        <v>1059.6874951873501</v>
      </c>
      <c r="I96" s="4">
        <v>1661.357836771635</v>
      </c>
      <c r="J96" s="4">
        <v>1594.9268674411207</v>
      </c>
      <c r="K96" s="4">
        <v>1726.2799526624751</v>
      </c>
      <c r="L96" s="4">
        <v>2256.7832193049053</v>
      </c>
      <c r="M96" s="4">
        <v>2523.5222298424096</v>
      </c>
      <c r="N96" s="4">
        <v>2617.6026394248447</v>
      </c>
      <c r="O96" s="4">
        <v>5461.9129555772779</v>
      </c>
      <c r="P96" s="4">
        <v>5275.7137323866855</v>
      </c>
      <c r="Q96" s="4">
        <v>5645.942939558061</v>
      </c>
      <c r="R96" s="4">
        <v>5388.9422257262195</v>
      </c>
      <c r="S96" s="4">
        <v>5576.1923168270978</v>
      </c>
      <c r="T96" s="4">
        <v>5596.5233249764269</v>
      </c>
      <c r="U96" s="4">
        <v>5474.6008894522629</v>
      </c>
      <c r="V96" s="4">
        <v>5250.2513653168071</v>
      </c>
      <c r="W96" s="4">
        <v>5039.6945625254448</v>
      </c>
      <c r="X96" s="4">
        <v>5017.2449849269742</v>
      </c>
      <c r="Y96" s="4">
        <v>8973.5276727595101</v>
      </c>
      <c r="Z96" s="4">
        <v>7555.965898280916</v>
      </c>
      <c r="AA96" s="4">
        <v>8576.2448918719529</v>
      </c>
      <c r="AB96" s="4">
        <v>8500.8711431561169</v>
      </c>
      <c r="AC96" s="4">
        <v>11862.070285851802</v>
      </c>
      <c r="AD96" s="4">
        <v>12096.945059789308</v>
      </c>
      <c r="AE96" s="4">
        <v>11895.353844023384</v>
      </c>
      <c r="AF96" s="4">
        <v>14124.779386360984</v>
      </c>
      <c r="AG96" s="4">
        <v>15208.88370131557</v>
      </c>
    </row>
    <row r="97" spans="1:33">
      <c r="A97" s="54" t="s">
        <v>71</v>
      </c>
      <c r="B97" s="57" t="s">
        <v>67</v>
      </c>
      <c r="C97" s="57" t="s">
        <v>103</v>
      </c>
      <c r="D97" s="57" t="s">
        <v>104</v>
      </c>
      <c r="E97" s="57" t="s">
        <v>90</v>
      </c>
      <c r="F97" s="4">
        <v>3726.7866256753155</v>
      </c>
      <c r="G97" s="4">
        <v>3821.6112296979031</v>
      </c>
      <c r="H97" s="4">
        <v>3153.0799030773701</v>
      </c>
      <c r="I97" s="4">
        <v>5665.951920834751</v>
      </c>
      <c r="J97" s="4">
        <v>5611.1480106007375</v>
      </c>
      <c r="K97" s="4">
        <v>5956.0983162240182</v>
      </c>
      <c r="L97" s="4">
        <v>9556.5735162810797</v>
      </c>
      <c r="M97" s="4">
        <v>10830.371449299066</v>
      </c>
      <c r="N97" s="4">
        <v>11384.362736086006</v>
      </c>
      <c r="O97" s="4">
        <v>19777.345411798022</v>
      </c>
      <c r="P97" s="4">
        <v>19352.634632756508</v>
      </c>
      <c r="Q97" s="4">
        <v>20262.570791764072</v>
      </c>
      <c r="R97" s="4">
        <v>19639.597363844779</v>
      </c>
      <c r="S97" s="4">
        <v>20566.764053051294</v>
      </c>
      <c r="T97" s="4">
        <v>20702.774730908153</v>
      </c>
      <c r="U97" s="4">
        <v>20150.640415505466</v>
      </c>
      <c r="V97" s="4">
        <v>19231.197196246572</v>
      </c>
      <c r="W97" s="4">
        <v>18227.821713375233</v>
      </c>
      <c r="X97" s="4">
        <v>18780.028417421621</v>
      </c>
      <c r="Y97" s="4">
        <v>18794.914479754549</v>
      </c>
      <c r="Z97" s="4">
        <v>15834.837132024237</v>
      </c>
      <c r="AA97" s="4">
        <v>17852.830904567185</v>
      </c>
      <c r="AB97" s="4">
        <v>16917.239863500185</v>
      </c>
      <c r="AC97" s="4">
        <v>16565.199776693611</v>
      </c>
      <c r="AD97" s="4">
        <v>16920.839487528712</v>
      </c>
      <c r="AE97" s="4">
        <v>16873.818448713126</v>
      </c>
      <c r="AF97" s="4">
        <v>15519.591737428278</v>
      </c>
      <c r="AG97" s="4">
        <v>16169.895353826125</v>
      </c>
    </row>
    <row r="98" spans="1:33">
      <c r="A98" s="54" t="s">
        <v>71</v>
      </c>
      <c r="B98" s="57" t="s">
        <v>67</v>
      </c>
      <c r="C98" s="57" t="s">
        <v>105</v>
      </c>
      <c r="D98" s="57" t="s">
        <v>106</v>
      </c>
      <c r="E98" s="57" t="s">
        <v>90</v>
      </c>
      <c r="F98" s="4">
        <v>0</v>
      </c>
      <c r="G98" s="4">
        <v>0</v>
      </c>
      <c r="H98" s="4">
        <v>2.5993675E-5</v>
      </c>
      <c r="I98" s="4">
        <v>5.2731599999999968E-5</v>
      </c>
      <c r="J98" s="4">
        <v>5.5841714999999985E-5</v>
      </c>
      <c r="K98" s="4">
        <v>2.5442823000000012E-4</v>
      </c>
      <c r="L98" s="4">
        <v>2.8803712500000031E-4</v>
      </c>
      <c r="M98" s="4">
        <v>56.643840911505002</v>
      </c>
      <c r="N98" s="4">
        <v>60.270618338075025</v>
      </c>
      <c r="O98" s="4">
        <v>59.430429070550041</v>
      </c>
      <c r="P98" s="4">
        <v>58.346038029435064</v>
      </c>
      <c r="Q98" s="4">
        <v>62.041370532090006</v>
      </c>
      <c r="R98" s="4">
        <v>132.13863265128998</v>
      </c>
      <c r="S98" s="4">
        <v>135.50824260822995</v>
      </c>
      <c r="T98" s="4">
        <v>135.83127145552007</v>
      </c>
      <c r="U98" s="4">
        <v>209.44729855145997</v>
      </c>
      <c r="V98" s="4">
        <v>199.10222537889516</v>
      </c>
      <c r="W98" s="4">
        <v>193.78687356821499</v>
      </c>
      <c r="X98" s="4">
        <v>333.69294581227018</v>
      </c>
      <c r="Y98" s="4">
        <v>321.55634660857993</v>
      </c>
      <c r="Z98" s="4">
        <v>274.38659900550988</v>
      </c>
      <c r="AA98" s="4">
        <v>330.15611052824471</v>
      </c>
      <c r="AB98" s="4">
        <v>277.99216355493002</v>
      </c>
      <c r="AC98" s="4">
        <v>12542.124344183978</v>
      </c>
      <c r="AD98" s="4">
        <v>13375.931555822517</v>
      </c>
      <c r="AE98" s="4">
        <v>12813.37737398946</v>
      </c>
      <c r="AF98" s="4">
        <v>11524.68180937491</v>
      </c>
      <c r="AG98" s="4">
        <v>12841.38161139009</v>
      </c>
    </row>
    <row r="99" spans="1:33">
      <c r="A99" s="54" t="s">
        <v>71</v>
      </c>
      <c r="B99" s="57" t="s">
        <v>66</v>
      </c>
      <c r="C99" s="57" t="s">
        <v>107</v>
      </c>
      <c r="D99" s="57" t="s">
        <v>108</v>
      </c>
      <c r="E99" s="57" t="s">
        <v>9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  <c r="AG99" s="4">
        <v>0</v>
      </c>
    </row>
    <row r="100" spans="1:33">
      <c r="A100" s="54" t="s">
        <v>71</v>
      </c>
      <c r="B100" s="57" t="s">
        <v>66</v>
      </c>
      <c r="C100" s="57" t="s">
        <v>109</v>
      </c>
      <c r="D100" s="57" t="s">
        <v>110</v>
      </c>
      <c r="E100" s="57" t="s">
        <v>90</v>
      </c>
      <c r="F100" s="4">
        <v>448.85988955032502</v>
      </c>
      <c r="G100" s="4">
        <v>437.47714779416503</v>
      </c>
      <c r="H100" s="4">
        <v>434.16407060906022</v>
      </c>
      <c r="I100" s="4">
        <v>439.18738808134492</v>
      </c>
      <c r="J100" s="4">
        <v>358.92700615468505</v>
      </c>
      <c r="K100" s="4">
        <v>379.36021214505524</v>
      </c>
      <c r="L100" s="4">
        <v>372.13054859429508</v>
      </c>
      <c r="M100" s="4">
        <v>385.17834755227511</v>
      </c>
      <c r="N100" s="4">
        <v>395.69266775042496</v>
      </c>
      <c r="O100" s="4">
        <v>393.47711505854511</v>
      </c>
      <c r="P100" s="4">
        <v>404.0536601510849</v>
      </c>
      <c r="Q100" s="4">
        <v>437.93618570653007</v>
      </c>
      <c r="R100" s="4">
        <v>2796.4970537490094</v>
      </c>
      <c r="S100" s="4">
        <v>3105.7231551728037</v>
      </c>
      <c r="T100" s="4">
        <v>3277.3605576032164</v>
      </c>
      <c r="U100" s="4">
        <v>8633.0791094415526</v>
      </c>
      <c r="V100" s="4">
        <v>9335.1391878683298</v>
      </c>
      <c r="W100" s="4">
        <v>9174.910263904876</v>
      </c>
      <c r="X100" s="4">
        <v>11153.238721747623</v>
      </c>
      <c r="Y100" s="4">
        <v>10892.616882434688</v>
      </c>
      <c r="Z100" s="4">
        <v>10377.132727645101</v>
      </c>
      <c r="AA100" s="4">
        <v>11892.286650216354</v>
      </c>
      <c r="AB100" s="4">
        <v>11851.010683264878</v>
      </c>
      <c r="AC100" s="4">
        <v>11577.080990608563</v>
      </c>
      <c r="AD100" s="4">
        <v>11930.610306202427</v>
      </c>
      <c r="AE100" s="4">
        <v>11865.241696869247</v>
      </c>
      <c r="AF100" s="4">
        <v>10707.639797063113</v>
      </c>
      <c r="AG100" s="4">
        <v>11374.531985520282</v>
      </c>
    </row>
    <row r="101" spans="1:33">
      <c r="A101" s="54" t="s">
        <v>71</v>
      </c>
      <c r="B101" s="57" t="s">
        <v>66</v>
      </c>
      <c r="C101" s="57" t="s">
        <v>111</v>
      </c>
      <c r="D101" s="57" t="s">
        <v>112</v>
      </c>
      <c r="E101" s="57" t="s">
        <v>90</v>
      </c>
      <c r="F101" s="4">
        <v>1203.0313297310656</v>
      </c>
      <c r="G101" s="4">
        <v>1654.7698585156108</v>
      </c>
      <c r="H101" s="4">
        <v>1553.9434428152954</v>
      </c>
      <c r="I101" s="4">
        <v>1919.60994833372</v>
      </c>
      <c r="J101" s="4">
        <v>2247.9225767343119</v>
      </c>
      <c r="K101" s="4">
        <v>5406.2451891055489</v>
      </c>
      <c r="L101" s="4">
        <v>5017.4301685994296</v>
      </c>
      <c r="M101" s="4">
        <v>5868.3160777812718</v>
      </c>
      <c r="N101" s="4">
        <v>6449.3926596493311</v>
      </c>
      <c r="O101" s="4">
        <v>7010.8667534980923</v>
      </c>
      <c r="P101" s="4">
        <v>6994.0067989596537</v>
      </c>
      <c r="Q101" s="4">
        <v>7704.1603287524731</v>
      </c>
      <c r="R101" s="4">
        <v>6816.5652791611865</v>
      </c>
      <c r="S101" s="4">
        <v>7725.7256556140019</v>
      </c>
      <c r="T101" s="4">
        <v>7762.4083155719245</v>
      </c>
      <c r="U101" s="4">
        <v>7097.8382518441504</v>
      </c>
      <c r="V101" s="4">
        <v>6656.9170816475453</v>
      </c>
      <c r="W101" s="4">
        <v>6365.5305640045008</v>
      </c>
      <c r="X101" s="4">
        <v>6905.1745473906503</v>
      </c>
      <c r="Y101" s="4">
        <v>6285.1503531007775</v>
      </c>
      <c r="Z101" s="4">
        <v>5762.5720043210767</v>
      </c>
      <c r="AA101" s="4">
        <v>6101.0361165522527</v>
      </c>
      <c r="AB101" s="4">
        <v>6133.1587105092331</v>
      </c>
      <c r="AC101" s="4">
        <v>6161.3849500466295</v>
      </c>
      <c r="AD101" s="4">
        <v>6043.1716897846318</v>
      </c>
      <c r="AE101" s="4">
        <v>6290.0390966621126</v>
      </c>
      <c r="AF101" s="4">
        <v>5664.2170065813216</v>
      </c>
      <c r="AG101" s="4">
        <v>6044.1314999528204</v>
      </c>
    </row>
    <row r="102" spans="1:33">
      <c r="A102" s="54" t="s">
        <v>71</v>
      </c>
      <c r="B102" s="57" t="s">
        <v>66</v>
      </c>
      <c r="C102" s="57" t="s">
        <v>113</v>
      </c>
      <c r="D102" s="57" t="s">
        <v>114</v>
      </c>
      <c r="E102" s="57" t="s">
        <v>90</v>
      </c>
      <c r="F102" s="4">
        <v>2679.4667754227603</v>
      </c>
      <c r="G102" s="4">
        <v>2872.5870211243264</v>
      </c>
      <c r="H102" s="4">
        <v>2669.3985716093302</v>
      </c>
      <c r="I102" s="4">
        <v>2678.5289525727144</v>
      </c>
      <c r="J102" s="4">
        <v>8453.0030404909194</v>
      </c>
      <c r="K102" s="4">
        <v>10769.563489268141</v>
      </c>
      <c r="L102" s="4">
        <v>13049.428935071626</v>
      </c>
      <c r="M102" s="4">
        <v>14980.089599466992</v>
      </c>
      <c r="N102" s="4">
        <v>16526.547598711441</v>
      </c>
      <c r="O102" s="4">
        <v>16328.70428229041</v>
      </c>
      <c r="P102" s="4">
        <v>16216.136529919206</v>
      </c>
      <c r="Q102" s="4">
        <v>16880.93678602135</v>
      </c>
      <c r="R102" s="4">
        <v>15587.611242626392</v>
      </c>
      <c r="S102" s="4">
        <v>17160.477636284013</v>
      </c>
      <c r="T102" s="4">
        <v>17388.583883028139</v>
      </c>
      <c r="U102" s="4">
        <v>16594.457801663302</v>
      </c>
      <c r="V102" s="4">
        <v>15737.900607373018</v>
      </c>
      <c r="W102" s="4">
        <v>14751.213470033606</v>
      </c>
      <c r="X102" s="4">
        <v>15598.498898575364</v>
      </c>
      <c r="Y102" s="4">
        <v>15387.847447964788</v>
      </c>
      <c r="Z102" s="4">
        <v>13825.29748091468</v>
      </c>
      <c r="AA102" s="4">
        <v>16014.214030340319</v>
      </c>
      <c r="AB102" s="4">
        <v>16935.618475522966</v>
      </c>
      <c r="AC102" s="4">
        <v>16360.389741037789</v>
      </c>
      <c r="AD102" s="4">
        <v>16801.186914699963</v>
      </c>
      <c r="AE102" s="4">
        <v>16408.431310724201</v>
      </c>
      <c r="AF102" s="4">
        <v>15243.817934176952</v>
      </c>
      <c r="AG102" s="4">
        <v>16520.744937013398</v>
      </c>
    </row>
    <row r="103" spans="1:33">
      <c r="A103" s="54" t="s">
        <v>71</v>
      </c>
      <c r="B103" s="57" t="s">
        <v>66</v>
      </c>
      <c r="C103" s="57" t="s">
        <v>115</v>
      </c>
      <c r="D103" s="57" t="s">
        <v>116</v>
      </c>
      <c r="E103" s="57" t="s">
        <v>90</v>
      </c>
      <c r="F103" s="4">
        <v>117.49131950496997</v>
      </c>
      <c r="G103" s="4">
        <v>131.26442344431001</v>
      </c>
      <c r="H103" s="4">
        <v>553.19169679213019</v>
      </c>
      <c r="I103" s="4">
        <v>495.44379939933981</v>
      </c>
      <c r="J103" s="4">
        <v>429.35244187975974</v>
      </c>
      <c r="K103" s="4">
        <v>439.25105407136994</v>
      </c>
      <c r="L103" s="4">
        <v>444.91838911494017</v>
      </c>
      <c r="M103" s="4">
        <v>467.60684471990038</v>
      </c>
      <c r="N103" s="4">
        <v>441.66870605587502</v>
      </c>
      <c r="O103" s="4">
        <v>432.27902247826523</v>
      </c>
      <c r="P103" s="4">
        <v>451.67769620048017</v>
      </c>
      <c r="Q103" s="4">
        <v>454.76688607474495</v>
      </c>
      <c r="R103" s="4">
        <v>429.97224462744009</v>
      </c>
      <c r="S103" s="4">
        <v>451.59696819315491</v>
      </c>
      <c r="T103" s="4">
        <v>482.95980089236525</v>
      </c>
      <c r="U103" s="4">
        <v>505.01847705299002</v>
      </c>
      <c r="V103" s="4">
        <v>420.255613596535</v>
      </c>
      <c r="W103" s="4">
        <v>430.70469188024549</v>
      </c>
      <c r="X103" s="4">
        <v>460.27723435857013</v>
      </c>
      <c r="Y103" s="4">
        <v>456.77750617783471</v>
      </c>
      <c r="Z103" s="4">
        <v>528.74665224921466</v>
      </c>
      <c r="AA103" s="4">
        <v>556.88025859489017</v>
      </c>
      <c r="AB103" s="4">
        <v>495.40358026281024</v>
      </c>
      <c r="AC103" s="4">
        <v>492.81488350684504</v>
      </c>
      <c r="AD103" s="4">
        <v>501.0108878051152</v>
      </c>
      <c r="AE103" s="4">
        <v>492.39424015065993</v>
      </c>
      <c r="AF103" s="4">
        <v>513.43610321417054</v>
      </c>
      <c r="AG103" s="4">
        <v>493.42739555078487</v>
      </c>
    </row>
    <row r="104" spans="1:33">
      <c r="A104" s="54" t="s">
        <v>71</v>
      </c>
      <c r="B104" s="57" t="s">
        <v>66</v>
      </c>
      <c r="C104" s="57" t="s">
        <v>117</v>
      </c>
      <c r="D104" s="57" t="s">
        <v>118</v>
      </c>
      <c r="E104" s="57" t="s">
        <v>90</v>
      </c>
      <c r="F104" s="4">
        <v>2307.7849378634105</v>
      </c>
      <c r="G104" s="4">
        <v>2494.6279618501208</v>
      </c>
      <c r="H104" s="4">
        <v>2214.1676224395637</v>
      </c>
      <c r="I104" s="4">
        <v>3735.2735186307382</v>
      </c>
      <c r="J104" s="4">
        <v>3400.0986492196989</v>
      </c>
      <c r="K104" s="4">
        <v>5346.3036831385962</v>
      </c>
      <c r="L104" s="4">
        <v>5142.6081639586391</v>
      </c>
      <c r="M104" s="4">
        <v>6232.1229986984335</v>
      </c>
      <c r="N104" s="4">
        <v>6235.3118498489521</v>
      </c>
      <c r="O104" s="4">
        <v>5813.0258360519119</v>
      </c>
      <c r="P104" s="4">
        <v>6284.363546771503</v>
      </c>
      <c r="Q104" s="4">
        <v>6381.0034059487798</v>
      </c>
      <c r="R104" s="4">
        <v>5803.7082850558891</v>
      </c>
      <c r="S104" s="4">
        <v>6446.5748026992278</v>
      </c>
      <c r="T104" s="4">
        <v>6476.8688902507211</v>
      </c>
      <c r="U104" s="4">
        <v>6747.7523765385986</v>
      </c>
      <c r="V104" s="4">
        <v>6426.6649961993498</v>
      </c>
      <c r="W104" s="4">
        <v>6268.0876617544181</v>
      </c>
      <c r="X104" s="4">
        <v>6233.9725672083669</v>
      </c>
      <c r="Y104" s="4">
        <v>6331.3737348610266</v>
      </c>
      <c r="Z104" s="4">
        <v>6118.8339154484629</v>
      </c>
      <c r="AA104" s="4">
        <v>6404.6107020418358</v>
      </c>
      <c r="AB104" s="4">
        <v>6015.9608775427696</v>
      </c>
      <c r="AC104" s="4">
        <v>5548.0702595029416</v>
      </c>
      <c r="AD104" s="4">
        <v>6285.3084521330802</v>
      </c>
      <c r="AE104" s="4">
        <v>5661.5783966876261</v>
      </c>
      <c r="AF104" s="4">
        <v>4907.4071329457875</v>
      </c>
      <c r="AG104" s="4">
        <v>5163.1900338337355</v>
      </c>
    </row>
    <row r="105" spans="1:33">
      <c r="A105" s="54" t="s">
        <v>71</v>
      </c>
      <c r="B105" s="57" t="s">
        <v>66</v>
      </c>
      <c r="C105" s="57" t="s">
        <v>119</v>
      </c>
      <c r="D105" s="57" t="s">
        <v>120</v>
      </c>
      <c r="E105" s="57" t="s">
        <v>90</v>
      </c>
      <c r="F105" s="4">
        <v>1120.6320712152653</v>
      </c>
      <c r="G105" s="4">
        <v>1698.800885890781</v>
      </c>
      <c r="H105" s="4">
        <v>2673.71588563872</v>
      </c>
      <c r="I105" s="4">
        <v>2384.6615544742608</v>
      </c>
      <c r="J105" s="4">
        <v>2204.2803029743009</v>
      </c>
      <c r="K105" s="4">
        <v>2734.2008967256347</v>
      </c>
      <c r="L105" s="4">
        <v>2416.8562017944641</v>
      </c>
      <c r="M105" s="4">
        <v>2540.9294753720696</v>
      </c>
      <c r="N105" s="4">
        <v>2628.45092561514</v>
      </c>
      <c r="O105" s="4">
        <v>2369.7581359788555</v>
      </c>
      <c r="P105" s="4">
        <v>2468.2782849109262</v>
      </c>
      <c r="Q105" s="4">
        <v>2558.9496436814948</v>
      </c>
      <c r="R105" s="4">
        <v>2207.4111237848097</v>
      </c>
      <c r="S105" s="4">
        <v>2520.5674859844657</v>
      </c>
      <c r="T105" s="4">
        <v>2759.3614856413897</v>
      </c>
      <c r="U105" s="4">
        <v>2634.0534897257407</v>
      </c>
      <c r="V105" s="4">
        <v>2520.7820320450305</v>
      </c>
      <c r="W105" s="4">
        <v>2454.2645334112649</v>
      </c>
      <c r="X105" s="4">
        <v>2483.5625672914271</v>
      </c>
      <c r="Y105" s="4">
        <v>2533.2655848069639</v>
      </c>
      <c r="Z105" s="4">
        <v>2404.07209764967</v>
      </c>
      <c r="AA105" s="4">
        <v>2432.6271933819107</v>
      </c>
      <c r="AB105" s="4">
        <v>2334.3629585441054</v>
      </c>
      <c r="AC105" s="4">
        <v>2099.2729818322559</v>
      </c>
      <c r="AD105" s="4">
        <v>2323.3467944422487</v>
      </c>
      <c r="AE105" s="4">
        <v>2065.5078378703997</v>
      </c>
      <c r="AF105" s="4">
        <v>1540.6416286052158</v>
      </c>
      <c r="AG105" s="4">
        <v>1536.1450034552145</v>
      </c>
    </row>
    <row r="106" spans="1:33">
      <c r="A106" s="54" t="s">
        <v>71</v>
      </c>
      <c r="B106" s="57" t="s">
        <v>66</v>
      </c>
      <c r="C106" s="57" t="s">
        <v>121</v>
      </c>
      <c r="D106" s="57" t="s">
        <v>122</v>
      </c>
      <c r="E106" s="57" t="s">
        <v>9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  <c r="AG106" s="4">
        <v>0</v>
      </c>
    </row>
    <row r="107" spans="1:33">
      <c r="A107" s="54" t="s">
        <v>71</v>
      </c>
      <c r="B107" s="57" t="s">
        <v>66</v>
      </c>
      <c r="C107" s="57" t="s">
        <v>123</v>
      </c>
      <c r="D107" s="57" t="s">
        <v>124</v>
      </c>
      <c r="E107" s="57" t="s">
        <v>9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  <c r="AG107" s="4">
        <v>0</v>
      </c>
    </row>
    <row r="108" spans="1:33">
      <c r="A108" s="54" t="s">
        <v>71</v>
      </c>
      <c r="B108" s="57" t="s">
        <v>66</v>
      </c>
      <c r="C108" s="57" t="s">
        <v>266</v>
      </c>
      <c r="D108" s="57" t="s">
        <v>303</v>
      </c>
      <c r="E108" s="57" t="s">
        <v>90</v>
      </c>
      <c r="F108" s="4">
        <v>0</v>
      </c>
      <c r="G108" s="4">
        <v>0</v>
      </c>
      <c r="H108" s="4">
        <v>1284.7564852167257</v>
      </c>
      <c r="I108" s="4">
        <v>1233.183292122081</v>
      </c>
      <c r="J108" s="4">
        <v>1041.850727986425</v>
      </c>
      <c r="K108" s="4">
        <v>1150.380857429866</v>
      </c>
      <c r="L108" s="4">
        <v>1105.0026634998096</v>
      </c>
      <c r="M108" s="4">
        <v>1133.3905268320207</v>
      </c>
      <c r="N108" s="4">
        <v>1234.68812080371</v>
      </c>
      <c r="O108" s="4">
        <v>1250.2018005594696</v>
      </c>
      <c r="P108" s="4">
        <v>1198.3433855111098</v>
      </c>
      <c r="Q108" s="4">
        <v>1300.8325106464652</v>
      </c>
      <c r="R108" s="4">
        <v>1171.6257565912306</v>
      </c>
      <c r="S108" s="4">
        <v>1326.2583281186653</v>
      </c>
      <c r="T108" s="4">
        <v>1336.413185612435</v>
      </c>
      <c r="U108" s="4">
        <v>2136.5386489144457</v>
      </c>
      <c r="V108" s="4">
        <v>1984.00616308088</v>
      </c>
      <c r="W108" s="4">
        <v>4701.5578133517893</v>
      </c>
      <c r="X108" s="4">
        <v>5218.0315082348588</v>
      </c>
      <c r="Y108" s="4">
        <v>13250.611158671281</v>
      </c>
      <c r="Z108" s="4">
        <v>12166.473815041334</v>
      </c>
      <c r="AA108" s="4">
        <v>12481.884396296849</v>
      </c>
      <c r="AB108" s="4">
        <v>13447.5006722731</v>
      </c>
      <c r="AC108" s="4">
        <v>14355.676632292509</v>
      </c>
      <c r="AD108" s="4">
        <v>14312.814301391574</v>
      </c>
      <c r="AE108" s="4">
        <v>14435.682347914</v>
      </c>
      <c r="AF108" s="4">
        <v>13189.959867911901</v>
      </c>
      <c r="AG108" s="4">
        <v>14695.600003744439</v>
      </c>
    </row>
    <row r="109" spans="1:33">
      <c r="A109" s="54" t="s">
        <v>71</v>
      </c>
      <c r="B109" s="57" t="s">
        <v>66</v>
      </c>
      <c r="C109" s="57" t="s">
        <v>265</v>
      </c>
      <c r="D109" s="57" t="s">
        <v>163</v>
      </c>
      <c r="E109" s="57" t="s">
        <v>90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</row>
    <row r="110" spans="1:33">
      <c r="A110" s="54" t="s">
        <v>71</v>
      </c>
      <c r="B110" s="57" t="s">
        <v>68</v>
      </c>
      <c r="C110" s="57" t="s">
        <v>125</v>
      </c>
      <c r="D110" s="57" t="s">
        <v>126</v>
      </c>
      <c r="E110" s="57" t="s">
        <v>9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</row>
    <row r="111" spans="1:33">
      <c r="A111" s="54" t="s">
        <v>71</v>
      </c>
      <c r="B111" s="57" t="s">
        <v>68</v>
      </c>
      <c r="C111" s="57" t="s">
        <v>127</v>
      </c>
      <c r="D111" s="57" t="s">
        <v>128</v>
      </c>
      <c r="E111" s="57" t="s">
        <v>90</v>
      </c>
      <c r="F111" s="4">
        <v>0</v>
      </c>
      <c r="G111" s="4">
        <v>0</v>
      </c>
      <c r="H111" s="4">
        <v>613.60549590465496</v>
      </c>
      <c r="I111" s="4">
        <v>581.46715649804958</v>
      </c>
      <c r="J111" s="4">
        <v>705.07600252080022</v>
      </c>
      <c r="K111" s="4">
        <v>804.7577352820756</v>
      </c>
      <c r="L111" s="4">
        <v>730.91350142163014</v>
      </c>
      <c r="M111" s="4">
        <v>819.54551087320021</v>
      </c>
      <c r="N111" s="4">
        <v>850.15917034107974</v>
      </c>
      <c r="O111" s="4">
        <v>742.18168163900987</v>
      </c>
      <c r="P111" s="4">
        <v>833.32914466701538</v>
      </c>
      <c r="Q111" s="4">
        <v>886.90390968750944</v>
      </c>
      <c r="R111" s="4">
        <v>758.41148080719597</v>
      </c>
      <c r="S111" s="4">
        <v>851.21064548237985</v>
      </c>
      <c r="T111" s="4">
        <v>907.51126655424525</v>
      </c>
      <c r="U111" s="4">
        <v>852.98440378215537</v>
      </c>
      <c r="V111" s="4">
        <v>828.71073567371491</v>
      </c>
      <c r="W111" s="4">
        <v>815.35607251885426</v>
      </c>
      <c r="X111" s="4">
        <v>863.82059487276968</v>
      </c>
      <c r="Y111" s="4">
        <v>888.44848570070508</v>
      </c>
      <c r="Z111" s="4">
        <v>783.74433892567038</v>
      </c>
      <c r="AA111" s="4">
        <v>872.88752531665511</v>
      </c>
      <c r="AB111" s="4">
        <v>850.10279301158903</v>
      </c>
      <c r="AC111" s="4">
        <v>807.97557695686498</v>
      </c>
      <c r="AD111" s="4">
        <v>906.81867155263546</v>
      </c>
      <c r="AE111" s="4">
        <v>878.03979242004027</v>
      </c>
      <c r="AF111" s="4">
        <v>818.91466210250542</v>
      </c>
      <c r="AG111" s="4">
        <v>889.67831629594491</v>
      </c>
    </row>
    <row r="112" spans="1:33">
      <c r="A112" s="54" t="s">
        <v>71</v>
      </c>
      <c r="B112" s="57" t="s">
        <v>68</v>
      </c>
      <c r="C112" s="57" t="s">
        <v>129</v>
      </c>
      <c r="D112" s="57" t="s">
        <v>130</v>
      </c>
      <c r="E112" s="57" t="s">
        <v>90</v>
      </c>
      <c r="F112" s="4">
        <v>1463.2662479085345</v>
      </c>
      <c r="G112" s="4">
        <v>1757.5626686128853</v>
      </c>
      <c r="H112" s="4">
        <v>1548.007215362805</v>
      </c>
      <c r="I112" s="4">
        <v>2557.53497645273</v>
      </c>
      <c r="J112" s="4">
        <v>2908.9641626190246</v>
      </c>
      <c r="K112" s="4">
        <v>3255.6386167236592</v>
      </c>
      <c r="L112" s="4">
        <v>5949.3222293366171</v>
      </c>
      <c r="M112" s="4">
        <v>6531.4349027937506</v>
      </c>
      <c r="N112" s="4">
        <v>6564.1490601256928</v>
      </c>
      <c r="O112" s="4">
        <v>6119.5291766105147</v>
      </c>
      <c r="P112" s="4">
        <v>6809.4791684308711</v>
      </c>
      <c r="Q112" s="4">
        <v>6791.1342126909367</v>
      </c>
      <c r="R112" s="4">
        <v>7078.5577430028843</v>
      </c>
      <c r="S112" s="4">
        <v>7698.486094605677</v>
      </c>
      <c r="T112" s="4">
        <v>8035.8352168483971</v>
      </c>
      <c r="U112" s="4">
        <v>7535.1786282811254</v>
      </c>
      <c r="V112" s="4">
        <v>7495.8813741742179</v>
      </c>
      <c r="W112" s="4">
        <v>7493.0771147833575</v>
      </c>
      <c r="X112" s="4">
        <v>7845.6302785612261</v>
      </c>
      <c r="Y112" s="4">
        <v>10172.198219996566</v>
      </c>
      <c r="Z112" s="4">
        <v>9603.6649307674179</v>
      </c>
      <c r="AA112" s="4">
        <v>10020.130939936897</v>
      </c>
      <c r="AB112" s="4">
        <v>9769.2369722930944</v>
      </c>
      <c r="AC112" s="4">
        <v>9288.3890374572802</v>
      </c>
      <c r="AD112" s="4">
        <v>10100.693833008587</v>
      </c>
      <c r="AE112" s="4">
        <v>9441.1519164392412</v>
      </c>
      <c r="AF112" s="4">
        <v>8801.0219845492356</v>
      </c>
      <c r="AG112" s="4">
        <v>9585.9666893919511</v>
      </c>
    </row>
    <row r="113" spans="1:33">
      <c r="A113" s="54" t="s">
        <v>71</v>
      </c>
      <c r="B113" s="57" t="s">
        <v>68</v>
      </c>
      <c r="C113" s="57" t="s">
        <v>131</v>
      </c>
      <c r="D113" s="57" t="s">
        <v>132</v>
      </c>
      <c r="E113" s="57" t="s">
        <v>90</v>
      </c>
      <c r="F113" s="4">
        <v>0</v>
      </c>
      <c r="G113" s="4">
        <v>40.178998130565013</v>
      </c>
      <c r="H113" s="4">
        <v>195.24854299176505</v>
      </c>
      <c r="I113" s="4">
        <v>627.12002509179501</v>
      </c>
      <c r="J113" s="4">
        <v>649.17181381387036</v>
      </c>
      <c r="K113" s="4">
        <v>664.27507267890508</v>
      </c>
      <c r="L113" s="4">
        <v>575.63520521894998</v>
      </c>
      <c r="M113" s="4">
        <v>653.52946397366998</v>
      </c>
      <c r="N113" s="4">
        <v>616.45213073924504</v>
      </c>
      <c r="O113" s="4">
        <v>612.23151116659028</v>
      </c>
      <c r="P113" s="4">
        <v>704.7216101578847</v>
      </c>
      <c r="Q113" s="4">
        <v>722.29069163359009</v>
      </c>
      <c r="R113" s="4">
        <v>659.10804347212479</v>
      </c>
      <c r="S113" s="4">
        <v>727.64150169800507</v>
      </c>
      <c r="T113" s="4">
        <v>772.04417119597997</v>
      </c>
      <c r="U113" s="4">
        <v>696.22676580944017</v>
      </c>
      <c r="V113" s="4">
        <v>662.63631887130487</v>
      </c>
      <c r="W113" s="4">
        <v>664.58479251715971</v>
      </c>
      <c r="X113" s="4">
        <v>668.87213452452011</v>
      </c>
      <c r="Y113" s="4">
        <v>608.71426003310955</v>
      </c>
      <c r="Z113" s="4">
        <v>615.49685390088973</v>
      </c>
      <c r="AA113" s="4">
        <v>639.17913347720537</v>
      </c>
      <c r="AB113" s="4">
        <v>590.42505070916491</v>
      </c>
      <c r="AC113" s="4">
        <v>565.23883380675022</v>
      </c>
      <c r="AD113" s="4">
        <v>644.24911316102475</v>
      </c>
      <c r="AE113" s="4">
        <v>612.57802370889488</v>
      </c>
      <c r="AF113" s="4">
        <v>527.22344060047499</v>
      </c>
      <c r="AG113" s="4">
        <v>595.64726491855527</v>
      </c>
    </row>
    <row r="114" spans="1:33">
      <c r="A114" s="54" t="s">
        <v>71</v>
      </c>
      <c r="B114" s="57" t="s">
        <v>68</v>
      </c>
      <c r="C114" s="57" t="s">
        <v>133</v>
      </c>
      <c r="D114" s="57" t="s">
        <v>134</v>
      </c>
      <c r="E114" s="57" t="s">
        <v>9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  <c r="AG114" s="4">
        <v>0</v>
      </c>
    </row>
    <row r="115" spans="1:33">
      <c r="A115" s="54" t="s">
        <v>71</v>
      </c>
      <c r="B115" s="57" t="s">
        <v>68</v>
      </c>
      <c r="C115" s="57" t="s">
        <v>135</v>
      </c>
      <c r="D115" s="57" t="s">
        <v>136</v>
      </c>
      <c r="E115" s="57" t="s">
        <v>90</v>
      </c>
      <c r="F115" s="4">
        <v>0</v>
      </c>
      <c r="G115" s="4">
        <v>115.13069712585497</v>
      </c>
      <c r="H115" s="4">
        <v>225.65297381530007</v>
      </c>
      <c r="I115" s="4">
        <v>699.83985370769028</v>
      </c>
      <c r="J115" s="4">
        <v>1143.164929881495</v>
      </c>
      <c r="K115" s="4">
        <v>5397.9966425080465</v>
      </c>
      <c r="L115" s="4">
        <v>4974.738249887183</v>
      </c>
      <c r="M115" s="4">
        <v>5313.7508671520045</v>
      </c>
      <c r="N115" s="4">
        <v>5700.9542896810935</v>
      </c>
      <c r="O115" s="4">
        <v>5290.147241098387</v>
      </c>
      <c r="P115" s="4">
        <v>5499.7096627287765</v>
      </c>
      <c r="Q115" s="4">
        <v>5780.3767123707657</v>
      </c>
      <c r="R115" s="4">
        <v>5688.5528105767216</v>
      </c>
      <c r="S115" s="4">
        <v>6078.5803769336871</v>
      </c>
      <c r="T115" s="4">
        <v>6095.3427985237659</v>
      </c>
      <c r="U115" s="4">
        <v>5577.9776861787586</v>
      </c>
      <c r="V115" s="4">
        <v>5532.8689167824532</v>
      </c>
      <c r="W115" s="4">
        <v>5334.1362350042418</v>
      </c>
      <c r="X115" s="4">
        <v>5896.5199587046873</v>
      </c>
      <c r="Y115" s="4">
        <v>13169.331759499502</v>
      </c>
      <c r="Z115" s="4">
        <v>15291.977404588859</v>
      </c>
      <c r="AA115" s="4">
        <v>15954.985342343247</v>
      </c>
      <c r="AB115" s="4">
        <v>16813.822777111218</v>
      </c>
      <c r="AC115" s="4">
        <v>15758.31949110299</v>
      </c>
      <c r="AD115" s="4">
        <v>16485.962649615838</v>
      </c>
      <c r="AE115" s="4">
        <v>16765.655690064268</v>
      </c>
      <c r="AF115" s="4">
        <v>16515.436902308596</v>
      </c>
      <c r="AG115" s="4">
        <v>17672.432335078509</v>
      </c>
    </row>
    <row r="116" spans="1:33">
      <c r="A116" s="54" t="s">
        <v>71</v>
      </c>
      <c r="B116" s="57" t="s">
        <v>68</v>
      </c>
      <c r="C116" s="57" t="s">
        <v>137</v>
      </c>
      <c r="D116" s="57" t="s">
        <v>138</v>
      </c>
      <c r="E116" s="57" t="s">
        <v>90</v>
      </c>
      <c r="F116" s="4">
        <v>1124.4048802521806</v>
      </c>
      <c r="G116" s="4">
        <v>1206.6447928268849</v>
      </c>
      <c r="H116" s="4">
        <v>1140.2737694454197</v>
      </c>
      <c r="I116" s="4">
        <v>1087.202067464465</v>
      </c>
      <c r="J116" s="4">
        <v>1488.3535263036856</v>
      </c>
      <c r="K116" s="4">
        <v>2189.3934959200046</v>
      </c>
      <c r="L116" s="4">
        <v>2056.1992292479399</v>
      </c>
      <c r="M116" s="4">
        <v>2118.4048085858039</v>
      </c>
      <c r="N116" s="4">
        <v>2222.0985422817757</v>
      </c>
      <c r="O116" s="4">
        <v>2224.0217623138096</v>
      </c>
      <c r="P116" s="4">
        <v>2744.8600914747894</v>
      </c>
      <c r="Q116" s="4">
        <v>2931.4278469366145</v>
      </c>
      <c r="R116" s="4">
        <v>2834.1728527167606</v>
      </c>
      <c r="S116" s="4">
        <v>3162.1278864165047</v>
      </c>
      <c r="T116" s="4">
        <v>3272.6152230572561</v>
      </c>
      <c r="U116" s="4">
        <v>3009.8481528379743</v>
      </c>
      <c r="V116" s="4">
        <v>2911.5609944785306</v>
      </c>
      <c r="W116" s="4">
        <v>2804.6688276274704</v>
      </c>
      <c r="X116" s="4">
        <v>3066.0089840129308</v>
      </c>
      <c r="Y116" s="4">
        <v>3145.8936411515629</v>
      </c>
      <c r="Z116" s="4">
        <v>2978.3309456789252</v>
      </c>
      <c r="AA116" s="4">
        <v>3071.5412945706803</v>
      </c>
      <c r="AB116" s="4">
        <v>2905.6435257540202</v>
      </c>
      <c r="AC116" s="4">
        <v>2707.3142790704537</v>
      </c>
      <c r="AD116" s="4">
        <v>3110.8604622686416</v>
      </c>
      <c r="AE116" s="4">
        <v>3053.3806593196532</v>
      </c>
      <c r="AF116" s="4">
        <v>2702.5518900949564</v>
      </c>
      <c r="AG116" s="4">
        <v>2802.7529434940179</v>
      </c>
    </row>
    <row r="117" spans="1:33">
      <c r="A117" s="54" t="s">
        <v>71</v>
      </c>
      <c r="B117" s="57" t="s">
        <v>69</v>
      </c>
      <c r="C117" s="57" t="s">
        <v>139</v>
      </c>
      <c r="D117" s="57" t="s">
        <v>140</v>
      </c>
      <c r="E117" s="57" t="s">
        <v>90</v>
      </c>
      <c r="F117" s="4">
        <v>404.35385387490493</v>
      </c>
      <c r="G117" s="4">
        <v>428.5025134670401</v>
      </c>
      <c r="H117" s="4">
        <v>317.64575283766487</v>
      </c>
      <c r="I117" s="4">
        <v>329.21659821063014</v>
      </c>
      <c r="J117" s="4">
        <v>328.65479958537998</v>
      </c>
      <c r="K117" s="4">
        <v>324.68901682946995</v>
      </c>
      <c r="L117" s="4">
        <v>297.72755090885482</v>
      </c>
      <c r="M117" s="4">
        <v>339.53342977954009</v>
      </c>
      <c r="N117" s="4">
        <v>306.83218180012022</v>
      </c>
      <c r="O117" s="4">
        <v>284.74559051484988</v>
      </c>
      <c r="P117" s="4">
        <v>328.71211817522988</v>
      </c>
      <c r="Q117" s="4">
        <v>341.08009982805504</v>
      </c>
      <c r="R117" s="4">
        <v>300.89183219355004</v>
      </c>
      <c r="S117" s="4">
        <v>347.13965056418988</v>
      </c>
      <c r="T117" s="4">
        <v>392.58848811062001</v>
      </c>
      <c r="U117" s="4">
        <v>364.03776636295993</v>
      </c>
      <c r="V117" s="4">
        <v>336.45249578212997</v>
      </c>
      <c r="W117" s="4">
        <v>266.3409325960701</v>
      </c>
      <c r="X117" s="4">
        <v>273.33597633005007</v>
      </c>
      <c r="Y117" s="4">
        <v>236.40657966418001</v>
      </c>
      <c r="Z117" s="4">
        <v>363.99053775825467</v>
      </c>
      <c r="AA117" s="4">
        <v>380.21660803979</v>
      </c>
      <c r="AB117" s="4">
        <v>352.449424168375</v>
      </c>
      <c r="AC117" s="4">
        <v>338.07052702019996</v>
      </c>
      <c r="AD117" s="4">
        <v>363.18075461646475</v>
      </c>
      <c r="AE117" s="4">
        <v>266.26718931996498</v>
      </c>
      <c r="AF117" s="4">
        <v>250.20099602763486</v>
      </c>
      <c r="AG117" s="4">
        <v>247.19064897580006</v>
      </c>
    </row>
    <row r="118" spans="1:33">
      <c r="A118" s="54" t="s">
        <v>71</v>
      </c>
      <c r="B118" s="57" t="s">
        <v>69</v>
      </c>
      <c r="C118" s="57" t="s">
        <v>141</v>
      </c>
      <c r="D118" s="57" t="s">
        <v>142</v>
      </c>
      <c r="E118" s="57" t="s">
        <v>90</v>
      </c>
      <c r="F118" s="4">
        <v>106.29992520522003</v>
      </c>
      <c r="G118" s="4">
        <v>109.47476613700495</v>
      </c>
      <c r="H118" s="4">
        <v>223.10142588448522</v>
      </c>
      <c r="I118" s="4">
        <v>1890.520799120711</v>
      </c>
      <c r="J118" s="4">
        <v>1796.2691364107804</v>
      </c>
      <c r="K118" s="4">
        <v>1857.928202405184</v>
      </c>
      <c r="L118" s="4">
        <v>1794.4548524502097</v>
      </c>
      <c r="M118" s="4">
        <v>1901.0037930291646</v>
      </c>
      <c r="N118" s="4">
        <v>1870.9877416483153</v>
      </c>
      <c r="O118" s="4">
        <v>1792.6547595074346</v>
      </c>
      <c r="P118" s="4">
        <v>1966.9015430926199</v>
      </c>
      <c r="Q118" s="4">
        <v>1996.5593013907398</v>
      </c>
      <c r="R118" s="4">
        <v>1673.0413320672242</v>
      </c>
      <c r="S118" s="4">
        <v>2020.2266420894307</v>
      </c>
      <c r="T118" s="4">
        <v>2246.4622853765613</v>
      </c>
      <c r="U118" s="4">
        <v>2012.168623724996</v>
      </c>
      <c r="V118" s="4">
        <v>2081.6865783984249</v>
      </c>
      <c r="W118" s="4">
        <v>2165.8531549827999</v>
      </c>
      <c r="X118" s="4">
        <v>2337.8804677655562</v>
      </c>
      <c r="Y118" s="4">
        <v>2735.4185816270001</v>
      </c>
      <c r="Z118" s="4">
        <v>5822.0148993507091</v>
      </c>
      <c r="AA118" s="4">
        <v>5865.5753019590829</v>
      </c>
      <c r="AB118" s="4">
        <v>5253.7495050467478</v>
      </c>
      <c r="AC118" s="4">
        <v>5270.6950245899889</v>
      </c>
      <c r="AD118" s="4">
        <v>5818.634658871596</v>
      </c>
      <c r="AE118" s="4">
        <v>5924.6676366197025</v>
      </c>
      <c r="AF118" s="4">
        <v>5497.5750434449037</v>
      </c>
      <c r="AG118" s="4">
        <v>6064.4743620834315</v>
      </c>
    </row>
    <row r="119" spans="1:33">
      <c r="A119" s="54" t="s">
        <v>71</v>
      </c>
      <c r="B119" s="57" t="s">
        <v>69</v>
      </c>
      <c r="C119" s="57" t="s">
        <v>143</v>
      </c>
      <c r="D119" s="57" t="s">
        <v>144</v>
      </c>
      <c r="E119" s="57" t="s">
        <v>90</v>
      </c>
      <c r="F119" s="4">
        <v>0</v>
      </c>
      <c r="G119" s="4">
        <v>0</v>
      </c>
      <c r="H119" s="4">
        <v>5.5863644999999995E-5</v>
      </c>
      <c r="I119" s="4">
        <v>5.7040544999999993E-5</v>
      </c>
      <c r="J119" s="4">
        <v>5.2573759999999999E-5</v>
      </c>
      <c r="K119" s="4">
        <v>6.2624190000000029E-5</v>
      </c>
      <c r="L119" s="4">
        <v>6.0001200000000031E-5</v>
      </c>
      <c r="M119" s="4">
        <v>2.1085835500000006E-4</v>
      </c>
      <c r="N119" s="4">
        <v>2.0354665499999994E-4</v>
      </c>
      <c r="O119" s="4">
        <v>1.87721215E-4</v>
      </c>
      <c r="P119" s="4">
        <v>1.9153574000000003E-4</v>
      </c>
      <c r="Q119" s="4">
        <v>2.6224833499999994E-4</v>
      </c>
      <c r="R119" s="4">
        <v>2.9651143500000011E-4</v>
      </c>
      <c r="S119" s="4">
        <v>2.7728515E-4</v>
      </c>
      <c r="T119" s="4">
        <v>3.528635950000002E-4</v>
      </c>
      <c r="U119" s="4">
        <v>3.729047250000001E-4</v>
      </c>
      <c r="V119" s="4">
        <v>3.4211895000000019E-4</v>
      </c>
      <c r="W119" s="4">
        <v>3.9050552000000012E-4</v>
      </c>
      <c r="X119" s="4">
        <v>3.9439972500000028E-4</v>
      </c>
      <c r="Y119" s="4">
        <v>1869.1368976310953</v>
      </c>
      <c r="Z119" s="4">
        <v>2154.1209704463067</v>
      </c>
      <c r="AA119" s="4">
        <v>2178.01252491387</v>
      </c>
      <c r="AB119" s="4">
        <v>2022.2229241618193</v>
      </c>
      <c r="AC119" s="4">
        <v>1979.9723204136203</v>
      </c>
      <c r="AD119" s="4">
        <v>2175.0196662631593</v>
      </c>
      <c r="AE119" s="4">
        <v>2257.12761074229</v>
      </c>
      <c r="AF119" s="4">
        <v>2108.3116617597416</v>
      </c>
      <c r="AG119" s="4">
        <v>2269.0631700790545</v>
      </c>
    </row>
    <row r="120" spans="1:33">
      <c r="A120" s="54" t="s">
        <v>71</v>
      </c>
      <c r="B120" s="57" t="s">
        <v>69</v>
      </c>
      <c r="C120" s="57" t="s">
        <v>145</v>
      </c>
      <c r="D120" s="57" t="s">
        <v>146</v>
      </c>
      <c r="E120" s="57" t="s">
        <v>9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  <c r="AG120" s="4">
        <v>0</v>
      </c>
    </row>
    <row r="121" spans="1:33">
      <c r="A121" s="54" t="s">
        <v>71</v>
      </c>
      <c r="B121" s="57" t="s">
        <v>69</v>
      </c>
      <c r="C121" s="57" t="s">
        <v>147</v>
      </c>
      <c r="D121" s="57" t="s">
        <v>148</v>
      </c>
      <c r="E121" s="57" t="s">
        <v>90</v>
      </c>
      <c r="F121" s="4">
        <v>681.36315740271493</v>
      </c>
      <c r="G121" s="4">
        <v>730.53455963711531</v>
      </c>
      <c r="H121" s="4">
        <v>1035.1423525227754</v>
      </c>
      <c r="I121" s="4">
        <v>1228.0526887241704</v>
      </c>
      <c r="J121" s="4">
        <v>1376.2333048906692</v>
      </c>
      <c r="K121" s="4">
        <v>1333.0508964560445</v>
      </c>
      <c r="L121" s="4">
        <v>1420.3079686798949</v>
      </c>
      <c r="M121" s="4">
        <v>2018.1728919025702</v>
      </c>
      <c r="N121" s="4">
        <v>1996.0711028595847</v>
      </c>
      <c r="O121" s="4">
        <v>1898.4551969235458</v>
      </c>
      <c r="P121" s="4">
        <v>2032.7718185825047</v>
      </c>
      <c r="Q121" s="4">
        <v>3559.4303109378898</v>
      </c>
      <c r="R121" s="4">
        <v>5467.6284414141064</v>
      </c>
      <c r="S121" s="4">
        <v>6225.884268505848</v>
      </c>
      <c r="T121" s="4">
        <v>6611.4462498069224</v>
      </c>
      <c r="U121" s="4">
        <v>7023.856263213449</v>
      </c>
      <c r="V121" s="4">
        <v>6228.8173233671851</v>
      </c>
      <c r="W121" s="4">
        <v>6320.7069658616447</v>
      </c>
      <c r="X121" s="4">
        <v>6500.8302945667147</v>
      </c>
      <c r="Y121" s="4">
        <v>5774.5343525253811</v>
      </c>
      <c r="Z121" s="4">
        <v>6325.7214694981121</v>
      </c>
      <c r="AA121" s="4">
        <v>6433.5730698028992</v>
      </c>
      <c r="AB121" s="4">
        <v>6048.6172700754323</v>
      </c>
      <c r="AC121" s="4">
        <v>5812.1305173789442</v>
      </c>
      <c r="AD121" s="4">
        <v>6366.2092224125563</v>
      </c>
      <c r="AE121" s="4">
        <v>6615.824009516723</v>
      </c>
      <c r="AF121" s="4">
        <v>6285.0895145290633</v>
      </c>
      <c r="AG121" s="4">
        <v>6794.6925633201881</v>
      </c>
    </row>
    <row r="122" spans="1:33">
      <c r="A122" s="54" t="s">
        <v>71</v>
      </c>
      <c r="B122" s="57" t="s">
        <v>69</v>
      </c>
      <c r="C122" s="57" t="s">
        <v>149</v>
      </c>
      <c r="D122" s="57" t="s">
        <v>150</v>
      </c>
      <c r="E122" s="57" t="s">
        <v>9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  <c r="AG122" s="4">
        <v>0</v>
      </c>
    </row>
    <row r="123" spans="1:33">
      <c r="A123" s="54" t="s">
        <v>71</v>
      </c>
      <c r="B123" s="57" t="s">
        <v>69</v>
      </c>
      <c r="C123" s="57" t="s">
        <v>151</v>
      </c>
      <c r="D123" s="57" t="s">
        <v>152</v>
      </c>
      <c r="E123" s="57" t="s">
        <v>90</v>
      </c>
      <c r="F123" s="4">
        <v>0</v>
      </c>
      <c r="G123" s="4">
        <v>0</v>
      </c>
      <c r="H123" s="4">
        <v>1020.531026596225</v>
      </c>
      <c r="I123" s="4">
        <v>1068.3080593768452</v>
      </c>
      <c r="J123" s="4">
        <v>1093.7261915669801</v>
      </c>
      <c r="K123" s="4">
        <v>1031.5935577276084</v>
      </c>
      <c r="L123" s="4">
        <v>1051.6578175990303</v>
      </c>
      <c r="M123" s="4">
        <v>1149.9660200552764</v>
      </c>
      <c r="N123" s="4">
        <v>1116.3686246159505</v>
      </c>
      <c r="O123" s="4">
        <v>1090.8727737515246</v>
      </c>
      <c r="P123" s="4">
        <v>1146.7213550091656</v>
      </c>
      <c r="Q123" s="4">
        <v>1153.0153617934509</v>
      </c>
      <c r="R123" s="4">
        <v>1050.7548464310601</v>
      </c>
      <c r="S123" s="4">
        <v>1200.7825872132096</v>
      </c>
      <c r="T123" s="4">
        <v>1310.6039973223544</v>
      </c>
      <c r="U123" s="4">
        <v>1246.0029700073997</v>
      </c>
      <c r="V123" s="4">
        <v>1152.7979112785697</v>
      </c>
      <c r="W123" s="4">
        <v>1151.4819991755132</v>
      </c>
      <c r="X123" s="4">
        <v>1263.8376148770744</v>
      </c>
      <c r="Y123" s="4">
        <v>1018.0725745151453</v>
      </c>
      <c r="Z123" s="4">
        <v>4345.7727425325957</v>
      </c>
      <c r="AA123" s="4">
        <v>4373.5379723675051</v>
      </c>
      <c r="AB123" s="4">
        <v>3886.9953038365475</v>
      </c>
      <c r="AC123" s="4">
        <v>3985.0279310068022</v>
      </c>
      <c r="AD123" s="4">
        <v>4256.0217104341154</v>
      </c>
      <c r="AE123" s="4">
        <v>4398.3490765557817</v>
      </c>
      <c r="AF123" s="4">
        <v>4297.3592417028676</v>
      </c>
      <c r="AG123" s="4">
        <v>4635.7324604326686</v>
      </c>
    </row>
    <row r="124" spans="1:33">
      <c r="A124" s="54" t="s">
        <v>71</v>
      </c>
      <c r="B124" s="57" t="s">
        <v>69</v>
      </c>
      <c r="C124" s="57" t="s">
        <v>153</v>
      </c>
      <c r="D124" s="57" t="s">
        <v>154</v>
      </c>
      <c r="E124" s="57" t="s">
        <v>9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  <c r="AF124" s="4">
        <v>0</v>
      </c>
      <c r="AG124" s="4">
        <v>0</v>
      </c>
    </row>
    <row r="125" spans="1:33">
      <c r="A125" s="54" t="s">
        <v>71</v>
      </c>
      <c r="B125" s="57" t="s">
        <v>69</v>
      </c>
      <c r="C125" s="57" t="s">
        <v>155</v>
      </c>
      <c r="D125" s="57" t="s">
        <v>156</v>
      </c>
      <c r="E125" s="57" t="s">
        <v>9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4.7464503999999989E-4</v>
      </c>
      <c r="O125" s="4">
        <v>4.5437148500000052E-4</v>
      </c>
      <c r="P125" s="4">
        <v>4.6362649999999981E-4</v>
      </c>
      <c r="Q125" s="4">
        <v>230.57986678755509</v>
      </c>
      <c r="R125" s="4">
        <v>290.97263713820485</v>
      </c>
      <c r="S125" s="4">
        <v>309.94196435331014</v>
      </c>
      <c r="T125" s="4">
        <v>337.84494231372491</v>
      </c>
      <c r="U125" s="4">
        <v>325.65908124569017</v>
      </c>
      <c r="V125" s="4">
        <v>1208.1249040727612</v>
      </c>
      <c r="W125" s="4">
        <v>2241.4816828782896</v>
      </c>
      <c r="X125" s="4">
        <v>2599.3080827027902</v>
      </c>
      <c r="Y125" s="4">
        <v>2256.095468206086</v>
      </c>
      <c r="Z125" s="4">
        <v>6328.4620773547049</v>
      </c>
      <c r="AA125" s="4">
        <v>6469.9407901640834</v>
      </c>
      <c r="AB125" s="4">
        <v>6009.3128436899069</v>
      </c>
      <c r="AC125" s="4">
        <v>6002.4752291804234</v>
      </c>
      <c r="AD125" s="4">
        <v>6580.0259133270638</v>
      </c>
      <c r="AE125" s="4">
        <v>7053.2577605262632</v>
      </c>
      <c r="AF125" s="4">
        <v>6726.7046110446263</v>
      </c>
      <c r="AG125" s="4">
        <v>7192.8728189090152</v>
      </c>
    </row>
    <row r="126" spans="1:33">
      <c r="A126" s="54" t="s">
        <v>71</v>
      </c>
      <c r="B126" s="57" t="s">
        <v>70</v>
      </c>
      <c r="C126" s="57" t="s">
        <v>157</v>
      </c>
      <c r="D126" s="57" t="s">
        <v>158</v>
      </c>
      <c r="E126" s="57" t="s">
        <v>90</v>
      </c>
      <c r="F126" s="4">
        <v>0</v>
      </c>
      <c r="G126" s="4">
        <v>0</v>
      </c>
      <c r="H126" s="4">
        <v>4.2492754999999991E-5</v>
      </c>
      <c r="I126" s="4">
        <v>3.8796284000000006E-4</v>
      </c>
      <c r="J126" s="4">
        <v>391.21730195434503</v>
      </c>
      <c r="K126" s="4">
        <v>364.76783838824514</v>
      </c>
      <c r="L126" s="4">
        <v>364.34447183755526</v>
      </c>
      <c r="M126" s="4">
        <v>372.89371567655496</v>
      </c>
      <c r="N126" s="4">
        <v>345.76245556797022</v>
      </c>
      <c r="O126" s="4">
        <v>312.30274253902968</v>
      </c>
      <c r="P126" s="4">
        <v>346.99901918891027</v>
      </c>
      <c r="Q126" s="4">
        <v>385.45496268117978</v>
      </c>
      <c r="R126" s="4">
        <v>348.42694345725516</v>
      </c>
      <c r="S126" s="4">
        <v>403.04981898670985</v>
      </c>
      <c r="T126" s="4">
        <v>422.79785356958507</v>
      </c>
      <c r="U126" s="4">
        <v>376.82328193249492</v>
      </c>
      <c r="V126" s="4">
        <v>382.28190450379526</v>
      </c>
      <c r="W126" s="4">
        <v>375.3937613724604</v>
      </c>
      <c r="X126" s="4">
        <v>409.60163505613008</v>
      </c>
      <c r="Y126" s="4">
        <v>335.73593118707998</v>
      </c>
      <c r="Z126" s="4">
        <v>306.94265079777489</v>
      </c>
      <c r="AA126" s="4">
        <v>340.40781202444538</v>
      </c>
      <c r="AB126" s="4">
        <v>312.84776751643471</v>
      </c>
      <c r="AC126" s="4">
        <v>303.07500195339981</v>
      </c>
      <c r="AD126" s="4">
        <v>326.59435619578005</v>
      </c>
      <c r="AE126" s="4">
        <v>341.12008640908994</v>
      </c>
      <c r="AF126" s="4">
        <v>294.4415713687348</v>
      </c>
      <c r="AG126" s="4">
        <v>355.79122575315483</v>
      </c>
    </row>
    <row r="127" spans="1:33">
      <c r="A127" s="54" t="s">
        <v>71</v>
      </c>
      <c r="B127" s="57" t="s">
        <v>70</v>
      </c>
      <c r="C127" s="57" t="s">
        <v>159</v>
      </c>
      <c r="D127" s="57" t="s">
        <v>160</v>
      </c>
      <c r="E127" s="57" t="s">
        <v>90</v>
      </c>
      <c r="F127" s="4">
        <v>0</v>
      </c>
      <c r="G127" s="4">
        <v>0</v>
      </c>
      <c r="H127" s="4">
        <v>2.179973500000002E-5</v>
      </c>
      <c r="I127" s="4">
        <v>5.1025224999999982E-5</v>
      </c>
      <c r="J127" s="4">
        <v>0.28070322083500021</v>
      </c>
      <c r="K127" s="4">
        <v>0.2193226275649999</v>
      </c>
      <c r="L127" s="4">
        <v>0.21075482889499991</v>
      </c>
      <c r="M127" s="4">
        <v>0.23171834933499999</v>
      </c>
      <c r="N127" s="4">
        <v>0.1899072615600001</v>
      </c>
      <c r="O127" s="4">
        <v>0.17429420341499999</v>
      </c>
      <c r="P127" s="4">
        <v>0.18505701018499998</v>
      </c>
      <c r="Q127" s="4">
        <v>0.23488347955500002</v>
      </c>
      <c r="R127" s="4">
        <v>0.18697566877499999</v>
      </c>
      <c r="S127" s="4">
        <v>0.20890150657000023</v>
      </c>
      <c r="T127" s="4">
        <v>0.24465337987499985</v>
      </c>
      <c r="U127" s="4">
        <v>0.22146576381999977</v>
      </c>
      <c r="V127" s="4">
        <v>0.20701378836000003</v>
      </c>
      <c r="W127" s="4">
        <v>0.22109361578</v>
      </c>
      <c r="X127" s="4">
        <v>0.25316342160499994</v>
      </c>
      <c r="Y127" s="4">
        <v>0.17285397172999994</v>
      </c>
      <c r="Z127" s="4">
        <v>0.17938984724500007</v>
      </c>
      <c r="AA127" s="4">
        <v>0.19744267656999984</v>
      </c>
      <c r="AB127" s="4">
        <v>0.16663962260000012</v>
      </c>
      <c r="AC127" s="4">
        <v>0.17679646448999994</v>
      </c>
      <c r="AD127" s="4">
        <v>0.17185156240499996</v>
      </c>
      <c r="AE127" s="4">
        <v>0.18252567382499979</v>
      </c>
      <c r="AF127" s="4">
        <v>0.16512544430499998</v>
      </c>
      <c r="AG127" s="4">
        <v>0.16323908728500017</v>
      </c>
    </row>
    <row r="128" spans="1:33">
      <c r="A128" s="54" t="s">
        <v>71</v>
      </c>
      <c r="B128" s="57" t="s">
        <v>70</v>
      </c>
      <c r="C128" s="57" t="s">
        <v>161</v>
      </c>
      <c r="D128" s="57" t="s">
        <v>162</v>
      </c>
      <c r="E128" s="57" t="s">
        <v>90</v>
      </c>
      <c r="F128" s="4">
        <v>0</v>
      </c>
      <c r="G128" s="4">
        <v>0</v>
      </c>
      <c r="H128" s="4">
        <v>2.2311155000000001E-5</v>
      </c>
      <c r="I128" s="4">
        <v>6.3072145000000012E-5</v>
      </c>
      <c r="J128" s="4">
        <v>11.107358282829999</v>
      </c>
      <c r="K128" s="4">
        <v>236.37690335438981</v>
      </c>
      <c r="L128" s="4">
        <v>225.12642898913001</v>
      </c>
      <c r="M128" s="4">
        <v>216.23070267796516</v>
      </c>
      <c r="N128" s="4">
        <v>219.29643881031001</v>
      </c>
      <c r="O128" s="4">
        <v>207.0587532702601</v>
      </c>
      <c r="P128" s="4">
        <v>225.43763308378004</v>
      </c>
      <c r="Q128" s="4">
        <v>252.31484162575998</v>
      </c>
      <c r="R128" s="4">
        <v>224.25132045831498</v>
      </c>
      <c r="S128" s="4">
        <v>249.69807486265009</v>
      </c>
      <c r="T128" s="4">
        <v>275.19155425994484</v>
      </c>
      <c r="U128" s="4">
        <v>247.74265536241012</v>
      </c>
      <c r="V128" s="4">
        <v>243.84663169259514</v>
      </c>
      <c r="W128" s="4">
        <v>233.00950166238485</v>
      </c>
      <c r="X128" s="4">
        <v>260.24724808420495</v>
      </c>
      <c r="Y128" s="4">
        <v>216.53674205683009</v>
      </c>
      <c r="Z128" s="4">
        <v>198.02375665626991</v>
      </c>
      <c r="AA128" s="4">
        <v>209.15294047148998</v>
      </c>
      <c r="AB128" s="4">
        <v>199.68565586940497</v>
      </c>
      <c r="AC128" s="4">
        <v>199.57256582457504</v>
      </c>
      <c r="AD128" s="4">
        <v>211.04628467848491</v>
      </c>
      <c r="AE128" s="4">
        <v>223.86649801131509</v>
      </c>
      <c r="AF128" s="4">
        <v>195.828438043435</v>
      </c>
      <c r="AG128" s="4">
        <v>225.89764503245982</v>
      </c>
    </row>
    <row r="129" spans="1:33">
      <c r="A129" s="54" t="s">
        <v>71</v>
      </c>
      <c r="B129" s="57" t="s">
        <v>67</v>
      </c>
      <c r="C129" s="57" t="s">
        <v>88</v>
      </c>
      <c r="D129" s="57" t="s">
        <v>89</v>
      </c>
      <c r="E129" s="57" t="s">
        <v>52</v>
      </c>
      <c r="F129" s="4">
        <v>926.34837638931458</v>
      </c>
      <c r="G129" s="4">
        <v>891.47002783504979</v>
      </c>
      <c r="H129" s="4">
        <v>3218.731493329085</v>
      </c>
      <c r="I129" s="4">
        <v>3351.8092655189894</v>
      </c>
      <c r="J129" s="4">
        <v>3563.1681977603639</v>
      </c>
      <c r="K129" s="4">
        <v>3953.764002636643</v>
      </c>
      <c r="L129" s="4">
        <v>3517.5111210305345</v>
      </c>
      <c r="M129" s="4">
        <v>4112.9790506790505</v>
      </c>
      <c r="N129" s="4">
        <v>26142.549783120878</v>
      </c>
      <c r="O129" s="4">
        <v>28735.560825340537</v>
      </c>
      <c r="P129" s="4">
        <v>27767.323747044644</v>
      </c>
      <c r="Q129" s="4">
        <v>25003.58716088712</v>
      </c>
      <c r="R129" s="4">
        <v>26860.124761209769</v>
      </c>
      <c r="S129" s="4">
        <v>28771.436690443541</v>
      </c>
      <c r="T129" s="4">
        <v>28642.843878496635</v>
      </c>
      <c r="U129" s="4">
        <v>26509.836904399512</v>
      </c>
      <c r="V129" s="4">
        <v>26168.26879746429</v>
      </c>
      <c r="W129" s="4">
        <v>26130.735031576103</v>
      </c>
      <c r="X129" s="4">
        <v>26324.635269369974</v>
      </c>
      <c r="Y129" s="4">
        <v>28815.57579156254</v>
      </c>
      <c r="Z129" s="4">
        <v>24965.557301589972</v>
      </c>
      <c r="AA129" s="4">
        <v>26740.804434155321</v>
      </c>
      <c r="AB129" s="4">
        <v>56394.901870074311</v>
      </c>
      <c r="AC129" s="4">
        <v>57090.124648637939</v>
      </c>
      <c r="AD129" s="4">
        <v>53383.851068116805</v>
      </c>
      <c r="AE129" s="4">
        <v>49193.618133127842</v>
      </c>
      <c r="AF129" s="4">
        <v>56954.783467812566</v>
      </c>
      <c r="AG129" s="4">
        <v>74277.918845382592</v>
      </c>
    </row>
    <row r="130" spans="1:33">
      <c r="A130" s="54" t="s">
        <v>71</v>
      </c>
      <c r="B130" s="57" t="s">
        <v>67</v>
      </c>
      <c r="C130" s="57" t="s">
        <v>91</v>
      </c>
      <c r="D130" s="57" t="s">
        <v>92</v>
      </c>
      <c r="E130" s="57" t="s">
        <v>52</v>
      </c>
      <c r="F130" s="4">
        <v>142.58538441626007</v>
      </c>
      <c r="G130" s="4">
        <v>126.73984222480009</v>
      </c>
      <c r="H130" s="4">
        <v>2895.1784293811038</v>
      </c>
      <c r="I130" s="4">
        <v>2884.5930161056949</v>
      </c>
      <c r="J130" s="4">
        <v>3297.1218078936386</v>
      </c>
      <c r="K130" s="4">
        <v>10690.3733260756</v>
      </c>
      <c r="L130" s="4">
        <v>18895.005723558439</v>
      </c>
      <c r="M130" s="4">
        <v>19982.816971006203</v>
      </c>
      <c r="N130" s="4">
        <v>20373.338152193483</v>
      </c>
      <c r="O130" s="4">
        <v>20926.865561350056</v>
      </c>
      <c r="P130" s="4">
        <v>19495.227533704885</v>
      </c>
      <c r="Q130" s="4">
        <v>17977.666123591516</v>
      </c>
      <c r="R130" s="4">
        <v>22590.486473621699</v>
      </c>
      <c r="S130" s="4">
        <v>23949.736898503965</v>
      </c>
      <c r="T130" s="4">
        <v>24670.166812603704</v>
      </c>
      <c r="U130" s="4">
        <v>22329.700076910245</v>
      </c>
      <c r="V130" s="4">
        <v>21584.738240545674</v>
      </c>
      <c r="W130" s="4">
        <v>20963.637178424869</v>
      </c>
      <c r="X130" s="4">
        <v>24955.910231540598</v>
      </c>
      <c r="Y130" s="4">
        <v>46794.491631246514</v>
      </c>
      <c r="Z130" s="4">
        <v>48534.411794395703</v>
      </c>
      <c r="AA130" s="4">
        <v>48997.231473439722</v>
      </c>
      <c r="AB130" s="4">
        <v>51058.881242472977</v>
      </c>
      <c r="AC130" s="4">
        <v>53766.696070851656</v>
      </c>
      <c r="AD130" s="4">
        <v>49609.076196852162</v>
      </c>
      <c r="AE130" s="4">
        <v>43039.91571332507</v>
      </c>
      <c r="AF130" s="4">
        <v>44947.307988003005</v>
      </c>
      <c r="AG130" s="4">
        <v>48639.253948409838</v>
      </c>
    </row>
    <row r="131" spans="1:33">
      <c r="A131" s="54" t="s">
        <v>71</v>
      </c>
      <c r="B131" s="57" t="s">
        <v>67</v>
      </c>
      <c r="C131" s="57" t="s">
        <v>93</v>
      </c>
      <c r="D131" s="57" t="s">
        <v>94</v>
      </c>
      <c r="E131" s="57" t="s">
        <v>52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  <c r="AG131" s="4">
        <v>0</v>
      </c>
    </row>
    <row r="132" spans="1:33">
      <c r="A132" s="54" t="s">
        <v>71</v>
      </c>
      <c r="B132" s="57" t="s">
        <v>67</v>
      </c>
      <c r="C132" s="57" t="s">
        <v>95</v>
      </c>
      <c r="D132" s="57" t="s">
        <v>96</v>
      </c>
      <c r="E132" s="57" t="s">
        <v>52</v>
      </c>
      <c r="F132" s="4">
        <v>874.09525850427519</v>
      </c>
      <c r="G132" s="4">
        <v>1159.2801842604704</v>
      </c>
      <c r="H132" s="4">
        <v>3851.9535809448339</v>
      </c>
      <c r="I132" s="4">
        <v>8411.3875125696104</v>
      </c>
      <c r="J132" s="4">
        <v>9402.6605674472776</v>
      </c>
      <c r="K132" s="4">
        <v>9694.9810112304494</v>
      </c>
      <c r="L132" s="4">
        <v>10363.033769525528</v>
      </c>
      <c r="M132" s="4">
        <v>10602.537799357258</v>
      </c>
      <c r="N132" s="4">
        <v>11264.203927676535</v>
      </c>
      <c r="O132" s="4">
        <v>11847.585827055147</v>
      </c>
      <c r="P132" s="4">
        <v>10870.880340038642</v>
      </c>
      <c r="Q132" s="4">
        <v>10470.748070043417</v>
      </c>
      <c r="R132" s="4">
        <v>10845.355069326701</v>
      </c>
      <c r="S132" s="4">
        <v>10906.40820981977</v>
      </c>
      <c r="T132" s="4">
        <v>12674.828397867503</v>
      </c>
      <c r="U132" s="4">
        <v>10319.894857131669</v>
      </c>
      <c r="V132" s="4">
        <v>11261.893361959228</v>
      </c>
      <c r="W132" s="4">
        <v>10765.264426249843</v>
      </c>
      <c r="X132" s="4">
        <v>10462.650783936682</v>
      </c>
      <c r="Y132" s="4">
        <v>10493.530668096355</v>
      </c>
      <c r="Z132" s="4">
        <v>10555.069321968465</v>
      </c>
      <c r="AA132" s="4">
        <v>10204.574640570487</v>
      </c>
      <c r="AB132" s="4">
        <v>10546.666437411743</v>
      </c>
      <c r="AC132" s="4">
        <v>11219.81274470982</v>
      </c>
      <c r="AD132" s="4">
        <v>10533.263427052423</v>
      </c>
      <c r="AE132" s="4">
        <v>8913.4907699208979</v>
      </c>
      <c r="AF132" s="4">
        <v>8945.64188119143</v>
      </c>
      <c r="AG132" s="4">
        <v>9309.4055051653777</v>
      </c>
    </row>
    <row r="133" spans="1:33">
      <c r="A133" s="54" t="s">
        <v>71</v>
      </c>
      <c r="B133" s="57" t="s">
        <v>67</v>
      </c>
      <c r="C133" s="57" t="s">
        <v>97</v>
      </c>
      <c r="D133" s="57" t="s">
        <v>98</v>
      </c>
      <c r="E133" s="57" t="s">
        <v>52</v>
      </c>
      <c r="F133" s="4">
        <v>0</v>
      </c>
      <c r="G133" s="4">
        <v>0</v>
      </c>
      <c r="H133" s="4">
        <v>129.37098358426502</v>
      </c>
      <c r="I133" s="4">
        <v>236.94152758014997</v>
      </c>
      <c r="J133" s="4">
        <v>235.03998126133001</v>
      </c>
      <c r="K133" s="4">
        <v>302.69487323585992</v>
      </c>
      <c r="L133" s="4">
        <v>304.2271356992747</v>
      </c>
      <c r="M133" s="4">
        <v>319.0858436732351</v>
      </c>
      <c r="N133" s="4">
        <v>359.69571612194972</v>
      </c>
      <c r="O133" s="4">
        <v>330.35261485257979</v>
      </c>
      <c r="P133" s="4">
        <v>352.62349321435499</v>
      </c>
      <c r="Q133" s="4">
        <v>345.97050578545003</v>
      </c>
      <c r="R133" s="4">
        <v>322.23812437423499</v>
      </c>
      <c r="S133" s="4">
        <v>329.64734684880989</v>
      </c>
      <c r="T133" s="4">
        <v>359.22328122971516</v>
      </c>
      <c r="U133" s="4">
        <v>305.74656026851989</v>
      </c>
      <c r="V133" s="4">
        <v>303.21878715005994</v>
      </c>
      <c r="W133" s="4">
        <v>288.50746372077498</v>
      </c>
      <c r="X133" s="4">
        <v>288.85459076103984</v>
      </c>
      <c r="Y133" s="4">
        <v>2344.6828787080754</v>
      </c>
      <c r="Z133" s="4">
        <v>2428.2386539266095</v>
      </c>
      <c r="AA133" s="4">
        <v>2298.0526977174718</v>
      </c>
      <c r="AB133" s="4">
        <v>2382.8978686251667</v>
      </c>
      <c r="AC133" s="4">
        <v>2203.3494381472337</v>
      </c>
      <c r="AD133" s="4">
        <v>2398.1360593050254</v>
      </c>
      <c r="AE133" s="4">
        <v>2203.5535014820853</v>
      </c>
      <c r="AF133" s="4">
        <v>2144.6732491600906</v>
      </c>
      <c r="AG133" s="4">
        <v>2277.612683153151</v>
      </c>
    </row>
    <row r="134" spans="1:33">
      <c r="A134" s="54" t="s">
        <v>71</v>
      </c>
      <c r="B134" s="57" t="s">
        <v>67</v>
      </c>
      <c r="C134" s="57" t="s">
        <v>99</v>
      </c>
      <c r="D134" s="57" t="s">
        <v>100</v>
      </c>
      <c r="E134" s="57" t="s">
        <v>52</v>
      </c>
      <c r="F134" s="4">
        <v>0</v>
      </c>
      <c r="G134" s="4">
        <v>0</v>
      </c>
      <c r="H134" s="4">
        <v>2589.3371875167841</v>
      </c>
      <c r="I134" s="4">
        <v>2578.5994834860844</v>
      </c>
      <c r="J134" s="4">
        <v>7051.059271046699</v>
      </c>
      <c r="K134" s="4">
        <v>9375.4755021662677</v>
      </c>
      <c r="L134" s="4">
        <v>9508.0433674837714</v>
      </c>
      <c r="M134" s="4">
        <v>9800.1891285772726</v>
      </c>
      <c r="N134" s="4">
        <v>9873.6809704383377</v>
      </c>
      <c r="O134" s="4">
        <v>9741.0126919838094</v>
      </c>
      <c r="P134" s="4">
        <v>9629.5854052276882</v>
      </c>
      <c r="Q134" s="4">
        <v>9387.0581143782874</v>
      </c>
      <c r="R134" s="4">
        <v>9426.9027045488456</v>
      </c>
      <c r="S134" s="4">
        <v>9131.0591665248958</v>
      </c>
      <c r="T134" s="4">
        <v>10566.76015805339</v>
      </c>
      <c r="U134" s="4">
        <v>8672.6541579032128</v>
      </c>
      <c r="V134" s="4">
        <v>9446.564146918201</v>
      </c>
      <c r="W134" s="4">
        <v>9188.680697300937</v>
      </c>
      <c r="X134" s="4">
        <v>9550.4822620563264</v>
      </c>
      <c r="Y134" s="4">
        <v>10120.884937293991</v>
      </c>
      <c r="Z134" s="4">
        <v>27214.345260573515</v>
      </c>
      <c r="AA134" s="4">
        <v>26762.812063924088</v>
      </c>
      <c r="AB134" s="4">
        <v>26512.01410980563</v>
      </c>
      <c r="AC134" s="4">
        <v>26258.095753796144</v>
      </c>
      <c r="AD134" s="4">
        <v>26155.550482723345</v>
      </c>
      <c r="AE134" s="4">
        <v>24194.031778795368</v>
      </c>
      <c r="AF134" s="4">
        <v>24810.174827386731</v>
      </c>
      <c r="AG134" s="4">
        <v>24631.311206231872</v>
      </c>
    </row>
    <row r="135" spans="1:33">
      <c r="A135" s="54" t="s">
        <v>71</v>
      </c>
      <c r="B135" s="57" t="s">
        <v>67</v>
      </c>
      <c r="C135" s="57" t="s">
        <v>101</v>
      </c>
      <c r="D135" s="57" t="s">
        <v>102</v>
      </c>
      <c r="E135" s="57" t="s">
        <v>52</v>
      </c>
      <c r="F135" s="4">
        <v>0</v>
      </c>
      <c r="G135" s="4">
        <v>0</v>
      </c>
      <c r="H135" s="4">
        <v>5.2143115E-5</v>
      </c>
      <c r="I135" s="4">
        <v>4.1269386100000012E-3</v>
      </c>
      <c r="J135" s="4">
        <v>3.9042799150000003E-3</v>
      </c>
      <c r="K135" s="4">
        <v>1268.2522376377351</v>
      </c>
      <c r="L135" s="4">
        <v>2428.2523355536359</v>
      </c>
      <c r="M135" s="4">
        <v>2569.9124114954852</v>
      </c>
      <c r="N135" s="4">
        <v>2645.9147721982699</v>
      </c>
      <c r="O135" s="4">
        <v>2448.1323875100952</v>
      </c>
      <c r="P135" s="4">
        <v>2517.2405129040103</v>
      </c>
      <c r="Q135" s="4">
        <v>2485.5085114254766</v>
      </c>
      <c r="R135" s="4">
        <v>2413.8371476016455</v>
      </c>
      <c r="S135" s="4">
        <v>2541.4419636593793</v>
      </c>
      <c r="T135" s="4">
        <v>2610.4825250747249</v>
      </c>
      <c r="U135" s="4">
        <v>2222.0853429308704</v>
      </c>
      <c r="V135" s="4">
        <v>2364.1110127740617</v>
      </c>
      <c r="W135" s="4">
        <v>4063.6151450937168</v>
      </c>
      <c r="X135" s="4">
        <v>8466.0895818557165</v>
      </c>
      <c r="Y135" s="4">
        <v>8212.0928760922907</v>
      </c>
      <c r="Z135" s="4">
        <v>12127.357858475236</v>
      </c>
      <c r="AA135" s="4">
        <v>12343.131511645544</v>
      </c>
      <c r="AB135" s="4">
        <v>12159.28595987741</v>
      </c>
      <c r="AC135" s="4">
        <v>10829.605766687833</v>
      </c>
      <c r="AD135" s="4">
        <v>11464.514967034822</v>
      </c>
      <c r="AE135" s="4">
        <v>11028.619800265562</v>
      </c>
      <c r="AF135" s="4">
        <v>10251.897017179454</v>
      </c>
      <c r="AG135" s="4">
        <v>11205.287768043083</v>
      </c>
    </row>
    <row r="136" spans="1:33">
      <c r="A136" s="54" t="s">
        <v>71</v>
      </c>
      <c r="B136" s="57" t="s">
        <v>67</v>
      </c>
      <c r="C136" s="57" t="s">
        <v>103</v>
      </c>
      <c r="D136" s="57" t="s">
        <v>104</v>
      </c>
      <c r="E136" s="57" t="s">
        <v>52</v>
      </c>
      <c r="F136" s="4">
        <v>4589.9033317466028</v>
      </c>
      <c r="G136" s="4">
        <v>6126.3337770557573</v>
      </c>
      <c r="H136" s="4">
        <v>16433.601915658364</v>
      </c>
      <c r="I136" s="4">
        <v>18550.90194606009</v>
      </c>
      <c r="J136" s="4">
        <v>17570.706736949724</v>
      </c>
      <c r="K136" s="4">
        <v>18316.295747878004</v>
      </c>
      <c r="L136" s="4">
        <v>18285.180973255799</v>
      </c>
      <c r="M136" s="4">
        <v>18944.114967848214</v>
      </c>
      <c r="N136" s="4">
        <v>19371.086372227826</v>
      </c>
      <c r="O136" s="4">
        <v>17764.710694230227</v>
      </c>
      <c r="P136" s="4">
        <v>22073.878786436915</v>
      </c>
      <c r="Q136" s="4">
        <v>21934.136716117602</v>
      </c>
      <c r="R136" s="4">
        <v>21302.425816285693</v>
      </c>
      <c r="S136" s="4">
        <v>22669.253658954476</v>
      </c>
      <c r="T136" s="4">
        <v>24008.739275510678</v>
      </c>
      <c r="U136" s="4">
        <v>22773.483880657815</v>
      </c>
      <c r="V136" s="4">
        <v>24424.361626059956</v>
      </c>
      <c r="W136" s="4">
        <v>25335.942906901742</v>
      </c>
      <c r="X136" s="4">
        <v>24477.811113047399</v>
      </c>
      <c r="Y136" s="4">
        <v>24079.214636614313</v>
      </c>
      <c r="Z136" s="4">
        <v>22943.003962809133</v>
      </c>
      <c r="AA136" s="4">
        <v>21937.373902903571</v>
      </c>
      <c r="AB136" s="4">
        <v>21636.397147890704</v>
      </c>
      <c r="AC136" s="4">
        <v>20335.380488699124</v>
      </c>
      <c r="AD136" s="4">
        <v>22376.920114767348</v>
      </c>
      <c r="AE136" s="4">
        <v>22020.195391226112</v>
      </c>
      <c r="AF136" s="4">
        <v>20844.001216404657</v>
      </c>
      <c r="AG136" s="4">
        <v>22379.999473680011</v>
      </c>
    </row>
    <row r="137" spans="1:33">
      <c r="A137" s="54" t="s">
        <v>71</v>
      </c>
      <c r="B137" s="57" t="s">
        <v>67</v>
      </c>
      <c r="C137" s="57" t="s">
        <v>105</v>
      </c>
      <c r="D137" s="57" t="s">
        <v>106</v>
      </c>
      <c r="E137" s="57" t="s">
        <v>52</v>
      </c>
      <c r="F137" s="4">
        <v>0</v>
      </c>
      <c r="G137" s="4">
        <v>0</v>
      </c>
      <c r="H137" s="4">
        <v>1.5849865000000003E-5</v>
      </c>
      <c r="I137" s="4">
        <v>3.3274414999999995E-5</v>
      </c>
      <c r="J137" s="4">
        <v>9.5654980000000071E-5</v>
      </c>
      <c r="K137" s="4">
        <v>432.73143814876528</v>
      </c>
      <c r="L137" s="4">
        <v>425.70720789925525</v>
      </c>
      <c r="M137" s="4">
        <v>447.75604739367998</v>
      </c>
      <c r="N137" s="4">
        <v>447.05500597419007</v>
      </c>
      <c r="O137" s="4">
        <v>401.79972559700479</v>
      </c>
      <c r="P137" s="4">
        <v>422.8769853380702</v>
      </c>
      <c r="Q137" s="4">
        <v>425.09415513160491</v>
      </c>
      <c r="R137" s="4">
        <v>403.66904678175501</v>
      </c>
      <c r="S137" s="4">
        <v>416.02352446272488</v>
      </c>
      <c r="T137" s="4">
        <v>451.5830286712951</v>
      </c>
      <c r="U137" s="4">
        <v>372.43772602888021</v>
      </c>
      <c r="V137" s="4">
        <v>392.04182626081541</v>
      </c>
      <c r="W137" s="4">
        <v>396.33514625375005</v>
      </c>
      <c r="X137" s="4">
        <v>403.8241822989952</v>
      </c>
      <c r="Y137" s="4">
        <v>396.4765350811104</v>
      </c>
      <c r="Z137" s="4">
        <v>391.04415522965974</v>
      </c>
      <c r="AA137" s="4">
        <v>393.54854715919998</v>
      </c>
      <c r="AB137" s="4">
        <v>347.96104880094015</v>
      </c>
      <c r="AC137" s="4">
        <v>367.72700489254487</v>
      </c>
      <c r="AD137" s="4">
        <v>399.79259973787487</v>
      </c>
      <c r="AE137" s="4">
        <v>1849.8055492917495</v>
      </c>
      <c r="AF137" s="4">
        <v>1803.3463029625216</v>
      </c>
      <c r="AG137" s="4">
        <v>1916.2325191603663</v>
      </c>
    </row>
    <row r="138" spans="1:33">
      <c r="A138" s="54" t="s">
        <v>71</v>
      </c>
      <c r="B138" s="57" t="s">
        <v>66</v>
      </c>
      <c r="C138" s="57" t="s">
        <v>107</v>
      </c>
      <c r="D138" s="57" t="s">
        <v>108</v>
      </c>
      <c r="E138" s="57" t="s">
        <v>52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  <c r="AG138" s="4">
        <v>0</v>
      </c>
    </row>
    <row r="139" spans="1:33">
      <c r="A139" s="54" t="s">
        <v>71</v>
      </c>
      <c r="B139" s="57" t="s">
        <v>66</v>
      </c>
      <c r="C139" s="57" t="s">
        <v>109</v>
      </c>
      <c r="D139" s="57" t="s">
        <v>110</v>
      </c>
      <c r="E139" s="57" t="s">
        <v>52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  <c r="AG139" s="4">
        <v>0</v>
      </c>
    </row>
    <row r="140" spans="1:33">
      <c r="A140" s="54" t="s">
        <v>71</v>
      </c>
      <c r="B140" s="57" t="s">
        <v>66</v>
      </c>
      <c r="C140" s="57" t="s">
        <v>111</v>
      </c>
      <c r="D140" s="57" t="s">
        <v>112</v>
      </c>
      <c r="E140" s="57" t="s">
        <v>52</v>
      </c>
      <c r="F140" s="4">
        <v>1303.1097140040147</v>
      </c>
      <c r="G140" s="4">
        <v>1123.6506388346704</v>
      </c>
      <c r="H140" s="4">
        <v>2431.1565302757554</v>
      </c>
      <c r="I140" s="4">
        <v>2536.2732807151842</v>
      </c>
      <c r="J140" s="4">
        <v>10781.123686786854</v>
      </c>
      <c r="K140" s="4">
        <v>10340.27204310092</v>
      </c>
      <c r="L140" s="4">
        <v>10869.283823091848</v>
      </c>
      <c r="M140" s="4">
        <v>10077.842216031968</v>
      </c>
      <c r="N140" s="4">
        <v>13079.222933435394</v>
      </c>
      <c r="O140" s="4">
        <v>11991.239948149167</v>
      </c>
      <c r="P140" s="4">
        <v>22524.364022915641</v>
      </c>
      <c r="Q140" s="4">
        <v>23129.666485012604</v>
      </c>
      <c r="R140" s="4">
        <v>22551.215589803334</v>
      </c>
      <c r="S140" s="4">
        <v>23497.546171726219</v>
      </c>
      <c r="T140" s="4">
        <v>24199.440117817849</v>
      </c>
      <c r="U140" s="4">
        <v>22931.465385956795</v>
      </c>
      <c r="V140" s="4">
        <v>23937.923778133751</v>
      </c>
      <c r="W140" s="4">
        <v>24734.541992215014</v>
      </c>
      <c r="X140" s="4">
        <v>23865.377740603908</v>
      </c>
      <c r="Y140" s="4">
        <v>21220.95526908512</v>
      </c>
      <c r="Z140" s="4">
        <v>24762.203491421562</v>
      </c>
      <c r="AA140" s="4">
        <v>22306.612964586599</v>
      </c>
      <c r="AB140" s="4">
        <v>22397.239158702039</v>
      </c>
      <c r="AC140" s="4">
        <v>21212.681612360324</v>
      </c>
      <c r="AD140" s="4">
        <v>22249.94381131995</v>
      </c>
      <c r="AE140" s="4">
        <v>23417.808743204605</v>
      </c>
      <c r="AF140" s="4">
        <v>22206.390458330803</v>
      </c>
      <c r="AG140" s="4">
        <v>23164.042401128179</v>
      </c>
    </row>
    <row r="141" spans="1:33">
      <c r="A141" s="54" t="s">
        <v>71</v>
      </c>
      <c r="B141" s="57" t="s">
        <v>66</v>
      </c>
      <c r="C141" s="57" t="s">
        <v>113</v>
      </c>
      <c r="D141" s="57" t="s">
        <v>114</v>
      </c>
      <c r="E141" s="57" t="s">
        <v>52</v>
      </c>
      <c r="F141" s="4">
        <v>658.74937921436481</v>
      </c>
      <c r="G141" s="4">
        <v>1210.4485384837399</v>
      </c>
      <c r="H141" s="4">
        <v>3668.5453385500441</v>
      </c>
      <c r="I141" s="4">
        <v>3910.7640376750196</v>
      </c>
      <c r="J141" s="4">
        <v>19073.490288797348</v>
      </c>
      <c r="K141" s="4">
        <v>20295.848079562988</v>
      </c>
      <c r="L141" s="4">
        <v>23103.513271049615</v>
      </c>
      <c r="M141" s="4">
        <v>21525.429907203452</v>
      </c>
      <c r="N141" s="4">
        <v>21538.983441281849</v>
      </c>
      <c r="O141" s="4">
        <v>20258.197954180298</v>
      </c>
      <c r="P141" s="4">
        <v>21616.441142274289</v>
      </c>
      <c r="Q141" s="4">
        <v>20865.763360665038</v>
      </c>
      <c r="R141" s="4">
        <v>20631.684307092084</v>
      </c>
      <c r="S141" s="4">
        <v>22246.64846757719</v>
      </c>
      <c r="T141" s="4">
        <v>22479.24202671738</v>
      </c>
      <c r="U141" s="4">
        <v>22568.57122751894</v>
      </c>
      <c r="V141" s="4">
        <v>22093.683965041077</v>
      </c>
      <c r="W141" s="4">
        <v>23498.150391223371</v>
      </c>
      <c r="X141" s="4">
        <v>23177.117749181929</v>
      </c>
      <c r="Y141" s="4">
        <v>21756.900807894883</v>
      </c>
      <c r="Z141" s="4">
        <v>22854.865063189416</v>
      </c>
      <c r="AA141" s="4">
        <v>21003.406603026648</v>
      </c>
      <c r="AB141" s="4">
        <v>20778.283687408068</v>
      </c>
      <c r="AC141" s="4">
        <v>20048.281677030463</v>
      </c>
      <c r="AD141" s="4">
        <v>21378.676555991267</v>
      </c>
      <c r="AE141" s="4">
        <v>20579.158737829621</v>
      </c>
      <c r="AF141" s="4">
        <v>19992.95135494446</v>
      </c>
      <c r="AG141" s="4">
        <v>21495.934423268092</v>
      </c>
    </row>
    <row r="142" spans="1:33">
      <c r="A142" s="54" t="s">
        <v>71</v>
      </c>
      <c r="B142" s="57" t="s">
        <v>66</v>
      </c>
      <c r="C142" s="57" t="s">
        <v>115</v>
      </c>
      <c r="D142" s="57" t="s">
        <v>116</v>
      </c>
      <c r="E142" s="57" t="s">
        <v>52</v>
      </c>
      <c r="F142" s="4">
        <v>782.09758415497515</v>
      </c>
      <c r="G142" s="4">
        <v>610.22405474390496</v>
      </c>
      <c r="H142" s="4">
        <v>993.00649969765971</v>
      </c>
      <c r="I142" s="4">
        <v>923.96184534730492</v>
      </c>
      <c r="J142" s="4">
        <v>862.76722224420473</v>
      </c>
      <c r="K142" s="4">
        <v>907.88057389159007</v>
      </c>
      <c r="L142" s="4">
        <v>880.32482899889465</v>
      </c>
      <c r="M142" s="4">
        <v>922.1801744038047</v>
      </c>
      <c r="N142" s="4">
        <v>866.86364463827044</v>
      </c>
      <c r="O142" s="4">
        <v>857.88092527607023</v>
      </c>
      <c r="P142" s="4">
        <v>853.54557978234038</v>
      </c>
      <c r="Q142" s="4">
        <v>858.33300098447467</v>
      </c>
      <c r="R142" s="4">
        <v>795.62982647839954</v>
      </c>
      <c r="S142" s="4">
        <v>894.05510915954528</v>
      </c>
      <c r="T142" s="4">
        <v>944.16409568753966</v>
      </c>
      <c r="U142" s="4">
        <v>823.0402521365296</v>
      </c>
      <c r="V142" s="4">
        <v>870.43365723105478</v>
      </c>
      <c r="W142" s="4">
        <v>811.43137921505513</v>
      </c>
      <c r="X142" s="4">
        <v>838.92287271113469</v>
      </c>
      <c r="Y142" s="4">
        <v>308.16812206721983</v>
      </c>
      <c r="Z142" s="4">
        <v>303.43658730529535</v>
      </c>
      <c r="AA142" s="4">
        <v>305.30489888043991</v>
      </c>
      <c r="AB142" s="4">
        <v>284.90135668877508</v>
      </c>
      <c r="AC142" s="4">
        <v>304.93598915104485</v>
      </c>
      <c r="AD142" s="4">
        <v>298.71177301493503</v>
      </c>
      <c r="AE142" s="4">
        <v>303.03419673165007</v>
      </c>
      <c r="AF142" s="4">
        <v>287.57420316677013</v>
      </c>
      <c r="AG142" s="4">
        <v>303.90924647637001</v>
      </c>
    </row>
    <row r="143" spans="1:33">
      <c r="A143" s="54" t="s">
        <v>71</v>
      </c>
      <c r="B143" s="57" t="s">
        <v>66</v>
      </c>
      <c r="C143" s="57" t="s">
        <v>117</v>
      </c>
      <c r="D143" s="57" t="s">
        <v>118</v>
      </c>
      <c r="E143" s="57" t="s">
        <v>52</v>
      </c>
      <c r="F143" s="4">
        <v>0</v>
      </c>
      <c r="G143" s="4">
        <v>0</v>
      </c>
      <c r="H143" s="4">
        <v>693.8027908756344</v>
      </c>
      <c r="I143" s="4">
        <v>2347.3706710568613</v>
      </c>
      <c r="J143" s="4">
        <v>2138.4844074966209</v>
      </c>
      <c r="K143" s="4">
        <v>2209.2391911538789</v>
      </c>
      <c r="L143" s="4">
        <v>2157.5508210975645</v>
      </c>
      <c r="M143" s="4">
        <v>2349.799256436313</v>
      </c>
      <c r="N143" s="4">
        <v>2276.9731753714955</v>
      </c>
      <c r="O143" s="4">
        <v>2398.8219210826624</v>
      </c>
      <c r="P143" s="4">
        <v>2180.5157288171604</v>
      </c>
      <c r="Q143" s="4">
        <v>2225.5146034044742</v>
      </c>
      <c r="R143" s="4">
        <v>2244.0487980769408</v>
      </c>
      <c r="S143" s="4">
        <v>2419.7910662737545</v>
      </c>
      <c r="T143" s="4">
        <v>2555.9583263498748</v>
      </c>
      <c r="U143" s="4">
        <v>2497.4474874555613</v>
      </c>
      <c r="V143" s="4">
        <v>2463.7491118211065</v>
      </c>
      <c r="W143" s="4">
        <v>2415.2547039515375</v>
      </c>
      <c r="X143" s="4">
        <v>2362.800104154252</v>
      </c>
      <c r="Y143" s="4">
        <v>2253.6346667425455</v>
      </c>
      <c r="Z143" s="4">
        <v>2143.1447480686302</v>
      </c>
      <c r="AA143" s="4">
        <v>2334.5014631508034</v>
      </c>
      <c r="AB143" s="4">
        <v>2232.8749972764881</v>
      </c>
      <c r="AC143" s="4">
        <v>2387.3769067518347</v>
      </c>
      <c r="AD143" s="4">
        <v>2168.5275624414803</v>
      </c>
      <c r="AE143" s="4">
        <v>2224.8093018408708</v>
      </c>
      <c r="AF143" s="4">
        <v>2209.209595504989</v>
      </c>
      <c r="AG143" s="4">
        <v>2573.9703329245285</v>
      </c>
    </row>
    <row r="144" spans="1:33">
      <c r="A144" s="54" t="s">
        <v>71</v>
      </c>
      <c r="B144" s="57" t="s">
        <v>66</v>
      </c>
      <c r="C144" s="57" t="s">
        <v>119</v>
      </c>
      <c r="D144" s="57" t="s">
        <v>120</v>
      </c>
      <c r="E144" s="57" t="s">
        <v>52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  <c r="AG144" s="4">
        <v>0</v>
      </c>
    </row>
    <row r="145" spans="1:33">
      <c r="A145" s="54" t="s">
        <v>71</v>
      </c>
      <c r="B145" s="57" t="s">
        <v>66</v>
      </c>
      <c r="C145" s="57" t="s">
        <v>121</v>
      </c>
      <c r="D145" s="57" t="s">
        <v>122</v>
      </c>
      <c r="E145" s="57" t="s">
        <v>52</v>
      </c>
      <c r="F145" s="4">
        <v>0</v>
      </c>
      <c r="G145" s="4">
        <v>200.84281532255491</v>
      </c>
      <c r="H145" s="4">
        <v>754.95447007902987</v>
      </c>
      <c r="I145" s="4">
        <v>889.07002417674994</v>
      </c>
      <c r="J145" s="4">
        <v>855.05019460765959</v>
      </c>
      <c r="K145" s="4">
        <v>820.14285233700002</v>
      </c>
      <c r="L145" s="4">
        <v>893.17367151296003</v>
      </c>
      <c r="M145" s="4">
        <v>768.91828720369995</v>
      </c>
      <c r="N145" s="4">
        <v>767.25148382899613</v>
      </c>
      <c r="O145" s="4">
        <v>763.49705682993476</v>
      </c>
      <c r="P145" s="4">
        <v>777.94947209925931</v>
      </c>
      <c r="Q145" s="4">
        <v>805.86386319628525</v>
      </c>
      <c r="R145" s="4">
        <v>722.06897404510573</v>
      </c>
      <c r="S145" s="4">
        <v>828.83611687092025</v>
      </c>
      <c r="T145" s="4">
        <v>825.80235036513545</v>
      </c>
      <c r="U145" s="4">
        <v>861.57830929192994</v>
      </c>
      <c r="V145" s="4">
        <v>801.68074936587971</v>
      </c>
      <c r="W145" s="4">
        <v>905.48407621063404</v>
      </c>
      <c r="X145" s="4">
        <v>906.85955781350469</v>
      </c>
      <c r="Y145" s="4">
        <v>744.12983361891963</v>
      </c>
      <c r="Z145" s="4">
        <v>878.36055935473496</v>
      </c>
      <c r="AA145" s="4">
        <v>741.8929601715455</v>
      </c>
      <c r="AB145" s="4">
        <v>753.42897951946031</v>
      </c>
      <c r="AC145" s="4">
        <v>787.99878834429967</v>
      </c>
      <c r="AD145" s="4">
        <v>788.09882965233976</v>
      </c>
      <c r="AE145" s="4">
        <v>829.47367020029083</v>
      </c>
      <c r="AF145" s="4">
        <v>736.53235507883039</v>
      </c>
      <c r="AG145" s="4">
        <v>825.69048480617494</v>
      </c>
    </row>
    <row r="146" spans="1:33">
      <c r="A146" s="54" t="s">
        <v>71</v>
      </c>
      <c r="B146" s="57" t="s">
        <v>66</v>
      </c>
      <c r="C146" s="57" t="s">
        <v>123</v>
      </c>
      <c r="D146" s="57" t="s">
        <v>124</v>
      </c>
      <c r="E146" s="57" t="s">
        <v>52</v>
      </c>
      <c r="F146" s="4">
        <v>368.52381479730508</v>
      </c>
      <c r="G146" s="4">
        <v>379.62138918108985</v>
      </c>
      <c r="H146" s="4">
        <v>1621.5713219796157</v>
      </c>
      <c r="I146" s="4">
        <v>1548.8875104601555</v>
      </c>
      <c r="J146" s="4">
        <v>1466.2982265333706</v>
      </c>
      <c r="K146" s="4">
        <v>1387.8728197031</v>
      </c>
      <c r="L146" s="4">
        <v>1711.3481728198697</v>
      </c>
      <c r="M146" s="4">
        <v>8007.5509492279616</v>
      </c>
      <c r="N146" s="4">
        <v>8286.2386557485079</v>
      </c>
      <c r="O146" s="4">
        <v>8543.8749566467159</v>
      </c>
      <c r="P146" s="4">
        <v>7782.9007294859803</v>
      </c>
      <c r="Q146" s="4">
        <v>8501.8894292967798</v>
      </c>
      <c r="R146" s="4">
        <v>7894.4748145190179</v>
      </c>
      <c r="S146" s="4">
        <v>8822.7294721681392</v>
      </c>
      <c r="T146" s="4">
        <v>8695.6562620670411</v>
      </c>
      <c r="U146" s="4">
        <v>9460.4465348289814</v>
      </c>
      <c r="V146" s="4">
        <v>13136.131077158032</v>
      </c>
      <c r="W146" s="4">
        <v>12508.700186740263</v>
      </c>
      <c r="X146" s="4">
        <v>13120.346610859671</v>
      </c>
      <c r="Y146" s="4">
        <v>11790.747201264494</v>
      </c>
      <c r="Z146" s="4">
        <v>12389.140283423414</v>
      </c>
      <c r="AA146" s="4">
        <v>11965.588730801946</v>
      </c>
      <c r="AB146" s="4">
        <v>12485.988982731509</v>
      </c>
      <c r="AC146" s="4">
        <v>12875.234408182574</v>
      </c>
      <c r="AD146" s="4">
        <v>12016.550930606292</v>
      </c>
      <c r="AE146" s="4">
        <v>12766.614622922991</v>
      </c>
      <c r="AF146" s="4">
        <v>12187.602748214325</v>
      </c>
      <c r="AG146" s="4">
        <v>13325.943945083265</v>
      </c>
    </row>
    <row r="147" spans="1:33">
      <c r="A147" s="54" t="s">
        <v>71</v>
      </c>
      <c r="B147" s="57" t="s">
        <v>66</v>
      </c>
      <c r="C147" s="57" t="s">
        <v>266</v>
      </c>
      <c r="D147" s="57" t="s">
        <v>303</v>
      </c>
      <c r="E147" s="57" t="s">
        <v>52</v>
      </c>
      <c r="F147" s="4">
        <v>0</v>
      </c>
      <c r="G147" s="4">
        <v>0</v>
      </c>
      <c r="H147" s="4">
        <v>1550.7030818376402</v>
      </c>
      <c r="I147" s="4">
        <v>1628.1859467113602</v>
      </c>
      <c r="J147" s="4">
        <v>1401.8170292980058</v>
      </c>
      <c r="K147" s="4">
        <v>2722.5019058270464</v>
      </c>
      <c r="L147" s="4">
        <v>9088.0046870353181</v>
      </c>
      <c r="M147" s="4">
        <v>8017.8922544969564</v>
      </c>
      <c r="N147" s="4">
        <v>8280.1961562489632</v>
      </c>
      <c r="O147" s="4">
        <v>7766.9381119753516</v>
      </c>
      <c r="P147" s="4">
        <v>7838.1995142669111</v>
      </c>
      <c r="Q147" s="4">
        <v>8676.3202560238133</v>
      </c>
      <c r="R147" s="4">
        <v>7999.7160365805785</v>
      </c>
      <c r="S147" s="4">
        <v>8708.1170692342148</v>
      </c>
      <c r="T147" s="4">
        <v>8026.3365889534598</v>
      </c>
      <c r="U147" s="4">
        <v>8664.7223405088771</v>
      </c>
      <c r="V147" s="4">
        <v>10718.238495370737</v>
      </c>
      <c r="W147" s="4">
        <v>10392.122149014371</v>
      </c>
      <c r="X147" s="4">
        <v>10119.565981375172</v>
      </c>
      <c r="Y147" s="4">
        <v>9211.987069523766</v>
      </c>
      <c r="Z147" s="4">
        <v>13257.582667449522</v>
      </c>
      <c r="AA147" s="4">
        <v>11594.766316191801</v>
      </c>
      <c r="AB147" s="4">
        <v>12050.953000192148</v>
      </c>
      <c r="AC147" s="4">
        <v>11517.041183318908</v>
      </c>
      <c r="AD147" s="4">
        <v>11598.418664382998</v>
      </c>
      <c r="AE147" s="4">
        <v>12461.634604972236</v>
      </c>
      <c r="AF147" s="4">
        <v>11544.13027344767</v>
      </c>
      <c r="AG147" s="4">
        <v>12564.011161884333</v>
      </c>
    </row>
    <row r="148" spans="1:33">
      <c r="A148" s="54" t="s">
        <v>71</v>
      </c>
      <c r="B148" s="57" t="s">
        <v>66</v>
      </c>
      <c r="C148" s="57" t="s">
        <v>265</v>
      </c>
      <c r="D148" s="57" t="s">
        <v>163</v>
      </c>
      <c r="E148" s="57" t="s">
        <v>52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  <c r="AG148" s="4">
        <v>0</v>
      </c>
    </row>
    <row r="149" spans="1:33">
      <c r="A149" s="54" t="s">
        <v>71</v>
      </c>
      <c r="B149" s="57" t="s">
        <v>68</v>
      </c>
      <c r="C149" s="57" t="s">
        <v>125</v>
      </c>
      <c r="D149" s="57" t="s">
        <v>126</v>
      </c>
      <c r="E149" s="57" t="s">
        <v>52</v>
      </c>
      <c r="F149" s="4">
        <v>0</v>
      </c>
      <c r="G149" s="4">
        <v>0</v>
      </c>
      <c r="H149" s="4">
        <v>2.8988340000000015E-5</v>
      </c>
      <c r="I149" s="4">
        <v>2.7552701999999999E-4</v>
      </c>
      <c r="J149" s="4">
        <v>2.5490491999999998E-4</v>
      </c>
      <c r="K149" s="4">
        <v>2.3454410499999993E-4</v>
      </c>
      <c r="L149" s="4">
        <v>2.4446803999999991E-4</v>
      </c>
      <c r="M149" s="4">
        <v>2.788742749999999E-4</v>
      </c>
      <c r="N149" s="4">
        <v>2.4499866499999991E-4</v>
      </c>
      <c r="O149" s="4">
        <v>2.8521494999999994E-4</v>
      </c>
      <c r="P149" s="4">
        <v>2.536558700000003E-4</v>
      </c>
      <c r="Q149" s="4">
        <v>2.6968141999999997E-4</v>
      </c>
      <c r="R149" s="4">
        <v>3.2902496499999991E-4</v>
      </c>
      <c r="S149" s="4">
        <v>3.1339825000000003E-4</v>
      </c>
      <c r="T149" s="4">
        <v>3.218345299999999E-4</v>
      </c>
      <c r="U149" s="4">
        <v>3.6874799000000022E-4</v>
      </c>
      <c r="V149" s="4">
        <v>3.2717657499999986E-4</v>
      </c>
      <c r="W149" s="4">
        <v>3.5457287999999989E-4</v>
      </c>
      <c r="X149" s="4">
        <v>3.7494954499999995E-4</v>
      </c>
      <c r="Y149" s="4">
        <v>2.8490973999999999E-4</v>
      </c>
      <c r="Z149" s="4">
        <v>3.0413669500000014E-4</v>
      </c>
      <c r="AA149" s="4">
        <v>3.4994401999999996E-4</v>
      </c>
      <c r="AB149" s="4">
        <v>3.057459000000001E-4</v>
      </c>
      <c r="AC149" s="4">
        <v>3.7312354000000012E-4</v>
      </c>
      <c r="AD149" s="4">
        <v>2.8636331499999997E-4</v>
      </c>
      <c r="AE149" s="4">
        <v>3.3112062499999979E-4</v>
      </c>
      <c r="AF149" s="4">
        <v>2.9198891999999987E-4</v>
      </c>
      <c r="AG149" s="4">
        <v>3.2469734500000002E-4</v>
      </c>
    </row>
    <row r="150" spans="1:33">
      <c r="A150" s="54" t="s">
        <v>71</v>
      </c>
      <c r="B150" s="57" t="s">
        <v>68</v>
      </c>
      <c r="C150" s="57" t="s">
        <v>127</v>
      </c>
      <c r="D150" s="57" t="s">
        <v>128</v>
      </c>
      <c r="E150" s="57" t="s">
        <v>52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</row>
    <row r="151" spans="1:33">
      <c r="A151" s="54" t="s">
        <v>71</v>
      </c>
      <c r="B151" s="57" t="s">
        <v>68</v>
      </c>
      <c r="C151" s="57" t="s">
        <v>129</v>
      </c>
      <c r="D151" s="57" t="s">
        <v>130</v>
      </c>
      <c r="E151" s="57" t="s">
        <v>52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  <c r="AF151" s="4">
        <v>0</v>
      </c>
      <c r="AG151" s="4">
        <v>0</v>
      </c>
    </row>
    <row r="152" spans="1:33">
      <c r="A152" s="54" t="s">
        <v>71</v>
      </c>
      <c r="B152" s="57" t="s">
        <v>68</v>
      </c>
      <c r="C152" s="57" t="s">
        <v>131</v>
      </c>
      <c r="D152" s="57" t="s">
        <v>132</v>
      </c>
      <c r="E152" s="57" t="s">
        <v>52</v>
      </c>
      <c r="F152" s="4">
        <v>5706.9695488331909</v>
      </c>
      <c r="G152" s="4">
        <v>6008.3532922320819</v>
      </c>
      <c r="H152" s="4">
        <v>5740.0643163373961</v>
      </c>
      <c r="I152" s="4">
        <v>11039.915645240291</v>
      </c>
      <c r="J152" s="4">
        <v>10912.279477874234</v>
      </c>
      <c r="K152" s="4">
        <v>10569.119673474812</v>
      </c>
      <c r="L152" s="4">
        <v>10790.563026733766</v>
      </c>
      <c r="M152" s="4">
        <v>11976.602491698915</v>
      </c>
      <c r="N152" s="4">
        <v>11096.373157530781</v>
      </c>
      <c r="O152" s="4">
        <v>11831.375663359986</v>
      </c>
      <c r="P152" s="4">
        <v>10672.731270848952</v>
      </c>
      <c r="Q152" s="4">
        <v>10948.269214494107</v>
      </c>
      <c r="R152" s="4">
        <v>10443.236567358539</v>
      </c>
      <c r="S152" s="4">
        <v>11441.500414753338</v>
      </c>
      <c r="T152" s="4">
        <v>11654.08403861413</v>
      </c>
      <c r="U152" s="4">
        <v>11635.339239316225</v>
      </c>
      <c r="V152" s="4">
        <v>11239.006479365678</v>
      </c>
      <c r="W152" s="4">
        <v>11455.705782360321</v>
      </c>
      <c r="X152" s="4">
        <v>11167.097871733889</v>
      </c>
      <c r="Y152" s="4">
        <v>9781.8636267201891</v>
      </c>
      <c r="Z152" s="4">
        <v>8993.9467016461058</v>
      </c>
      <c r="AA152" s="4">
        <v>9733.7833982811735</v>
      </c>
      <c r="AB152" s="4">
        <v>8897.9501959492027</v>
      </c>
      <c r="AC152" s="4">
        <v>9292.8411655030832</v>
      </c>
      <c r="AD152" s="4">
        <v>8711.8160318931004</v>
      </c>
      <c r="AE152" s="4">
        <v>7337.8109911843867</v>
      </c>
      <c r="AF152" s="4">
        <v>6755.3007883869277</v>
      </c>
      <c r="AG152" s="4">
        <v>7757.1619743802548</v>
      </c>
    </row>
    <row r="153" spans="1:33">
      <c r="A153" s="54" t="s">
        <v>71</v>
      </c>
      <c r="B153" s="57" t="s">
        <v>68</v>
      </c>
      <c r="C153" s="57" t="s">
        <v>133</v>
      </c>
      <c r="D153" s="57" t="s">
        <v>134</v>
      </c>
      <c r="E153" s="57" t="s">
        <v>52</v>
      </c>
      <c r="F153" s="4">
        <v>7500.3623805493316</v>
      </c>
      <c r="G153" s="4">
        <v>10659.756019793154</v>
      </c>
      <c r="H153" s="4">
        <v>12144.425181713083</v>
      </c>
      <c r="I153" s="4">
        <v>14577.255114407906</v>
      </c>
      <c r="J153" s="4">
        <v>14014.17269057486</v>
      </c>
      <c r="K153" s="4">
        <v>13718.188252079699</v>
      </c>
      <c r="L153" s="4">
        <v>13724.122619323969</v>
      </c>
      <c r="M153" s="4">
        <v>15179.745754804697</v>
      </c>
      <c r="N153" s="4">
        <v>15324.485211645138</v>
      </c>
      <c r="O153" s="4">
        <v>17232.861078079946</v>
      </c>
      <c r="P153" s="4">
        <v>15236.455573540597</v>
      </c>
      <c r="Q153" s="4">
        <v>15530.188120325369</v>
      </c>
      <c r="R153" s="4">
        <v>15229.994474091058</v>
      </c>
      <c r="S153" s="4">
        <v>16613.698500209848</v>
      </c>
      <c r="T153" s="4">
        <v>15877.764994466035</v>
      </c>
      <c r="U153" s="4">
        <v>16035.029319075611</v>
      </c>
      <c r="V153" s="4">
        <v>16877.999465126766</v>
      </c>
      <c r="W153" s="4">
        <v>19652.716178374954</v>
      </c>
      <c r="X153" s="4">
        <v>18983.21772478088</v>
      </c>
      <c r="Y153" s="4">
        <v>16806.708633162089</v>
      </c>
      <c r="Z153" s="4">
        <v>17074.018364594158</v>
      </c>
      <c r="AA153" s="4">
        <v>17774.962046879522</v>
      </c>
      <c r="AB153" s="4">
        <v>16173.674188201025</v>
      </c>
      <c r="AC153" s="4">
        <v>17480.298601599563</v>
      </c>
      <c r="AD153" s="4">
        <v>16060.610222930132</v>
      </c>
      <c r="AE153" s="4">
        <v>15763.981791973825</v>
      </c>
      <c r="AF153" s="4">
        <v>15724.772009789294</v>
      </c>
      <c r="AG153" s="4">
        <v>17063.003750475618</v>
      </c>
    </row>
    <row r="154" spans="1:33">
      <c r="A154" s="54" t="s">
        <v>71</v>
      </c>
      <c r="B154" s="57" t="s">
        <v>68</v>
      </c>
      <c r="C154" s="57" t="s">
        <v>135</v>
      </c>
      <c r="D154" s="57" t="s">
        <v>136</v>
      </c>
      <c r="E154" s="57" t="s">
        <v>52</v>
      </c>
      <c r="F154" s="4">
        <v>0</v>
      </c>
      <c r="G154" s="4">
        <v>0</v>
      </c>
      <c r="H154" s="4">
        <v>14148.840559630597</v>
      </c>
      <c r="I154" s="4">
        <v>14040.047942188194</v>
      </c>
      <c r="J154" s="4">
        <v>13865.393178259192</v>
      </c>
      <c r="K154" s="4">
        <v>14172.616626395267</v>
      </c>
      <c r="L154" s="4">
        <v>14415.359600057227</v>
      </c>
      <c r="M154" s="4">
        <v>14982.97906214469</v>
      </c>
      <c r="N154" s="4">
        <v>14057.362184009015</v>
      </c>
      <c r="O154" s="4">
        <v>15484.530031531853</v>
      </c>
      <c r="P154" s="4">
        <v>14488.134113194592</v>
      </c>
      <c r="Q154" s="4">
        <v>14315.565066089373</v>
      </c>
      <c r="R154" s="4">
        <v>14171.605551975994</v>
      </c>
      <c r="S154" s="4">
        <v>14890.130406013745</v>
      </c>
      <c r="T154" s="4">
        <v>15272.427790775801</v>
      </c>
      <c r="U154" s="4">
        <v>16267.554712195786</v>
      </c>
      <c r="V154" s="4">
        <v>16082.439535847774</v>
      </c>
      <c r="W154" s="4">
        <v>15369.538008029007</v>
      </c>
      <c r="X154" s="4">
        <v>14823.82882520768</v>
      </c>
      <c r="Y154" s="4">
        <v>14292.766838515379</v>
      </c>
      <c r="Z154" s="4">
        <v>14139.695765821143</v>
      </c>
      <c r="AA154" s="4">
        <v>14620.067909417161</v>
      </c>
      <c r="AB154" s="4">
        <v>14039.297239328396</v>
      </c>
      <c r="AC154" s="4">
        <v>15372.320403183281</v>
      </c>
      <c r="AD154" s="4">
        <v>14545.137116882244</v>
      </c>
      <c r="AE154" s="4">
        <v>13889.940594274834</v>
      </c>
      <c r="AF154" s="4">
        <v>13787.285662845796</v>
      </c>
      <c r="AG154" s="4">
        <v>14531.112832646955</v>
      </c>
    </row>
    <row r="155" spans="1:33">
      <c r="A155" s="54" t="s">
        <v>71</v>
      </c>
      <c r="B155" s="57" t="s">
        <v>68</v>
      </c>
      <c r="C155" s="57" t="s">
        <v>137</v>
      </c>
      <c r="D155" s="57" t="s">
        <v>138</v>
      </c>
      <c r="E155" s="57" t="s">
        <v>52</v>
      </c>
      <c r="F155" s="4">
        <v>0</v>
      </c>
      <c r="G155" s="4">
        <v>0</v>
      </c>
      <c r="H155" s="4">
        <v>1778.81766114844</v>
      </c>
      <c r="I155" s="4">
        <v>1922.5518611163102</v>
      </c>
      <c r="J155" s="4">
        <v>2816.2500572616236</v>
      </c>
      <c r="K155" s="4">
        <v>2850.2314030433349</v>
      </c>
      <c r="L155" s="4">
        <v>2681.7387179208908</v>
      </c>
      <c r="M155" s="4">
        <v>2842.6660028512642</v>
      </c>
      <c r="N155" s="4">
        <v>2775.3402532981645</v>
      </c>
      <c r="O155" s="4">
        <v>3130.628915656031</v>
      </c>
      <c r="P155" s="4">
        <v>3267.3182864660716</v>
      </c>
      <c r="Q155" s="4">
        <v>3352.6109897705628</v>
      </c>
      <c r="R155" s="4">
        <v>2977.3826985563942</v>
      </c>
      <c r="S155" s="4">
        <v>3408.9349211247427</v>
      </c>
      <c r="T155" s="4">
        <v>3440.6350770801409</v>
      </c>
      <c r="U155" s="4">
        <v>3258.6532431756013</v>
      </c>
      <c r="V155" s="4">
        <v>3296.5978068170461</v>
      </c>
      <c r="W155" s="4">
        <v>3183.0258608188697</v>
      </c>
      <c r="X155" s="4">
        <v>3187.5592235563436</v>
      </c>
      <c r="Y155" s="4">
        <v>3096.7268645111244</v>
      </c>
      <c r="Z155" s="4">
        <v>2951.1659848774343</v>
      </c>
      <c r="AA155" s="4">
        <v>3053.5282486888482</v>
      </c>
      <c r="AB155" s="4">
        <v>2815.4320504776756</v>
      </c>
      <c r="AC155" s="4">
        <v>3069.1493668712001</v>
      </c>
      <c r="AD155" s="4">
        <v>3154.6749937216441</v>
      </c>
      <c r="AE155" s="4">
        <v>3216.8063135598841</v>
      </c>
      <c r="AF155" s="4">
        <v>2851.2554365232199</v>
      </c>
      <c r="AG155" s="4">
        <v>3259.5983925336413</v>
      </c>
    </row>
    <row r="156" spans="1:33">
      <c r="A156" s="54" t="s">
        <v>71</v>
      </c>
      <c r="B156" s="57" t="s">
        <v>69</v>
      </c>
      <c r="C156" s="57" t="s">
        <v>139</v>
      </c>
      <c r="D156" s="57" t="s">
        <v>140</v>
      </c>
      <c r="E156" s="57" t="s">
        <v>52</v>
      </c>
      <c r="F156" s="4">
        <v>779.16396506613</v>
      </c>
      <c r="G156" s="4">
        <v>841.68037848662016</v>
      </c>
      <c r="H156" s="4">
        <v>2533.3785036609843</v>
      </c>
      <c r="I156" s="4">
        <v>2895.6586515913154</v>
      </c>
      <c r="J156" s="4">
        <v>2733.0337461049949</v>
      </c>
      <c r="K156" s="4">
        <v>2696.2817978945109</v>
      </c>
      <c r="L156" s="4">
        <v>2647.7254716631246</v>
      </c>
      <c r="M156" s="4">
        <v>2939.9120598918039</v>
      </c>
      <c r="N156" s="4">
        <v>2813.6440012839953</v>
      </c>
      <c r="O156" s="4">
        <v>3099.7286989292238</v>
      </c>
      <c r="P156" s="4">
        <v>2924.2362995912554</v>
      </c>
      <c r="Q156" s="4">
        <v>2693.5207471143203</v>
      </c>
      <c r="R156" s="4">
        <v>2441.5727439815291</v>
      </c>
      <c r="S156" s="4">
        <v>2831.0981988686995</v>
      </c>
      <c r="T156" s="4">
        <v>2552.4671867742381</v>
      </c>
      <c r="U156" s="4">
        <v>2461.4187483952428</v>
      </c>
      <c r="V156" s="4">
        <v>2388.4657730252948</v>
      </c>
      <c r="W156" s="4">
        <v>2621.7000410452029</v>
      </c>
      <c r="X156" s="4">
        <v>2628.5195128094774</v>
      </c>
      <c r="Y156" s="4">
        <v>2317.4257038935539</v>
      </c>
      <c r="Z156" s="4">
        <v>2318.5460210777578</v>
      </c>
      <c r="AA156" s="4">
        <v>3372.4564728881332</v>
      </c>
      <c r="AB156" s="4">
        <v>2999.4109953546895</v>
      </c>
      <c r="AC156" s="4">
        <v>3342.5514457463896</v>
      </c>
      <c r="AD156" s="4">
        <v>3179.9491537772747</v>
      </c>
      <c r="AE156" s="4">
        <v>3318.6654834815854</v>
      </c>
      <c r="AF156" s="4">
        <v>3065.1884715616261</v>
      </c>
      <c r="AG156" s="4">
        <v>3432.1574078609901</v>
      </c>
    </row>
    <row r="157" spans="1:33">
      <c r="A157" s="54" t="s">
        <v>71</v>
      </c>
      <c r="B157" s="57" t="s">
        <v>69</v>
      </c>
      <c r="C157" s="57" t="s">
        <v>141</v>
      </c>
      <c r="D157" s="57" t="s">
        <v>142</v>
      </c>
      <c r="E157" s="57" t="s">
        <v>52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  <c r="AG157" s="4">
        <v>0</v>
      </c>
    </row>
    <row r="158" spans="1:33">
      <c r="A158" s="54" t="s">
        <v>71</v>
      </c>
      <c r="B158" s="57" t="s">
        <v>69</v>
      </c>
      <c r="C158" s="57" t="s">
        <v>143</v>
      </c>
      <c r="D158" s="57" t="s">
        <v>144</v>
      </c>
      <c r="E158" s="57" t="s">
        <v>52</v>
      </c>
      <c r="F158" s="4">
        <v>5389.7748928358405</v>
      </c>
      <c r="G158" s="4">
        <v>5679.3816414410612</v>
      </c>
      <c r="H158" s="4">
        <v>6877.7058689131673</v>
      </c>
      <c r="I158" s="4">
        <v>8071.9047677359995</v>
      </c>
      <c r="J158" s="4">
        <v>8180.4078089759023</v>
      </c>
      <c r="K158" s="4">
        <v>7808.0725636668421</v>
      </c>
      <c r="L158" s="4">
        <v>7920.496016700009</v>
      </c>
      <c r="M158" s="4">
        <v>13389.3429956736</v>
      </c>
      <c r="N158" s="4">
        <v>12909.549482782879</v>
      </c>
      <c r="O158" s="4">
        <v>13593.005427741065</v>
      </c>
      <c r="P158" s="4">
        <v>12376.686044834483</v>
      </c>
      <c r="Q158" s="4">
        <v>12800.667720380405</v>
      </c>
      <c r="R158" s="4">
        <v>10914.463913649364</v>
      </c>
      <c r="S158" s="4">
        <v>13246.720157849284</v>
      </c>
      <c r="T158" s="4">
        <v>13450.630732481033</v>
      </c>
      <c r="U158" s="4">
        <v>14209.675602216981</v>
      </c>
      <c r="V158" s="4">
        <v>13287.731548480046</v>
      </c>
      <c r="W158" s="4">
        <v>15071.142890711713</v>
      </c>
      <c r="X158" s="4">
        <v>15169.026758993497</v>
      </c>
      <c r="Y158" s="4">
        <v>12839.029881266606</v>
      </c>
      <c r="Z158" s="4">
        <v>13321.142206630626</v>
      </c>
      <c r="AA158" s="4">
        <v>14322.815741379512</v>
      </c>
      <c r="AB158" s="4">
        <v>13397.033060154856</v>
      </c>
      <c r="AC158" s="4">
        <v>14853.055287709354</v>
      </c>
      <c r="AD158" s="4">
        <v>13012.131203964864</v>
      </c>
      <c r="AE158" s="4">
        <v>13461.158415132233</v>
      </c>
      <c r="AF158" s="4">
        <v>12538.786629018916</v>
      </c>
      <c r="AG158" s="4">
        <v>14889.021814001197</v>
      </c>
    </row>
    <row r="159" spans="1:33">
      <c r="A159" s="54" t="s">
        <v>71</v>
      </c>
      <c r="B159" s="57" t="s">
        <v>69</v>
      </c>
      <c r="C159" s="57" t="s">
        <v>145</v>
      </c>
      <c r="D159" s="57" t="s">
        <v>146</v>
      </c>
      <c r="E159" s="57" t="s">
        <v>52</v>
      </c>
      <c r="F159" s="4">
        <v>237.34491746374994</v>
      </c>
      <c r="G159" s="4">
        <v>249.93640262730497</v>
      </c>
      <c r="H159" s="4">
        <v>343.73697011880495</v>
      </c>
      <c r="I159" s="4">
        <v>418.42894211006507</v>
      </c>
      <c r="J159" s="4">
        <v>389.88638057638002</v>
      </c>
      <c r="K159" s="4">
        <v>288.49066550405502</v>
      </c>
      <c r="L159" s="4">
        <v>298.56134090057503</v>
      </c>
      <c r="M159" s="4">
        <v>1000.8780344545296</v>
      </c>
      <c r="N159" s="4">
        <v>940.71891327019989</v>
      </c>
      <c r="O159" s="4">
        <v>1057.8486211785153</v>
      </c>
      <c r="P159" s="4">
        <v>965.43131884965487</v>
      </c>
      <c r="Q159" s="4">
        <v>1057.2751043959443</v>
      </c>
      <c r="R159" s="4">
        <v>907.48441484331499</v>
      </c>
      <c r="S159" s="4">
        <v>1107.9984827649198</v>
      </c>
      <c r="T159" s="4">
        <v>1119.7176181801649</v>
      </c>
      <c r="U159" s="4">
        <v>1013.6733698097495</v>
      </c>
      <c r="V159" s="4">
        <v>935.13429627316418</v>
      </c>
      <c r="W159" s="4">
        <v>1005.0025205382207</v>
      </c>
      <c r="X159" s="4">
        <v>1036.7864052389195</v>
      </c>
      <c r="Y159" s="4">
        <v>863.08937745951539</v>
      </c>
      <c r="Z159" s="4">
        <v>904.6425143151796</v>
      </c>
      <c r="AA159" s="4">
        <v>1480.9573835073097</v>
      </c>
      <c r="AB159" s="4">
        <v>1336.6174031039604</v>
      </c>
      <c r="AC159" s="4">
        <v>1562.90383036515</v>
      </c>
      <c r="AD159" s="4">
        <v>1417.9718156889639</v>
      </c>
      <c r="AE159" s="4">
        <v>1570.0155670961349</v>
      </c>
      <c r="AF159" s="4">
        <v>1393.5567563267753</v>
      </c>
      <c r="AG159" s="4">
        <v>3663.9266149456494</v>
      </c>
    </row>
    <row r="160" spans="1:33">
      <c r="A160" s="54" t="s">
        <v>71</v>
      </c>
      <c r="B160" s="57" t="s">
        <v>69</v>
      </c>
      <c r="C160" s="57" t="s">
        <v>147</v>
      </c>
      <c r="D160" s="57" t="s">
        <v>148</v>
      </c>
      <c r="E160" s="57" t="s">
        <v>52</v>
      </c>
      <c r="F160" s="4">
        <v>1285.6717721570601</v>
      </c>
      <c r="G160" s="4">
        <v>1336.7195827676046</v>
      </c>
      <c r="H160" s="4">
        <v>1123.8690890324303</v>
      </c>
      <c r="I160" s="4">
        <v>1169.851741466365</v>
      </c>
      <c r="J160" s="4">
        <v>1199.8324392668401</v>
      </c>
      <c r="K160" s="4">
        <v>1127.8405811806651</v>
      </c>
      <c r="L160" s="4">
        <v>1090.0115998687602</v>
      </c>
      <c r="M160" s="4">
        <v>1174.97726190095</v>
      </c>
      <c r="N160" s="4">
        <v>1174.2796931962898</v>
      </c>
      <c r="O160" s="4">
        <v>1214.6560090902299</v>
      </c>
      <c r="P160" s="4">
        <v>1145.6757574244145</v>
      </c>
      <c r="Q160" s="4">
        <v>1208.9745708368355</v>
      </c>
      <c r="R160" s="4">
        <v>1097.6854499034048</v>
      </c>
      <c r="S160" s="4">
        <v>1250.4935956828249</v>
      </c>
      <c r="T160" s="4">
        <v>1317.2295243784251</v>
      </c>
      <c r="U160" s="4">
        <v>1210.2611731005904</v>
      </c>
      <c r="V160" s="4">
        <v>1144.4113693545353</v>
      </c>
      <c r="W160" s="4">
        <v>1182.5265914155405</v>
      </c>
      <c r="X160" s="4">
        <v>1156.3119515951298</v>
      </c>
      <c r="Y160" s="4">
        <v>1034.9539113186752</v>
      </c>
      <c r="Z160" s="4">
        <v>1024.14284983538</v>
      </c>
      <c r="AA160" s="4">
        <v>459.28024500641527</v>
      </c>
      <c r="AB160" s="4">
        <v>439.03856085956988</v>
      </c>
      <c r="AC160" s="4">
        <v>473.48458219709482</v>
      </c>
      <c r="AD160" s="4">
        <v>445.93929934745</v>
      </c>
      <c r="AE160" s="4">
        <v>489.2524091630151</v>
      </c>
      <c r="AF160" s="4">
        <v>455.41255965993003</v>
      </c>
      <c r="AG160" s="4">
        <v>503.61678022409575</v>
      </c>
    </row>
    <row r="161" spans="1:33">
      <c r="A161" s="54" t="s">
        <v>71</v>
      </c>
      <c r="B161" s="57" t="s">
        <v>69</v>
      </c>
      <c r="C161" s="57" t="s">
        <v>149</v>
      </c>
      <c r="D161" s="57" t="s">
        <v>150</v>
      </c>
      <c r="E161" s="57" t="s">
        <v>52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  <c r="AG161" s="4">
        <v>0</v>
      </c>
    </row>
    <row r="162" spans="1:33">
      <c r="A162" s="54" t="s">
        <v>71</v>
      </c>
      <c r="B162" s="57" t="s">
        <v>69</v>
      </c>
      <c r="C162" s="57" t="s">
        <v>151</v>
      </c>
      <c r="D162" s="57" t="s">
        <v>152</v>
      </c>
      <c r="E162" s="57" t="s">
        <v>52</v>
      </c>
      <c r="F162" s="4">
        <v>0</v>
      </c>
      <c r="G162" s="4">
        <v>0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0</v>
      </c>
      <c r="U162" s="4">
        <v>0</v>
      </c>
      <c r="V162" s="4">
        <v>0</v>
      </c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0</v>
      </c>
      <c r="AC162" s="4">
        <v>0</v>
      </c>
      <c r="AD162" s="4">
        <v>0</v>
      </c>
      <c r="AE162" s="4">
        <v>0</v>
      </c>
      <c r="AF162" s="4">
        <v>0</v>
      </c>
      <c r="AG162" s="4">
        <v>0</v>
      </c>
    </row>
    <row r="163" spans="1:33">
      <c r="A163" s="54" t="s">
        <v>71</v>
      </c>
      <c r="B163" s="57" t="s">
        <v>69</v>
      </c>
      <c r="C163" s="57" t="s">
        <v>153</v>
      </c>
      <c r="D163" s="57" t="s">
        <v>154</v>
      </c>
      <c r="E163" s="57" t="s">
        <v>52</v>
      </c>
      <c r="F163" s="4">
        <v>308.20911060235005</v>
      </c>
      <c r="G163" s="4">
        <v>289.60098854332489</v>
      </c>
      <c r="H163" s="4">
        <v>1004.7179863326362</v>
      </c>
      <c r="I163" s="4">
        <v>1073.4192442791602</v>
      </c>
      <c r="J163" s="4">
        <v>1202.6877493274646</v>
      </c>
      <c r="K163" s="4">
        <v>1683.5221785555505</v>
      </c>
      <c r="L163" s="4">
        <v>1593.3755434969751</v>
      </c>
      <c r="M163" s="4">
        <v>1892.3242505352059</v>
      </c>
      <c r="N163" s="4">
        <v>1772.0892102664648</v>
      </c>
      <c r="O163" s="4">
        <v>2006.9288496965169</v>
      </c>
      <c r="P163" s="4">
        <v>1815.0441694484575</v>
      </c>
      <c r="Q163" s="4">
        <v>1727.1721639549839</v>
      </c>
      <c r="R163" s="4">
        <v>1463.7112067980349</v>
      </c>
      <c r="S163" s="4">
        <v>1808.901028582151</v>
      </c>
      <c r="T163" s="4">
        <v>1806.238493498201</v>
      </c>
      <c r="U163" s="4">
        <v>1648.4686426006956</v>
      </c>
      <c r="V163" s="4">
        <v>1575.3440395550053</v>
      </c>
      <c r="W163" s="4">
        <v>1626.6345622745403</v>
      </c>
      <c r="X163" s="4">
        <v>1612.6226930935541</v>
      </c>
      <c r="Y163" s="4">
        <v>1430.6114188969805</v>
      </c>
      <c r="Z163" s="4">
        <v>1591.9651625005704</v>
      </c>
      <c r="AA163" s="4">
        <v>2582.6479986141462</v>
      </c>
      <c r="AB163" s="4">
        <v>2357.6209228280445</v>
      </c>
      <c r="AC163" s="4">
        <v>2726.5514634423439</v>
      </c>
      <c r="AD163" s="4">
        <v>2461.1914570325648</v>
      </c>
      <c r="AE163" s="4">
        <v>2695.2636627935944</v>
      </c>
      <c r="AF163" s="4">
        <v>2411.4429350094792</v>
      </c>
      <c r="AG163" s="4">
        <v>2835.9476093270496</v>
      </c>
    </row>
    <row r="164" spans="1:33">
      <c r="A164" s="54" t="s">
        <v>71</v>
      </c>
      <c r="B164" s="57" t="s">
        <v>69</v>
      </c>
      <c r="C164" s="57" t="s">
        <v>155</v>
      </c>
      <c r="D164" s="57" t="s">
        <v>156</v>
      </c>
      <c r="E164" s="57" t="s">
        <v>52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692.13336990683979</v>
      </c>
      <c r="O164" s="4">
        <v>784.08304879661</v>
      </c>
      <c r="P164" s="4">
        <v>841.93387899942059</v>
      </c>
      <c r="Q164" s="4">
        <v>861.79633164360473</v>
      </c>
      <c r="R164" s="4">
        <v>727.80116128486554</v>
      </c>
      <c r="S164" s="4">
        <v>898.10461996027504</v>
      </c>
      <c r="T164" s="4">
        <v>918.64663675603856</v>
      </c>
      <c r="U164" s="4">
        <v>817.85941266130044</v>
      </c>
      <c r="V164" s="4">
        <v>2957.6159272663599</v>
      </c>
      <c r="W164" s="4">
        <v>2936.9568077092804</v>
      </c>
      <c r="X164" s="4">
        <v>2831.687463574146</v>
      </c>
      <c r="Y164" s="4">
        <v>3213.6408149112467</v>
      </c>
      <c r="Z164" s="4">
        <v>3859.9565772882793</v>
      </c>
      <c r="AA164" s="4">
        <v>3851.6509300980956</v>
      </c>
      <c r="AB164" s="4">
        <v>3625.567713407067</v>
      </c>
      <c r="AC164" s="4">
        <v>4138.9112269268853</v>
      </c>
      <c r="AD164" s="4">
        <v>3761.6779395353246</v>
      </c>
      <c r="AE164" s="4">
        <v>3869.4714054238261</v>
      </c>
      <c r="AF164" s="4">
        <v>3582.9617678729892</v>
      </c>
      <c r="AG164" s="4">
        <v>4177.9094879742643</v>
      </c>
    </row>
    <row r="165" spans="1:33">
      <c r="A165" s="54" t="s">
        <v>71</v>
      </c>
      <c r="B165" s="57" t="s">
        <v>70</v>
      </c>
      <c r="C165" s="57" t="s">
        <v>157</v>
      </c>
      <c r="D165" s="57" t="s">
        <v>158</v>
      </c>
      <c r="E165" s="57" t="s">
        <v>52</v>
      </c>
      <c r="F165" s="4">
        <v>598.34306641462456</v>
      </c>
      <c r="G165" s="4">
        <v>649.71183768915034</v>
      </c>
      <c r="H165" s="4">
        <v>933.62523617911063</v>
      </c>
      <c r="I165" s="4">
        <v>1690.7906530361902</v>
      </c>
      <c r="J165" s="4">
        <v>1870.3106891633254</v>
      </c>
      <c r="K165" s="4">
        <v>1755.492642670418</v>
      </c>
      <c r="L165" s="4">
        <v>1941.8848401029852</v>
      </c>
      <c r="M165" s="4">
        <v>1926.5386799851497</v>
      </c>
      <c r="N165" s="4">
        <v>1617.9723995284351</v>
      </c>
      <c r="O165" s="4">
        <v>1802.6301128305652</v>
      </c>
      <c r="P165" s="4">
        <v>1760.2230921226642</v>
      </c>
      <c r="Q165" s="4">
        <v>1862.3015602198957</v>
      </c>
      <c r="R165" s="4">
        <v>1906.2184787851893</v>
      </c>
      <c r="S165" s="4">
        <v>1943.5535867599153</v>
      </c>
      <c r="T165" s="4">
        <v>2123.1029045224273</v>
      </c>
      <c r="U165" s="4">
        <v>2151.4526322419761</v>
      </c>
      <c r="V165" s="4">
        <v>1865.4139764817744</v>
      </c>
      <c r="W165" s="4">
        <v>1900.3439664160644</v>
      </c>
      <c r="X165" s="4">
        <v>1887.2140016900814</v>
      </c>
      <c r="Y165" s="4">
        <v>1723.5911071842595</v>
      </c>
      <c r="Z165" s="4">
        <v>1587.5510747086248</v>
      </c>
      <c r="AA165" s="4">
        <v>1724.5541986642941</v>
      </c>
      <c r="AB165" s="4">
        <v>1497.0975972950912</v>
      </c>
      <c r="AC165" s="4">
        <v>1610.0824094895297</v>
      </c>
      <c r="AD165" s="4">
        <v>1655.3424674630803</v>
      </c>
      <c r="AE165" s="4">
        <v>1531.0281596007296</v>
      </c>
      <c r="AF165" s="4">
        <v>1073.0338013512403</v>
      </c>
      <c r="AG165" s="4">
        <v>1185.1739358494301</v>
      </c>
    </row>
    <row r="166" spans="1:33">
      <c r="A166" s="54" t="s">
        <v>71</v>
      </c>
      <c r="B166" s="57" t="s">
        <v>70</v>
      </c>
      <c r="C166" s="57" t="s">
        <v>159</v>
      </c>
      <c r="D166" s="57" t="s">
        <v>160</v>
      </c>
      <c r="E166" s="57" t="s">
        <v>52</v>
      </c>
      <c r="F166" s="4">
        <v>918.08165132181489</v>
      </c>
      <c r="G166" s="4">
        <v>973.2978743287149</v>
      </c>
      <c r="H166" s="4">
        <v>936.76313982657985</v>
      </c>
      <c r="I166" s="4">
        <v>925.13137784453022</v>
      </c>
      <c r="J166" s="4">
        <v>950.67969199038475</v>
      </c>
      <c r="K166" s="4">
        <v>16657.594651631789</v>
      </c>
      <c r="L166" s="4">
        <v>17057.202602947087</v>
      </c>
      <c r="M166" s="4">
        <v>20454.405843556506</v>
      </c>
      <c r="N166" s="4">
        <v>18394.164223654861</v>
      </c>
      <c r="O166" s="4">
        <v>20016.800035701632</v>
      </c>
      <c r="P166" s="4">
        <v>19661.56673824722</v>
      </c>
      <c r="Q166" s="4">
        <v>18818.952098632391</v>
      </c>
      <c r="R166" s="4">
        <v>19145.538926514757</v>
      </c>
      <c r="S166" s="4">
        <v>20444.689601997576</v>
      </c>
      <c r="T166" s="4">
        <v>20290.97462070168</v>
      </c>
      <c r="U166" s="4">
        <v>20946.947056395991</v>
      </c>
      <c r="V166" s="4">
        <v>20126.402183919043</v>
      </c>
      <c r="W166" s="4">
        <v>19527.156504022638</v>
      </c>
      <c r="X166" s="4">
        <v>20245.660981551344</v>
      </c>
      <c r="Y166" s="4">
        <v>20138.569896564666</v>
      </c>
      <c r="Z166" s="4">
        <v>19521.983897955102</v>
      </c>
      <c r="AA166" s="4">
        <v>20172.290172444853</v>
      </c>
      <c r="AB166" s="4">
        <v>18289.18644177269</v>
      </c>
      <c r="AC166" s="4">
        <v>19067.945385403553</v>
      </c>
      <c r="AD166" s="4">
        <v>19888.687639949636</v>
      </c>
      <c r="AE166" s="4">
        <v>17869.18653582385</v>
      </c>
      <c r="AF166" s="4">
        <v>17241.905709367129</v>
      </c>
      <c r="AG166" s="4">
        <v>19493.091421858742</v>
      </c>
    </row>
    <row r="167" spans="1:33">
      <c r="A167" s="54" t="s">
        <v>71</v>
      </c>
      <c r="B167" s="57" t="s">
        <v>70</v>
      </c>
      <c r="C167" s="57" t="s">
        <v>161</v>
      </c>
      <c r="D167" s="57" t="s">
        <v>162</v>
      </c>
      <c r="E167" s="57" t="s">
        <v>52</v>
      </c>
      <c r="F167" s="4">
        <v>458.92981699236469</v>
      </c>
      <c r="G167" s="4">
        <v>552.09222613293036</v>
      </c>
      <c r="H167" s="4">
        <v>3186.6730888243051</v>
      </c>
      <c r="I167" s="4">
        <v>3133.9226056158905</v>
      </c>
      <c r="J167" s="4">
        <v>3072.5436433744899</v>
      </c>
      <c r="K167" s="4">
        <v>6386.0686915548577</v>
      </c>
      <c r="L167" s="4">
        <v>6729.6273758956413</v>
      </c>
      <c r="M167" s="4">
        <v>7514.9024122329247</v>
      </c>
      <c r="N167" s="4">
        <v>11606.116495606613</v>
      </c>
      <c r="O167" s="4">
        <v>12390.311435535255</v>
      </c>
      <c r="P167" s="4">
        <v>14476.226101598764</v>
      </c>
      <c r="Q167" s="4">
        <v>21748.865445261843</v>
      </c>
      <c r="R167" s="4">
        <v>22667.953731679394</v>
      </c>
      <c r="S167" s="4">
        <v>22843.548041011614</v>
      </c>
      <c r="T167" s="4">
        <v>24819.407960747281</v>
      </c>
      <c r="U167" s="4">
        <v>45301.295962998753</v>
      </c>
      <c r="V167" s="4">
        <v>40049.707761115809</v>
      </c>
      <c r="W167" s="4">
        <v>39243.134911213769</v>
      </c>
      <c r="X167" s="4">
        <v>38735.237558141293</v>
      </c>
      <c r="Y167" s="4">
        <v>42539.618060745554</v>
      </c>
      <c r="Z167" s="4">
        <v>48800.183797943231</v>
      </c>
      <c r="AA167" s="4">
        <v>50269.655725120567</v>
      </c>
      <c r="AB167" s="4">
        <v>47924.926136035341</v>
      </c>
      <c r="AC167" s="4">
        <v>49226.855476812656</v>
      </c>
      <c r="AD167" s="4">
        <v>48378.693136023961</v>
      </c>
      <c r="AE167" s="4">
        <v>45373.262865922217</v>
      </c>
      <c r="AF167" s="4">
        <v>47592.464617141442</v>
      </c>
      <c r="AG167" s="4">
        <v>48739.617542211337</v>
      </c>
    </row>
    <row r="168" spans="1:33">
      <c r="A168" s="54" t="s">
        <v>71</v>
      </c>
      <c r="B168" s="57" t="s">
        <v>66</v>
      </c>
      <c r="C168" s="57" t="s">
        <v>205</v>
      </c>
      <c r="D168" s="57" t="s">
        <v>304</v>
      </c>
      <c r="E168" s="57" t="s">
        <v>51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</row>
    <row r="169" spans="1:33">
      <c r="A169" s="54" t="s">
        <v>71</v>
      </c>
      <c r="B169" s="57" t="s">
        <v>66</v>
      </c>
      <c r="C169" s="57" t="s">
        <v>206</v>
      </c>
      <c r="D169" s="57" t="s">
        <v>305</v>
      </c>
      <c r="E169" s="57" t="s">
        <v>51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1.0073517499999998E-4</v>
      </c>
      <c r="P169" s="4">
        <v>9.2336210000000101E-5</v>
      </c>
      <c r="Q169" s="4">
        <v>9.1663099999999946E-5</v>
      </c>
      <c r="R169" s="4">
        <v>1.0180285000000003E-4</v>
      </c>
      <c r="S169" s="4">
        <v>9.1114055000000047E-5</v>
      </c>
      <c r="T169" s="4">
        <v>1.291744150000001E-4</v>
      </c>
      <c r="U169" s="4">
        <v>1.4711116500000003E-4</v>
      </c>
      <c r="V169" s="4">
        <v>1.4572876000000016E-4</v>
      </c>
      <c r="W169" s="4">
        <v>441.82243589879511</v>
      </c>
      <c r="X169" s="4">
        <v>489.19085494672038</v>
      </c>
      <c r="Y169" s="4">
        <v>445.85383192514001</v>
      </c>
      <c r="Z169" s="4">
        <v>478.02088006365989</v>
      </c>
      <c r="AA169" s="4">
        <v>430.05996323946539</v>
      </c>
      <c r="AB169" s="4">
        <v>432.57726098142535</v>
      </c>
      <c r="AC169" s="4">
        <v>445.57104496017507</v>
      </c>
      <c r="AD169" s="4">
        <v>440.37938666224539</v>
      </c>
      <c r="AE169" s="4">
        <v>449.99492573788984</v>
      </c>
      <c r="AF169" s="4">
        <v>434.85805082419017</v>
      </c>
      <c r="AG169" s="4">
        <v>450.14552600309992</v>
      </c>
    </row>
    <row r="170" spans="1:33">
      <c r="A170" s="54" t="s">
        <v>71</v>
      </c>
      <c r="B170" s="57" t="s">
        <v>68</v>
      </c>
      <c r="C170" s="57" t="s">
        <v>210</v>
      </c>
      <c r="D170" s="57" t="s">
        <v>306</v>
      </c>
      <c r="E170" s="57" t="s">
        <v>51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3728.8240654678716</v>
      </c>
      <c r="M170" s="4">
        <v>7627.9687207476964</v>
      </c>
      <c r="N170" s="4">
        <v>9854.2488593108774</v>
      </c>
      <c r="O170" s="4">
        <v>10582.364299757381</v>
      </c>
      <c r="P170" s="4">
        <v>12017.44787460658</v>
      </c>
      <c r="Q170" s="4">
        <v>16614.882766532544</v>
      </c>
      <c r="R170" s="4">
        <v>20691.556247604123</v>
      </c>
      <c r="S170" s="4">
        <v>26113.298227211399</v>
      </c>
      <c r="T170" s="4">
        <v>29472.023876518699</v>
      </c>
      <c r="U170" s="4">
        <v>35001.229849861818</v>
      </c>
      <c r="V170" s="4">
        <v>34320.948893482506</v>
      </c>
      <c r="W170" s="4">
        <v>34134.835062664548</v>
      </c>
      <c r="X170" s="4">
        <v>32673.811694168337</v>
      </c>
      <c r="Y170" s="4">
        <v>31051.443995921858</v>
      </c>
      <c r="Z170" s="4">
        <v>31571.93873247294</v>
      </c>
      <c r="AA170" s="4">
        <v>31536.23515272329</v>
      </c>
      <c r="AB170" s="4">
        <v>31264.627432387355</v>
      </c>
      <c r="AC170" s="4">
        <v>33280.002218548885</v>
      </c>
      <c r="AD170" s="4">
        <v>31347.282456661382</v>
      </c>
      <c r="AE170" s="4">
        <v>31293.595170603319</v>
      </c>
      <c r="AF170" s="4">
        <v>31766.425988638341</v>
      </c>
      <c r="AG170" s="4">
        <v>33762.590576782735</v>
      </c>
    </row>
    <row r="171" spans="1:33">
      <c r="A171" s="54" t="s">
        <v>71</v>
      </c>
      <c r="B171" s="57" t="s">
        <v>68</v>
      </c>
      <c r="C171" s="57" t="s">
        <v>211</v>
      </c>
      <c r="D171" s="57" t="s">
        <v>307</v>
      </c>
      <c r="E171" s="57" t="s">
        <v>51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2405.1513537906403</v>
      </c>
      <c r="P171" s="4">
        <v>2522.6725443916366</v>
      </c>
      <c r="Q171" s="4">
        <v>2561.6459897060454</v>
      </c>
      <c r="R171" s="4">
        <v>2618.0807069140596</v>
      </c>
      <c r="S171" s="4">
        <v>2823.3909631780762</v>
      </c>
      <c r="T171" s="4">
        <v>2927.2724207392835</v>
      </c>
      <c r="U171" s="4">
        <v>2998.0396451337506</v>
      </c>
      <c r="V171" s="4">
        <v>2696.4649139367493</v>
      </c>
      <c r="W171" s="4">
        <v>2913.0895616551306</v>
      </c>
      <c r="X171" s="4">
        <v>2813.8761344382851</v>
      </c>
      <c r="Y171" s="4">
        <v>2489.3067238859294</v>
      </c>
      <c r="Z171" s="4">
        <v>2574.2999540353435</v>
      </c>
      <c r="AA171" s="4">
        <v>2977.0567903994588</v>
      </c>
      <c r="AB171" s="4">
        <v>3016.9956339850519</v>
      </c>
      <c r="AC171" s="4">
        <v>3030.9614554540894</v>
      </c>
      <c r="AD171" s="4">
        <v>2437.8699602262095</v>
      </c>
      <c r="AE171" s="4">
        <v>2849.5584719740327</v>
      </c>
      <c r="AF171" s="4">
        <v>2529.1365796020227</v>
      </c>
      <c r="AG171" s="4">
        <v>2827.0864335137644</v>
      </c>
    </row>
    <row r="172" spans="1:33">
      <c r="A172" s="54" t="s">
        <v>71</v>
      </c>
      <c r="B172" s="57" t="s">
        <v>69</v>
      </c>
      <c r="C172" s="57" t="s">
        <v>207</v>
      </c>
      <c r="D172" s="57" t="s">
        <v>308</v>
      </c>
      <c r="E172" s="57" t="s">
        <v>51</v>
      </c>
      <c r="F172" s="4">
        <v>0</v>
      </c>
      <c r="G172" s="4">
        <v>0</v>
      </c>
      <c r="H172" s="4">
        <v>0</v>
      </c>
      <c r="I172" s="4">
        <v>0</v>
      </c>
      <c r="J172" s="4">
        <v>0</v>
      </c>
      <c r="K172" s="4">
        <v>0</v>
      </c>
      <c r="L172" s="4">
        <v>0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0</v>
      </c>
      <c r="U172" s="4">
        <v>0</v>
      </c>
      <c r="V172" s="4">
        <v>0</v>
      </c>
      <c r="W172" s="4">
        <v>0</v>
      </c>
      <c r="X172" s="4">
        <v>0</v>
      </c>
      <c r="Y172" s="4">
        <v>0</v>
      </c>
      <c r="Z172" s="4">
        <v>0</v>
      </c>
      <c r="AA172" s="4">
        <v>0</v>
      </c>
      <c r="AB172" s="4">
        <v>0</v>
      </c>
      <c r="AC172" s="4">
        <v>0</v>
      </c>
      <c r="AD172" s="4">
        <v>0</v>
      </c>
      <c r="AE172" s="4">
        <v>0</v>
      </c>
      <c r="AF172" s="4">
        <v>0</v>
      </c>
      <c r="AG172" s="4">
        <v>0</v>
      </c>
    </row>
    <row r="173" spans="1:33">
      <c r="A173" s="54" t="s">
        <v>71</v>
      </c>
      <c r="B173" s="57" t="s">
        <v>70</v>
      </c>
      <c r="C173" s="57" t="s">
        <v>208</v>
      </c>
      <c r="D173" s="57" t="s">
        <v>309</v>
      </c>
      <c r="E173" s="57" t="s">
        <v>51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  <c r="AD173" s="4">
        <v>0</v>
      </c>
      <c r="AE173" s="4">
        <v>0</v>
      </c>
      <c r="AF173" s="4">
        <v>0</v>
      </c>
      <c r="AG173" s="4">
        <v>0</v>
      </c>
    </row>
    <row r="174" spans="1:33">
      <c r="A174" s="54" t="s">
        <v>71</v>
      </c>
      <c r="B174" s="57" t="s">
        <v>70</v>
      </c>
      <c r="C174" s="57" t="s">
        <v>209</v>
      </c>
      <c r="D174" s="57" t="s">
        <v>310</v>
      </c>
      <c r="E174" s="57" t="s">
        <v>51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  <c r="AG174" s="4">
        <v>0</v>
      </c>
    </row>
    <row r="175" spans="1:33">
      <c r="A175" s="75"/>
      <c r="B175" s="76"/>
      <c r="C175" s="76"/>
      <c r="D175" s="76"/>
      <c r="E175" s="76"/>
      <c r="F175" s="48"/>
      <c r="G175" s="48"/>
      <c r="H175" s="48"/>
      <c r="I175" s="48"/>
      <c r="J175" s="48"/>
      <c r="K175" s="48"/>
      <c r="L175" s="48"/>
      <c r="M175" s="48"/>
      <c r="N175" s="48"/>
      <c r="O175" s="48"/>
      <c r="P175" s="48"/>
      <c r="Q175" s="48"/>
      <c r="R175" s="48"/>
      <c r="S175" s="48"/>
      <c r="T175" s="48"/>
      <c r="U175" s="48"/>
      <c r="V175" s="48"/>
      <c r="W175" s="48"/>
      <c r="X175" s="48"/>
      <c r="Y175" s="48"/>
      <c r="Z175" s="48"/>
      <c r="AA175" s="48"/>
      <c r="AB175" s="48"/>
      <c r="AC175" s="48"/>
      <c r="AD175" s="48"/>
      <c r="AE175" s="48"/>
      <c r="AF175" s="48"/>
      <c r="AG175" s="48"/>
    </row>
    <row r="176" spans="1:33">
      <c r="A176" s="54" t="s">
        <v>72</v>
      </c>
      <c r="B176" s="57" t="s">
        <v>67</v>
      </c>
      <c r="C176" s="57" t="s">
        <v>88</v>
      </c>
      <c r="D176" s="57" t="s">
        <v>89</v>
      </c>
      <c r="E176" s="57" t="s">
        <v>90</v>
      </c>
      <c r="F176" s="4">
        <v>0</v>
      </c>
      <c r="G176" s="4">
        <v>0</v>
      </c>
      <c r="H176" s="4">
        <v>2.958922500000001E-5</v>
      </c>
      <c r="I176" s="4">
        <v>6.7851829999999975E-5</v>
      </c>
      <c r="J176" s="4">
        <v>1.2641007000000005E-4</v>
      </c>
      <c r="K176" s="4">
        <v>1.3652709499999992E-4</v>
      </c>
      <c r="L176" s="4">
        <v>294.35959302047002</v>
      </c>
      <c r="M176" s="4">
        <v>317.96868179395005</v>
      </c>
      <c r="N176" s="4">
        <v>353.1828631018451</v>
      </c>
      <c r="O176" s="4">
        <v>326.93457176336477</v>
      </c>
      <c r="P176" s="4">
        <v>2572.2239570217725</v>
      </c>
      <c r="Q176" s="4">
        <v>2631.4890470531477</v>
      </c>
      <c r="R176" s="4">
        <v>4083.8614250364249</v>
      </c>
      <c r="S176" s="4">
        <v>4183.3225166510056</v>
      </c>
      <c r="T176" s="4">
        <v>4166.143809043253</v>
      </c>
      <c r="U176" s="4">
        <v>4116.977376382556</v>
      </c>
      <c r="V176" s="4">
        <v>7194.6203925470327</v>
      </c>
      <c r="W176" s="4">
        <v>7514.0848471699064</v>
      </c>
      <c r="X176" s="4">
        <v>7636.7435571605511</v>
      </c>
      <c r="Y176" s="4">
        <v>7660.1533269089296</v>
      </c>
      <c r="Z176" s="4">
        <v>15425.140097148211</v>
      </c>
      <c r="AA176" s="4">
        <v>17635.327104787364</v>
      </c>
      <c r="AB176" s="4">
        <v>23656.86481885859</v>
      </c>
      <c r="AC176" s="4">
        <v>22053.235724120001</v>
      </c>
      <c r="AD176" s="4">
        <v>35894.504919588733</v>
      </c>
      <c r="AE176" s="4">
        <v>40269.514422816392</v>
      </c>
      <c r="AF176" s="4">
        <v>81982.601649908247</v>
      </c>
      <c r="AG176" s="4">
        <v>84629.559278562549</v>
      </c>
    </row>
    <row r="177" spans="1:33">
      <c r="A177" s="54" t="s">
        <v>72</v>
      </c>
      <c r="B177" s="57" t="s">
        <v>67</v>
      </c>
      <c r="C177" s="57" t="s">
        <v>91</v>
      </c>
      <c r="D177" s="57" t="s">
        <v>92</v>
      </c>
      <c r="E177" s="57" t="s">
        <v>90</v>
      </c>
      <c r="F177" s="4">
        <v>188.04013944367011</v>
      </c>
      <c r="G177" s="4">
        <v>200.99264565566</v>
      </c>
      <c r="H177" s="4">
        <v>133.71780010524003</v>
      </c>
      <c r="I177" s="4">
        <v>218.98201895052006</v>
      </c>
      <c r="J177" s="4">
        <v>277.97812378911999</v>
      </c>
      <c r="K177" s="4">
        <v>1471.7547823410137</v>
      </c>
      <c r="L177" s="4">
        <v>9547.8297386665872</v>
      </c>
      <c r="M177" s="4">
        <v>10559.979829281543</v>
      </c>
      <c r="N177" s="4">
        <v>10681.012613357385</v>
      </c>
      <c r="O177" s="4">
        <v>10449.582889957515</v>
      </c>
      <c r="P177" s="4">
        <v>14424.856990559663</v>
      </c>
      <c r="Q177" s="4">
        <v>19821.291997457611</v>
      </c>
      <c r="R177" s="4">
        <v>19180.703623742484</v>
      </c>
      <c r="S177" s="4">
        <v>19023.251873928537</v>
      </c>
      <c r="T177" s="4">
        <v>19080.697735839207</v>
      </c>
      <c r="U177" s="4">
        <v>19249.0265419549</v>
      </c>
      <c r="V177" s="4">
        <v>17634.47756227402</v>
      </c>
      <c r="W177" s="4">
        <v>18652.987445808954</v>
      </c>
      <c r="X177" s="4">
        <v>18554.485069568775</v>
      </c>
      <c r="Y177" s="4">
        <v>28408.68076771975</v>
      </c>
      <c r="Z177" s="4">
        <v>31819.346740489673</v>
      </c>
      <c r="AA177" s="4">
        <v>54660.018837547963</v>
      </c>
      <c r="AB177" s="4">
        <v>55492.797792956713</v>
      </c>
      <c r="AC177" s="4">
        <v>55336.414369405218</v>
      </c>
      <c r="AD177" s="4">
        <v>75572.41942036408</v>
      </c>
      <c r="AE177" s="4">
        <v>143221.33436066832</v>
      </c>
      <c r="AF177" s="4">
        <v>151679.63034499859</v>
      </c>
      <c r="AG177" s="4">
        <v>147011.68395043359</v>
      </c>
    </row>
    <row r="178" spans="1:33">
      <c r="A178" s="54" t="s">
        <v>72</v>
      </c>
      <c r="B178" s="57" t="s">
        <v>67</v>
      </c>
      <c r="C178" s="57" t="s">
        <v>93</v>
      </c>
      <c r="D178" s="57" t="s">
        <v>94</v>
      </c>
      <c r="E178" s="57" t="s">
        <v>90</v>
      </c>
      <c r="F178" s="4">
        <v>1005.6187699970351</v>
      </c>
      <c r="G178" s="4">
        <v>1141.9042774146801</v>
      </c>
      <c r="H178" s="4">
        <v>860.23109594495008</v>
      </c>
      <c r="I178" s="4">
        <v>4063.9267390341779</v>
      </c>
      <c r="J178" s="4">
        <v>5108.2133325797531</v>
      </c>
      <c r="K178" s="4">
        <v>5686.9636168573707</v>
      </c>
      <c r="L178" s="4">
        <v>5292.3938265772713</v>
      </c>
      <c r="M178" s="4">
        <v>6488.9536170551401</v>
      </c>
      <c r="N178" s="4">
        <v>6842.8193957975136</v>
      </c>
      <c r="O178" s="4">
        <v>6505.9944797282078</v>
      </c>
      <c r="P178" s="4">
        <v>8986.0308520955823</v>
      </c>
      <c r="Q178" s="4">
        <v>9228.3876675249176</v>
      </c>
      <c r="R178" s="4">
        <v>15562.914638895847</v>
      </c>
      <c r="S178" s="4">
        <v>15754.066902158696</v>
      </c>
      <c r="T178" s="4">
        <v>15658.980430366973</v>
      </c>
      <c r="U178" s="4">
        <v>16300.755910066933</v>
      </c>
      <c r="V178" s="4">
        <v>26792.718574830673</v>
      </c>
      <c r="W178" s="4">
        <v>41304.94093164544</v>
      </c>
      <c r="X178" s="4">
        <v>60566.954131372222</v>
      </c>
      <c r="Y178" s="4">
        <v>62070.012239764343</v>
      </c>
      <c r="Z178" s="4">
        <v>47320.247527142456</v>
      </c>
      <c r="AA178" s="4">
        <v>54432.747118506704</v>
      </c>
      <c r="AB178" s="4">
        <v>57797.682052611475</v>
      </c>
      <c r="AC178" s="4">
        <v>55383.388893952862</v>
      </c>
      <c r="AD178" s="4">
        <v>60930.200701022906</v>
      </c>
      <c r="AE178" s="4">
        <v>57574.983725473641</v>
      </c>
      <c r="AF178" s="4">
        <v>57878.268152085155</v>
      </c>
      <c r="AG178" s="4">
        <v>56985.478943795853</v>
      </c>
    </row>
    <row r="179" spans="1:33">
      <c r="A179" s="54" t="s">
        <v>72</v>
      </c>
      <c r="B179" s="57" t="s">
        <v>67</v>
      </c>
      <c r="C179" s="57" t="s">
        <v>95</v>
      </c>
      <c r="D179" s="57" t="s">
        <v>96</v>
      </c>
      <c r="E179" s="57" t="s">
        <v>90</v>
      </c>
      <c r="F179" s="4">
        <v>1539.561482146355</v>
      </c>
      <c r="G179" s="4">
        <v>1640.9743697277806</v>
      </c>
      <c r="H179" s="4">
        <v>1275.30428048619</v>
      </c>
      <c r="I179" s="4">
        <v>2666.5824178172957</v>
      </c>
      <c r="J179" s="4">
        <v>2704.9011555137404</v>
      </c>
      <c r="K179" s="4">
        <v>3453.6319356667741</v>
      </c>
      <c r="L179" s="4">
        <v>8359.1369756343302</v>
      </c>
      <c r="M179" s="4">
        <v>9666.7673109249117</v>
      </c>
      <c r="N179" s="4">
        <v>10043.137207754344</v>
      </c>
      <c r="O179" s="4">
        <v>9918.3570609216258</v>
      </c>
      <c r="P179" s="4">
        <v>10415.834211737209</v>
      </c>
      <c r="Q179" s="4">
        <v>10534.657456949142</v>
      </c>
      <c r="R179" s="4">
        <v>9977.3260767484153</v>
      </c>
      <c r="S179" s="4">
        <v>10383.007152654907</v>
      </c>
      <c r="T179" s="4">
        <v>10216.389766309394</v>
      </c>
      <c r="U179" s="4">
        <v>10389.498223848326</v>
      </c>
      <c r="V179" s="4">
        <v>9739.3908436874299</v>
      </c>
      <c r="W179" s="4">
        <v>15815.880713533948</v>
      </c>
      <c r="X179" s="4">
        <v>15563.914935264287</v>
      </c>
      <c r="Y179" s="4">
        <v>15934.034449731746</v>
      </c>
      <c r="Z179" s="4">
        <v>13278.091267137448</v>
      </c>
      <c r="AA179" s="4">
        <v>15347.207672327182</v>
      </c>
      <c r="AB179" s="4">
        <v>16481.408731687683</v>
      </c>
      <c r="AC179" s="4">
        <v>16596.531816009159</v>
      </c>
      <c r="AD179" s="4">
        <v>17271.120686345133</v>
      </c>
      <c r="AE179" s="4">
        <v>16418.722290632057</v>
      </c>
      <c r="AF179" s="4">
        <v>15014.359984541064</v>
      </c>
      <c r="AG179" s="4">
        <v>16081.414449477423</v>
      </c>
    </row>
    <row r="180" spans="1:33">
      <c r="A180" s="54" t="s">
        <v>72</v>
      </c>
      <c r="B180" s="57" t="s">
        <v>67</v>
      </c>
      <c r="C180" s="57" t="s">
        <v>97</v>
      </c>
      <c r="D180" s="57" t="s">
        <v>98</v>
      </c>
      <c r="E180" s="57" t="s">
        <v>90</v>
      </c>
      <c r="F180" s="4">
        <v>40.058671101699979</v>
      </c>
      <c r="G180" s="4">
        <v>39.994272630585016</v>
      </c>
      <c r="H180" s="4">
        <v>136.98611265434005</v>
      </c>
      <c r="I180" s="4">
        <v>133.949304734235</v>
      </c>
      <c r="J180" s="4">
        <v>134.71785792984494</v>
      </c>
      <c r="K180" s="4">
        <v>142.34039812502999</v>
      </c>
      <c r="L180" s="4">
        <v>132.29348301231997</v>
      </c>
      <c r="M180" s="4">
        <v>133.35476826100498</v>
      </c>
      <c r="N180" s="4">
        <v>144.54964506550502</v>
      </c>
      <c r="O180" s="4">
        <v>139.10515477391493</v>
      </c>
      <c r="P180" s="4">
        <v>152.93008722426993</v>
      </c>
      <c r="Q180" s="4">
        <v>147.49421174247988</v>
      </c>
      <c r="R180" s="4">
        <v>133.63177788286504</v>
      </c>
      <c r="S180" s="4">
        <v>142.1526712620701</v>
      </c>
      <c r="T180" s="4">
        <v>140.94523718979994</v>
      </c>
      <c r="U180" s="4">
        <v>164.94057815417489</v>
      </c>
      <c r="V180" s="4">
        <v>153.81392965355997</v>
      </c>
      <c r="W180" s="4">
        <v>162.56737666597999</v>
      </c>
      <c r="X180" s="4">
        <v>195.36738893805517</v>
      </c>
      <c r="Y180" s="4">
        <v>1262.8810787100942</v>
      </c>
      <c r="Z180" s="4">
        <v>3413.2954674464318</v>
      </c>
      <c r="AA180" s="4">
        <v>3622.9296943627437</v>
      </c>
      <c r="AB180" s="4">
        <v>5741.9748858760058</v>
      </c>
      <c r="AC180" s="4">
        <v>5758.4446880172472</v>
      </c>
      <c r="AD180" s="4">
        <v>6728.5502618829332</v>
      </c>
      <c r="AE180" s="4">
        <v>6986.2855884102428</v>
      </c>
      <c r="AF180" s="4">
        <v>7660.732042695985</v>
      </c>
      <c r="AG180" s="4">
        <v>8439.0608342482719</v>
      </c>
    </row>
    <row r="181" spans="1:33">
      <c r="A181" s="54" t="s">
        <v>72</v>
      </c>
      <c r="B181" s="57" t="s">
        <v>67</v>
      </c>
      <c r="C181" s="57" t="s">
        <v>99</v>
      </c>
      <c r="D181" s="57" t="s">
        <v>100</v>
      </c>
      <c r="E181" s="57" t="s">
        <v>90</v>
      </c>
      <c r="F181" s="4">
        <v>179.37803535662522</v>
      </c>
      <c r="G181" s="4">
        <v>214.76965442502501</v>
      </c>
      <c r="H181" s="4">
        <v>148.60038873125487</v>
      </c>
      <c r="I181" s="4">
        <v>179.56405672794003</v>
      </c>
      <c r="J181" s="4">
        <v>1687.5712948157307</v>
      </c>
      <c r="K181" s="4">
        <v>5083.4426160690082</v>
      </c>
      <c r="L181" s="4">
        <v>6669.4998022319478</v>
      </c>
      <c r="M181" s="4">
        <v>7722.9744324795238</v>
      </c>
      <c r="N181" s="4">
        <v>7922.7982246963666</v>
      </c>
      <c r="O181" s="4">
        <v>7997.6130875704703</v>
      </c>
      <c r="P181" s="4">
        <v>8289.2714952139359</v>
      </c>
      <c r="Q181" s="4">
        <v>8574.5406148368238</v>
      </c>
      <c r="R181" s="4">
        <v>9778.2334260899843</v>
      </c>
      <c r="S181" s="4">
        <v>10119.872524104394</v>
      </c>
      <c r="T181" s="4">
        <v>10208.700217110176</v>
      </c>
      <c r="U181" s="4">
        <v>17691.058854787752</v>
      </c>
      <c r="V181" s="4">
        <v>16912.849313792827</v>
      </c>
      <c r="W181" s="4">
        <v>16912.199815688109</v>
      </c>
      <c r="X181" s="4">
        <v>16504.475064503295</v>
      </c>
      <c r="Y181" s="4">
        <v>17581.207324126986</v>
      </c>
      <c r="Z181" s="4">
        <v>14402.907015459466</v>
      </c>
      <c r="AA181" s="4">
        <v>16614.619349218887</v>
      </c>
      <c r="AB181" s="4">
        <v>16375.726358781189</v>
      </c>
      <c r="AC181" s="4">
        <v>28184.375940891154</v>
      </c>
      <c r="AD181" s="4">
        <v>30278.230866580499</v>
      </c>
      <c r="AE181" s="4">
        <v>46917.783512453461</v>
      </c>
      <c r="AF181" s="4">
        <v>45172.104553566423</v>
      </c>
      <c r="AG181" s="4">
        <v>47202.587117301286</v>
      </c>
    </row>
    <row r="182" spans="1:33">
      <c r="A182" s="54" t="s">
        <v>72</v>
      </c>
      <c r="B182" s="57" t="s">
        <v>67</v>
      </c>
      <c r="C182" s="57" t="s">
        <v>101</v>
      </c>
      <c r="D182" s="57" t="s">
        <v>102</v>
      </c>
      <c r="E182" s="57" t="s">
        <v>90</v>
      </c>
      <c r="F182" s="4">
        <v>681.17222317891515</v>
      </c>
      <c r="G182" s="4">
        <v>858.65665257964997</v>
      </c>
      <c r="H182" s="4">
        <v>982.05218663511505</v>
      </c>
      <c r="I182" s="4">
        <v>1545.0110687809906</v>
      </c>
      <c r="J182" s="4">
        <v>1491.9613267575296</v>
      </c>
      <c r="K182" s="4">
        <v>1605.8246207345614</v>
      </c>
      <c r="L182" s="4">
        <v>2170.8296732785707</v>
      </c>
      <c r="M182" s="4">
        <v>3322.8028954860683</v>
      </c>
      <c r="N182" s="4">
        <v>5330.7116117348214</v>
      </c>
      <c r="O182" s="4">
        <v>5456.4647122899769</v>
      </c>
      <c r="P182" s="4">
        <v>5376.0315995779893</v>
      </c>
      <c r="Q182" s="4">
        <v>5609.6735242904915</v>
      </c>
      <c r="R182" s="4">
        <v>5381.9678154726862</v>
      </c>
      <c r="S182" s="4">
        <v>5580.4490368607276</v>
      </c>
      <c r="T182" s="4">
        <v>5596.3950821791723</v>
      </c>
      <c r="U182" s="4">
        <v>5501.3048489230341</v>
      </c>
      <c r="V182" s="4">
        <v>5231.878974876854</v>
      </c>
      <c r="W182" s="4">
        <v>5048.7366361910899</v>
      </c>
      <c r="X182" s="4">
        <v>5002.8017673688664</v>
      </c>
      <c r="Y182" s="4">
        <v>10130.099129788128</v>
      </c>
      <c r="Z182" s="4">
        <v>8600.6119133020056</v>
      </c>
      <c r="AA182" s="4">
        <v>9631.2113844992509</v>
      </c>
      <c r="AB182" s="4">
        <v>9555.328811472009</v>
      </c>
      <c r="AC182" s="4">
        <v>10329.810399361502</v>
      </c>
      <c r="AD182" s="4">
        <v>10525.04676760941</v>
      </c>
      <c r="AE182" s="4">
        <v>10322.142406485331</v>
      </c>
      <c r="AF182" s="4">
        <v>13767.179594514013</v>
      </c>
      <c r="AG182" s="4">
        <v>14505.53995513862</v>
      </c>
    </row>
    <row r="183" spans="1:33">
      <c r="A183" s="54" t="s">
        <v>72</v>
      </c>
      <c r="B183" s="57" t="s">
        <v>67</v>
      </c>
      <c r="C183" s="57" t="s">
        <v>103</v>
      </c>
      <c r="D183" s="57" t="s">
        <v>104</v>
      </c>
      <c r="E183" s="57" t="s">
        <v>90</v>
      </c>
      <c r="F183" s="4">
        <v>3726.8076968235109</v>
      </c>
      <c r="G183" s="4">
        <v>3821.6383200699543</v>
      </c>
      <c r="H183" s="4">
        <v>3165.7280994280604</v>
      </c>
      <c r="I183" s="4">
        <v>5423.1234430074319</v>
      </c>
      <c r="J183" s="4">
        <v>5398.4634385828704</v>
      </c>
      <c r="K183" s="4">
        <v>5695.5348249556664</v>
      </c>
      <c r="L183" s="4">
        <v>8814.4677716570313</v>
      </c>
      <c r="M183" s="4">
        <v>11168.967427570686</v>
      </c>
      <c r="N183" s="4">
        <v>12121.803482800937</v>
      </c>
      <c r="O183" s="4">
        <v>18415.046134298322</v>
      </c>
      <c r="P183" s="4">
        <v>18216.835963268517</v>
      </c>
      <c r="Q183" s="4">
        <v>19516.845746870807</v>
      </c>
      <c r="R183" s="4">
        <v>18979.82227884305</v>
      </c>
      <c r="S183" s="4">
        <v>19875.143793966814</v>
      </c>
      <c r="T183" s="4">
        <v>20009.710124945967</v>
      </c>
      <c r="U183" s="4">
        <v>19505.64196929961</v>
      </c>
      <c r="V183" s="4">
        <v>18538.556862817193</v>
      </c>
      <c r="W183" s="4">
        <v>17600.361964960666</v>
      </c>
      <c r="X183" s="4">
        <v>18139.191890844126</v>
      </c>
      <c r="Y183" s="4">
        <v>18030.246604674998</v>
      </c>
      <c r="Z183" s="4">
        <v>15315.007545556091</v>
      </c>
      <c r="AA183" s="4">
        <v>16920.693138179664</v>
      </c>
      <c r="AB183" s="4">
        <v>15885.915584353181</v>
      </c>
      <c r="AC183" s="4">
        <v>18613.251317587921</v>
      </c>
      <c r="AD183" s="4">
        <v>19112.980634695468</v>
      </c>
      <c r="AE183" s="4">
        <v>19059.090459819738</v>
      </c>
      <c r="AF183" s="4">
        <v>17533.299709665531</v>
      </c>
      <c r="AG183" s="4">
        <v>18255.274477156669</v>
      </c>
    </row>
    <row r="184" spans="1:33">
      <c r="A184" s="54" t="s">
        <v>72</v>
      </c>
      <c r="B184" s="57" t="s">
        <v>67</v>
      </c>
      <c r="C184" s="57" t="s">
        <v>105</v>
      </c>
      <c r="D184" s="57" t="s">
        <v>106</v>
      </c>
      <c r="E184" s="57" t="s">
        <v>90</v>
      </c>
      <c r="F184" s="4">
        <v>0</v>
      </c>
      <c r="G184" s="4">
        <v>0</v>
      </c>
      <c r="H184" s="4">
        <v>2.0521240000000002E-5</v>
      </c>
      <c r="I184" s="4">
        <v>4.4812190000000024E-5</v>
      </c>
      <c r="J184" s="4">
        <v>4.5240590000000008E-5</v>
      </c>
      <c r="K184" s="4">
        <v>1.0015512000000005E-4</v>
      </c>
      <c r="L184" s="4">
        <v>1.2854484400000002E-3</v>
      </c>
      <c r="M184" s="4">
        <v>1.3852604849999991E-3</v>
      </c>
      <c r="N184" s="4">
        <v>1.4681269399999994E-3</v>
      </c>
      <c r="O184" s="4">
        <v>1.5367085649999996E-3</v>
      </c>
      <c r="P184" s="4">
        <v>1.6026462099999993E-3</v>
      </c>
      <c r="Q184" s="4">
        <v>1.6209570750000011E-3</v>
      </c>
      <c r="R184" s="4">
        <v>143.90992296181011</v>
      </c>
      <c r="S184" s="4">
        <v>148.68728221849003</v>
      </c>
      <c r="T184" s="4">
        <v>149.18659620092504</v>
      </c>
      <c r="U184" s="4">
        <v>224.0633857935799</v>
      </c>
      <c r="V184" s="4">
        <v>205.09764043971984</v>
      </c>
      <c r="W184" s="4">
        <v>202.23135930874989</v>
      </c>
      <c r="X184" s="4">
        <v>327.3589018965053</v>
      </c>
      <c r="Y184" s="4">
        <v>312.37708415065498</v>
      </c>
      <c r="Z184" s="4">
        <v>276.29097251681981</v>
      </c>
      <c r="AA184" s="4">
        <v>318.30788848048479</v>
      </c>
      <c r="AB184" s="4">
        <v>265.80908887627993</v>
      </c>
      <c r="AC184" s="4">
        <v>12584.401294958454</v>
      </c>
      <c r="AD184" s="4">
        <v>13450.289350244304</v>
      </c>
      <c r="AE184" s="4">
        <v>12945.573010332932</v>
      </c>
      <c r="AF184" s="4">
        <v>11881.070714431115</v>
      </c>
      <c r="AG184" s="4">
        <v>13041.067049189332</v>
      </c>
    </row>
    <row r="185" spans="1:33">
      <c r="A185" s="54" t="s">
        <v>72</v>
      </c>
      <c r="B185" s="57" t="s">
        <v>66</v>
      </c>
      <c r="C185" s="57" t="s">
        <v>107</v>
      </c>
      <c r="D185" s="57" t="s">
        <v>108</v>
      </c>
      <c r="E185" s="57" t="s">
        <v>9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  <c r="AG185" s="4">
        <v>0</v>
      </c>
    </row>
    <row r="186" spans="1:33">
      <c r="A186" s="54" t="s">
        <v>72</v>
      </c>
      <c r="B186" s="57" t="s">
        <v>66</v>
      </c>
      <c r="C186" s="57" t="s">
        <v>109</v>
      </c>
      <c r="D186" s="57" t="s">
        <v>110</v>
      </c>
      <c r="E186" s="57" t="s">
        <v>90</v>
      </c>
      <c r="F186" s="4">
        <v>442.66802810458466</v>
      </c>
      <c r="G186" s="4">
        <v>437.82429348351513</v>
      </c>
      <c r="H186" s="4">
        <v>429.40637440013523</v>
      </c>
      <c r="I186" s="4">
        <v>434.49880056483005</v>
      </c>
      <c r="J186" s="4">
        <v>347.74212957682494</v>
      </c>
      <c r="K186" s="4">
        <v>370.68661916222004</v>
      </c>
      <c r="L186" s="4">
        <v>364.36299006995489</v>
      </c>
      <c r="M186" s="4">
        <v>374.40113372183498</v>
      </c>
      <c r="N186" s="4">
        <v>391.26018083866518</v>
      </c>
      <c r="O186" s="4">
        <v>384.42305071085514</v>
      </c>
      <c r="P186" s="4">
        <v>389.68741592786512</v>
      </c>
      <c r="Q186" s="4">
        <v>421.07593040838998</v>
      </c>
      <c r="R186" s="4">
        <v>1632.8942940403315</v>
      </c>
      <c r="S186" s="4">
        <v>1811.0997418142649</v>
      </c>
      <c r="T186" s="4">
        <v>1910.0464526508003</v>
      </c>
      <c r="U186" s="4">
        <v>7183.2051172951196</v>
      </c>
      <c r="V186" s="4">
        <v>7606.3453141162709</v>
      </c>
      <c r="W186" s="4">
        <v>8494.5569073339557</v>
      </c>
      <c r="X186" s="4">
        <v>9340.3374811216745</v>
      </c>
      <c r="Y186" s="4">
        <v>9036.216974960369</v>
      </c>
      <c r="Z186" s="4">
        <v>8810.4480485602562</v>
      </c>
      <c r="AA186" s="4">
        <v>9147.6410249534947</v>
      </c>
      <c r="AB186" s="4">
        <v>9094.0910065242188</v>
      </c>
      <c r="AC186" s="4">
        <v>10280.820120062819</v>
      </c>
      <c r="AD186" s="4">
        <v>10556.868831427031</v>
      </c>
      <c r="AE186" s="4">
        <v>10550.198599733432</v>
      </c>
      <c r="AF186" s="4">
        <v>9477.5603523488971</v>
      </c>
      <c r="AG186" s="4">
        <v>10066.174161312294</v>
      </c>
    </row>
    <row r="187" spans="1:33">
      <c r="A187" s="54" t="s">
        <v>72</v>
      </c>
      <c r="B187" s="57" t="s">
        <v>66</v>
      </c>
      <c r="C187" s="57" t="s">
        <v>111</v>
      </c>
      <c r="D187" s="57" t="s">
        <v>112</v>
      </c>
      <c r="E187" s="57" t="s">
        <v>90</v>
      </c>
      <c r="F187" s="4">
        <v>1207.4520177000002</v>
      </c>
      <c r="G187" s="4">
        <v>1653.8832874708751</v>
      </c>
      <c r="H187" s="4">
        <v>1557.4405060549757</v>
      </c>
      <c r="I187" s="4">
        <v>1918.9242857343952</v>
      </c>
      <c r="J187" s="4">
        <v>2237.4418411617817</v>
      </c>
      <c r="K187" s="4">
        <v>6469.8827933981629</v>
      </c>
      <c r="L187" s="4">
        <v>5730.6344850259457</v>
      </c>
      <c r="M187" s="4">
        <v>6177.7083839619008</v>
      </c>
      <c r="N187" s="4">
        <v>6648.7473883409093</v>
      </c>
      <c r="O187" s="4">
        <v>6925.3805362937846</v>
      </c>
      <c r="P187" s="4">
        <v>7039.0259384581595</v>
      </c>
      <c r="Q187" s="4">
        <v>7671.8765014636328</v>
      </c>
      <c r="R187" s="4">
        <v>6887.3766037590522</v>
      </c>
      <c r="S187" s="4">
        <v>7770.7753760873293</v>
      </c>
      <c r="T187" s="4">
        <v>7812.2612983113249</v>
      </c>
      <c r="U187" s="4">
        <v>7118.1552816008261</v>
      </c>
      <c r="V187" s="4">
        <v>6618.2507976490415</v>
      </c>
      <c r="W187" s="4">
        <v>6238.299821019853</v>
      </c>
      <c r="X187" s="4">
        <v>6835.3075361890951</v>
      </c>
      <c r="Y187" s="4">
        <v>6201.7417236096308</v>
      </c>
      <c r="Z187" s="4">
        <v>5764.0795409997218</v>
      </c>
      <c r="AA187" s="4">
        <v>6170.1174678632296</v>
      </c>
      <c r="AB187" s="4">
        <v>6259.771103617335</v>
      </c>
      <c r="AC187" s="4">
        <v>6076.2814539787314</v>
      </c>
      <c r="AD187" s="4">
        <v>5957.4751853526923</v>
      </c>
      <c r="AE187" s="4">
        <v>6224.8788351808016</v>
      </c>
      <c r="AF187" s="4">
        <v>5604.4897782374665</v>
      </c>
      <c r="AG187" s="4">
        <v>5994.9418674428925</v>
      </c>
    </row>
    <row r="188" spans="1:33">
      <c r="A188" s="54" t="s">
        <v>72</v>
      </c>
      <c r="B188" s="57" t="s">
        <v>66</v>
      </c>
      <c r="C188" s="57" t="s">
        <v>113</v>
      </c>
      <c r="D188" s="57" t="s">
        <v>114</v>
      </c>
      <c r="E188" s="57" t="s">
        <v>90</v>
      </c>
      <c r="F188" s="4">
        <v>2682.2783166965746</v>
      </c>
      <c r="G188" s="4">
        <v>2872.5521273334853</v>
      </c>
      <c r="H188" s="4">
        <v>2673.3563469248957</v>
      </c>
      <c r="I188" s="4">
        <v>2685.3842720765751</v>
      </c>
      <c r="J188" s="4">
        <v>8488.3996803660666</v>
      </c>
      <c r="K188" s="4">
        <v>9449.3037200345643</v>
      </c>
      <c r="L188" s="4">
        <v>10461.046067333329</v>
      </c>
      <c r="M188" s="4">
        <v>14304.889443888012</v>
      </c>
      <c r="N188" s="4">
        <v>15920.41984386187</v>
      </c>
      <c r="O188" s="4">
        <v>15625.615381921434</v>
      </c>
      <c r="P188" s="4">
        <v>15693.370620274391</v>
      </c>
      <c r="Q188" s="4">
        <v>16420.030418941271</v>
      </c>
      <c r="R188" s="4">
        <v>15491.264169765645</v>
      </c>
      <c r="S188" s="4">
        <v>16988.465718681164</v>
      </c>
      <c r="T188" s="4">
        <v>17158.044019224497</v>
      </c>
      <c r="U188" s="4">
        <v>16392.863588034241</v>
      </c>
      <c r="V188" s="4">
        <v>15492.668784140193</v>
      </c>
      <c r="W188" s="4">
        <v>14631.454321288766</v>
      </c>
      <c r="X188" s="4">
        <v>15535.753400545511</v>
      </c>
      <c r="Y188" s="4">
        <v>15214.06673450587</v>
      </c>
      <c r="Z188" s="4">
        <v>13723.772450644887</v>
      </c>
      <c r="AA188" s="4">
        <v>14643.663295262886</v>
      </c>
      <c r="AB188" s="4">
        <v>15592.931143136704</v>
      </c>
      <c r="AC188" s="4">
        <v>15100.037623097467</v>
      </c>
      <c r="AD188" s="4">
        <v>15531.543974970025</v>
      </c>
      <c r="AE188" s="4">
        <v>15201.586075367577</v>
      </c>
      <c r="AF188" s="4">
        <v>16287.252278569416</v>
      </c>
      <c r="AG188" s="4">
        <v>17613.096115327506</v>
      </c>
    </row>
    <row r="189" spans="1:33">
      <c r="A189" s="54" t="s">
        <v>72</v>
      </c>
      <c r="B189" s="57" t="s">
        <v>66</v>
      </c>
      <c r="C189" s="57" t="s">
        <v>115</v>
      </c>
      <c r="D189" s="57" t="s">
        <v>116</v>
      </c>
      <c r="E189" s="57" t="s">
        <v>90</v>
      </c>
      <c r="F189" s="4">
        <v>117.11693800783998</v>
      </c>
      <c r="G189" s="4">
        <v>126.06155808646494</v>
      </c>
      <c r="H189" s="4">
        <v>551.53489386753017</v>
      </c>
      <c r="I189" s="4">
        <v>501.1742588412601</v>
      </c>
      <c r="J189" s="4">
        <v>427.82655527274517</v>
      </c>
      <c r="K189" s="4">
        <v>439.91160711887488</v>
      </c>
      <c r="L189" s="4">
        <v>443.05231181942509</v>
      </c>
      <c r="M189" s="4">
        <v>461.63339589148495</v>
      </c>
      <c r="N189" s="4">
        <v>445.59088204474517</v>
      </c>
      <c r="O189" s="4">
        <v>429.50955611462996</v>
      </c>
      <c r="P189" s="4">
        <v>450.48779962233493</v>
      </c>
      <c r="Q189" s="4">
        <v>449.56920718166992</v>
      </c>
      <c r="R189" s="4">
        <v>434.60219071971511</v>
      </c>
      <c r="S189" s="4">
        <v>457.16773688259025</v>
      </c>
      <c r="T189" s="4">
        <v>490.22006478219009</v>
      </c>
      <c r="U189" s="4">
        <v>516.92823311441509</v>
      </c>
      <c r="V189" s="4">
        <v>426.33270223198531</v>
      </c>
      <c r="W189" s="4">
        <v>446.42410336267989</v>
      </c>
      <c r="X189" s="4">
        <v>478.48284199813497</v>
      </c>
      <c r="Y189" s="4">
        <v>474.06238898828514</v>
      </c>
      <c r="Z189" s="4">
        <v>529.94324638316516</v>
      </c>
      <c r="AA189" s="4">
        <v>564.36039286199036</v>
      </c>
      <c r="AB189" s="4">
        <v>502.89459351959533</v>
      </c>
      <c r="AC189" s="4">
        <v>488.42537137152499</v>
      </c>
      <c r="AD189" s="4">
        <v>499.08348795183514</v>
      </c>
      <c r="AE189" s="4">
        <v>492.54581497555995</v>
      </c>
      <c r="AF189" s="4">
        <v>487.8796187325197</v>
      </c>
      <c r="AG189" s="4">
        <v>467.73526342222021</v>
      </c>
    </row>
    <row r="190" spans="1:33">
      <c r="A190" s="54" t="s">
        <v>72</v>
      </c>
      <c r="B190" s="57" t="s">
        <v>66</v>
      </c>
      <c r="C190" s="57" t="s">
        <v>117</v>
      </c>
      <c r="D190" s="57" t="s">
        <v>118</v>
      </c>
      <c r="E190" s="57" t="s">
        <v>90</v>
      </c>
      <c r="F190" s="4">
        <v>2309.5297220285756</v>
      </c>
      <c r="G190" s="4">
        <v>2494.7192109060111</v>
      </c>
      <c r="H190" s="4">
        <v>2216.7594078268939</v>
      </c>
      <c r="I190" s="4">
        <v>3769.6205145964814</v>
      </c>
      <c r="J190" s="4">
        <v>3375.5604367961987</v>
      </c>
      <c r="K190" s="4">
        <v>3935.831136335215</v>
      </c>
      <c r="L190" s="4">
        <v>3731.8434395793706</v>
      </c>
      <c r="M190" s="4">
        <v>3897.0440799271032</v>
      </c>
      <c r="N190" s="4">
        <v>3923.1520518565485</v>
      </c>
      <c r="O190" s="4">
        <v>3643.6502226504949</v>
      </c>
      <c r="P190" s="4">
        <v>3929.5399957774202</v>
      </c>
      <c r="Q190" s="4">
        <v>3974.7630640927005</v>
      </c>
      <c r="R190" s="4">
        <v>3693.9541770077658</v>
      </c>
      <c r="S190" s="4">
        <v>4040.6367751989505</v>
      </c>
      <c r="T190" s="4">
        <v>4008.8802761150946</v>
      </c>
      <c r="U190" s="4">
        <v>6862.1170283144602</v>
      </c>
      <c r="V190" s="4">
        <v>6569.5951110836859</v>
      </c>
      <c r="W190" s="4">
        <v>6386.642308232329</v>
      </c>
      <c r="X190" s="4">
        <v>6391.7764564989293</v>
      </c>
      <c r="Y190" s="4">
        <v>6417.9161781119074</v>
      </c>
      <c r="Z190" s="4">
        <v>6182.8028224831305</v>
      </c>
      <c r="AA190" s="4">
        <v>6468.478043860825</v>
      </c>
      <c r="AB190" s="4">
        <v>6114.3727492374092</v>
      </c>
      <c r="AC190" s="4">
        <v>5487.9196615469227</v>
      </c>
      <c r="AD190" s="4">
        <v>6207.0212382041709</v>
      </c>
      <c r="AE190" s="4">
        <v>5618.1468806287849</v>
      </c>
      <c r="AF190" s="4">
        <v>4780.3024716234631</v>
      </c>
      <c r="AG190" s="4">
        <v>5017.3857984085707</v>
      </c>
    </row>
    <row r="191" spans="1:33">
      <c r="A191" s="54" t="s">
        <v>72</v>
      </c>
      <c r="B191" s="57" t="s">
        <v>66</v>
      </c>
      <c r="C191" s="57" t="s">
        <v>119</v>
      </c>
      <c r="D191" s="57" t="s">
        <v>120</v>
      </c>
      <c r="E191" s="57" t="s">
        <v>90</v>
      </c>
      <c r="F191" s="4">
        <v>1117.3415507416153</v>
      </c>
      <c r="G191" s="4">
        <v>1697.8030558590754</v>
      </c>
      <c r="H191" s="4">
        <v>2672.3621940079902</v>
      </c>
      <c r="I191" s="4">
        <v>2404.9109874455557</v>
      </c>
      <c r="J191" s="4">
        <v>2206.3345004197167</v>
      </c>
      <c r="K191" s="4">
        <v>2658.8985916512702</v>
      </c>
      <c r="L191" s="4">
        <v>2402.6613923230707</v>
      </c>
      <c r="M191" s="4">
        <v>2549.7485826477491</v>
      </c>
      <c r="N191" s="4">
        <v>2682.695969574535</v>
      </c>
      <c r="O191" s="4">
        <v>2471.6727581582422</v>
      </c>
      <c r="P191" s="4">
        <v>2655.3607230769653</v>
      </c>
      <c r="Q191" s="4">
        <v>2699.2379771446913</v>
      </c>
      <c r="R191" s="4">
        <v>2555.8099447037807</v>
      </c>
      <c r="S191" s="4">
        <v>2853.7905998192145</v>
      </c>
      <c r="T191" s="4">
        <v>2815.4799756799907</v>
      </c>
      <c r="U191" s="4">
        <v>2618.022626056621</v>
      </c>
      <c r="V191" s="4">
        <v>2523.0535839540507</v>
      </c>
      <c r="W191" s="4">
        <v>2403.7268343427813</v>
      </c>
      <c r="X191" s="4">
        <v>2511.6705328398266</v>
      </c>
      <c r="Y191" s="4">
        <v>2470.99278473095</v>
      </c>
      <c r="Z191" s="4">
        <v>2404.3556591756396</v>
      </c>
      <c r="AA191" s="4">
        <v>2443.0982449570452</v>
      </c>
      <c r="AB191" s="4">
        <v>2390.9649706610107</v>
      </c>
      <c r="AC191" s="4">
        <v>2161.476856317769</v>
      </c>
      <c r="AD191" s="4">
        <v>2458.9308487260596</v>
      </c>
      <c r="AE191" s="4">
        <v>2122.2075406537451</v>
      </c>
      <c r="AF191" s="4">
        <v>1574.0659125602447</v>
      </c>
      <c r="AG191" s="4">
        <v>1791.96918373271</v>
      </c>
    </row>
    <row r="192" spans="1:33">
      <c r="A192" s="54" t="s">
        <v>72</v>
      </c>
      <c r="B192" s="57" t="s">
        <v>66</v>
      </c>
      <c r="C192" s="57" t="s">
        <v>121</v>
      </c>
      <c r="D192" s="57" t="s">
        <v>122</v>
      </c>
      <c r="E192" s="57" t="s">
        <v>9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  <c r="AG192" s="4">
        <v>0</v>
      </c>
    </row>
    <row r="193" spans="1:33">
      <c r="A193" s="54" t="s">
        <v>72</v>
      </c>
      <c r="B193" s="57" t="s">
        <v>66</v>
      </c>
      <c r="C193" s="57" t="s">
        <v>123</v>
      </c>
      <c r="D193" s="57" t="s">
        <v>124</v>
      </c>
      <c r="E193" s="57" t="s">
        <v>9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  <c r="AG193" s="4">
        <v>0</v>
      </c>
    </row>
    <row r="194" spans="1:33">
      <c r="A194" s="54" t="s">
        <v>72</v>
      </c>
      <c r="B194" s="57" t="s">
        <v>66</v>
      </c>
      <c r="C194" s="57" t="s">
        <v>266</v>
      </c>
      <c r="D194" s="57" t="s">
        <v>303</v>
      </c>
      <c r="E194" s="57" t="s">
        <v>90</v>
      </c>
      <c r="F194" s="4">
        <v>0</v>
      </c>
      <c r="G194" s="4">
        <v>0</v>
      </c>
      <c r="H194" s="4">
        <v>1272.1636577699007</v>
      </c>
      <c r="I194" s="4">
        <v>1222.6640291853196</v>
      </c>
      <c r="J194" s="4">
        <v>1021.7079107046142</v>
      </c>
      <c r="K194" s="4">
        <v>1142.6696755465796</v>
      </c>
      <c r="L194" s="4">
        <v>1082.4960758647042</v>
      </c>
      <c r="M194" s="4">
        <v>1095.0741857487792</v>
      </c>
      <c r="N194" s="4">
        <v>1216.0775509379857</v>
      </c>
      <c r="O194" s="4">
        <v>1215.6396720370747</v>
      </c>
      <c r="P194" s="4">
        <v>1178.2558387490262</v>
      </c>
      <c r="Q194" s="4">
        <v>1271.1721216398907</v>
      </c>
      <c r="R194" s="4">
        <v>1157.137319674235</v>
      </c>
      <c r="S194" s="4">
        <v>1314.471155325899</v>
      </c>
      <c r="T194" s="4">
        <v>1328.8743178365758</v>
      </c>
      <c r="U194" s="4">
        <v>1197.4953713585537</v>
      </c>
      <c r="V194" s="4">
        <v>1106.3011232993042</v>
      </c>
      <c r="W194" s="4">
        <v>2979.6715630586009</v>
      </c>
      <c r="X194" s="4">
        <v>3351.4293897186512</v>
      </c>
      <c r="Y194" s="4">
        <v>12399.795722424864</v>
      </c>
      <c r="Z194" s="4">
        <v>11450.674750840932</v>
      </c>
      <c r="AA194" s="4">
        <v>11811.1659346698</v>
      </c>
      <c r="AB194" s="4">
        <v>12667.563431115836</v>
      </c>
      <c r="AC194" s="4">
        <v>15537.21351804139</v>
      </c>
      <c r="AD194" s="4">
        <v>15559.269217116256</v>
      </c>
      <c r="AE194" s="4">
        <v>15770.690146673756</v>
      </c>
      <c r="AF194" s="4">
        <v>14201.572534916888</v>
      </c>
      <c r="AG194" s="4">
        <v>15796.472362805263</v>
      </c>
    </row>
    <row r="195" spans="1:33">
      <c r="A195" s="54" t="s">
        <v>72</v>
      </c>
      <c r="B195" s="57" t="s">
        <v>66</v>
      </c>
      <c r="C195" s="57" t="s">
        <v>265</v>
      </c>
      <c r="D195" s="57" t="s">
        <v>163</v>
      </c>
      <c r="E195" s="57" t="s">
        <v>9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  <c r="AG195" s="4">
        <v>0</v>
      </c>
    </row>
    <row r="196" spans="1:33">
      <c r="A196" s="54" t="s">
        <v>72</v>
      </c>
      <c r="B196" s="57" t="s">
        <v>68</v>
      </c>
      <c r="C196" s="57" t="s">
        <v>125</v>
      </c>
      <c r="D196" s="57" t="s">
        <v>126</v>
      </c>
      <c r="E196" s="57" t="s">
        <v>90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0</v>
      </c>
      <c r="AG196" s="4">
        <v>0</v>
      </c>
    </row>
    <row r="197" spans="1:33">
      <c r="A197" s="54" t="s">
        <v>72</v>
      </c>
      <c r="B197" s="57" t="s">
        <v>68</v>
      </c>
      <c r="C197" s="57" t="s">
        <v>127</v>
      </c>
      <c r="D197" s="57" t="s">
        <v>128</v>
      </c>
      <c r="E197" s="57" t="s">
        <v>90</v>
      </c>
      <c r="F197" s="4">
        <v>0</v>
      </c>
      <c r="G197" s="4">
        <v>0</v>
      </c>
      <c r="H197" s="4">
        <v>616.22312843352495</v>
      </c>
      <c r="I197" s="4">
        <v>585.05783483264486</v>
      </c>
      <c r="J197" s="4">
        <v>701.03855682402514</v>
      </c>
      <c r="K197" s="4">
        <v>807.45122256935019</v>
      </c>
      <c r="L197" s="4">
        <v>741.36887566626058</v>
      </c>
      <c r="M197" s="4">
        <v>832.16993917021478</v>
      </c>
      <c r="N197" s="4">
        <v>867.88503523175984</v>
      </c>
      <c r="O197" s="4">
        <v>744.35478938793028</v>
      </c>
      <c r="P197" s="4">
        <v>832.82505338634974</v>
      </c>
      <c r="Q197" s="4">
        <v>900.67467822885521</v>
      </c>
      <c r="R197" s="4">
        <v>834.006935287435</v>
      </c>
      <c r="S197" s="4">
        <v>905.95417359618523</v>
      </c>
      <c r="T197" s="4">
        <v>915.95307027843967</v>
      </c>
      <c r="U197" s="4">
        <v>862.09903582281038</v>
      </c>
      <c r="V197" s="4">
        <v>855.97602024534069</v>
      </c>
      <c r="W197" s="4">
        <v>822.72430453595996</v>
      </c>
      <c r="X197" s="4">
        <v>857.30507538611937</v>
      </c>
      <c r="Y197" s="4">
        <v>847.86248145532068</v>
      </c>
      <c r="Z197" s="4">
        <v>835.46768485424036</v>
      </c>
      <c r="AA197" s="4">
        <v>877.53719461961498</v>
      </c>
      <c r="AB197" s="4">
        <v>840.10346136796522</v>
      </c>
      <c r="AC197" s="4">
        <v>804.54276370958485</v>
      </c>
      <c r="AD197" s="4">
        <v>906.01046833333021</v>
      </c>
      <c r="AE197" s="4">
        <v>884.17478903594542</v>
      </c>
      <c r="AF197" s="4">
        <v>816.86745205190027</v>
      </c>
      <c r="AG197" s="4">
        <v>893.95031775521102</v>
      </c>
    </row>
    <row r="198" spans="1:33">
      <c r="A198" s="54" t="s">
        <v>72</v>
      </c>
      <c r="B198" s="57" t="s">
        <v>68</v>
      </c>
      <c r="C198" s="57" t="s">
        <v>129</v>
      </c>
      <c r="D198" s="57" t="s">
        <v>130</v>
      </c>
      <c r="E198" s="57" t="s">
        <v>90</v>
      </c>
      <c r="F198" s="4">
        <v>1471.3999334666446</v>
      </c>
      <c r="G198" s="4">
        <v>1757.3389072634607</v>
      </c>
      <c r="H198" s="4">
        <v>1529.0562995616499</v>
      </c>
      <c r="I198" s="4">
        <v>2555.5047908245861</v>
      </c>
      <c r="J198" s="4">
        <v>2895.07311511123</v>
      </c>
      <c r="K198" s="4">
        <v>3250.8291579400725</v>
      </c>
      <c r="L198" s="4">
        <v>5860.0478729540901</v>
      </c>
      <c r="M198" s="4">
        <v>6684.7594084791917</v>
      </c>
      <c r="N198" s="4">
        <v>6778.6202471160586</v>
      </c>
      <c r="O198" s="4">
        <v>6278.981867476743</v>
      </c>
      <c r="P198" s="4">
        <v>7050.9688007887598</v>
      </c>
      <c r="Q198" s="4">
        <v>7009.2526257715772</v>
      </c>
      <c r="R198" s="4">
        <v>7326.9277496332088</v>
      </c>
      <c r="S198" s="4">
        <v>7875.4289674275033</v>
      </c>
      <c r="T198" s="4">
        <v>8234.7234310476542</v>
      </c>
      <c r="U198" s="4">
        <v>7764.5691574720522</v>
      </c>
      <c r="V198" s="4">
        <v>7592.1669481383788</v>
      </c>
      <c r="W198" s="4">
        <v>7621.4028168945188</v>
      </c>
      <c r="X198" s="4">
        <v>7963.0157099829084</v>
      </c>
      <c r="Y198" s="4">
        <v>10129.491314387631</v>
      </c>
      <c r="Z198" s="4">
        <v>9559.7468509007431</v>
      </c>
      <c r="AA198" s="4">
        <v>9977.087455921368</v>
      </c>
      <c r="AB198" s="4">
        <v>9697.5653375455586</v>
      </c>
      <c r="AC198" s="4">
        <v>9236.9660680870984</v>
      </c>
      <c r="AD198" s="4">
        <v>10032.569130721042</v>
      </c>
      <c r="AE198" s="4">
        <v>9394.3670110863986</v>
      </c>
      <c r="AF198" s="4">
        <v>8617.1097732943126</v>
      </c>
      <c r="AG198" s="4">
        <v>9416.1091149455169</v>
      </c>
    </row>
    <row r="199" spans="1:33">
      <c r="A199" s="54" t="s">
        <v>72</v>
      </c>
      <c r="B199" s="57" t="s">
        <v>68</v>
      </c>
      <c r="C199" s="57" t="s">
        <v>131</v>
      </c>
      <c r="D199" s="57" t="s">
        <v>132</v>
      </c>
      <c r="E199" s="57" t="s">
        <v>90</v>
      </c>
      <c r="F199" s="4">
        <v>0</v>
      </c>
      <c r="G199" s="4">
        <v>39.539945935859997</v>
      </c>
      <c r="H199" s="4">
        <v>194.64386793132499</v>
      </c>
      <c r="I199" s="4">
        <v>630.27671426879022</v>
      </c>
      <c r="J199" s="4">
        <v>650.22598029146957</v>
      </c>
      <c r="K199" s="4">
        <v>667.82455087838002</v>
      </c>
      <c r="L199" s="4">
        <v>587.07250189084516</v>
      </c>
      <c r="M199" s="4">
        <v>658.37747584566523</v>
      </c>
      <c r="N199" s="4">
        <v>633.68468911938044</v>
      </c>
      <c r="O199" s="4">
        <v>611.30099017563987</v>
      </c>
      <c r="P199" s="4">
        <v>704.16971688954982</v>
      </c>
      <c r="Q199" s="4">
        <v>725.31448586764009</v>
      </c>
      <c r="R199" s="4">
        <v>651.45731939414463</v>
      </c>
      <c r="S199" s="4">
        <v>706.81675218912017</v>
      </c>
      <c r="T199" s="4">
        <v>784.67739315169524</v>
      </c>
      <c r="U199" s="4">
        <v>709.96644577754523</v>
      </c>
      <c r="V199" s="4">
        <v>683.17556687036495</v>
      </c>
      <c r="W199" s="4">
        <v>660.13398602417999</v>
      </c>
      <c r="X199" s="4">
        <v>717.10961045103454</v>
      </c>
      <c r="Y199" s="4">
        <v>666.29602031185516</v>
      </c>
      <c r="Z199" s="4">
        <v>544.52359099594491</v>
      </c>
      <c r="AA199" s="4">
        <v>632.8127121452253</v>
      </c>
      <c r="AB199" s="4">
        <v>570.24057883621481</v>
      </c>
      <c r="AC199" s="4">
        <v>542.69214124327516</v>
      </c>
      <c r="AD199" s="4">
        <v>631.22945820898508</v>
      </c>
      <c r="AE199" s="4">
        <v>623.10070639669539</v>
      </c>
      <c r="AF199" s="4">
        <v>514.20517237982983</v>
      </c>
      <c r="AG199" s="4">
        <v>578.19937200889512</v>
      </c>
    </row>
    <row r="200" spans="1:33">
      <c r="A200" s="54" t="s">
        <v>72</v>
      </c>
      <c r="B200" s="57" t="s">
        <v>68</v>
      </c>
      <c r="C200" s="57" t="s">
        <v>133</v>
      </c>
      <c r="D200" s="57" t="s">
        <v>134</v>
      </c>
      <c r="E200" s="57" t="s">
        <v>9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  <c r="AG200" s="4">
        <v>0</v>
      </c>
    </row>
    <row r="201" spans="1:33">
      <c r="A201" s="54" t="s">
        <v>72</v>
      </c>
      <c r="B201" s="57" t="s">
        <v>68</v>
      </c>
      <c r="C201" s="57" t="s">
        <v>135</v>
      </c>
      <c r="D201" s="57" t="s">
        <v>136</v>
      </c>
      <c r="E201" s="57" t="s">
        <v>90</v>
      </c>
      <c r="F201" s="4">
        <v>0</v>
      </c>
      <c r="G201" s="4">
        <v>121.11278608705504</v>
      </c>
      <c r="H201" s="4">
        <v>226.26382908167992</v>
      </c>
      <c r="I201" s="4">
        <v>704.14273358848027</v>
      </c>
      <c r="J201" s="4">
        <v>955.79679906877539</v>
      </c>
      <c r="K201" s="4">
        <v>4699.9334871950296</v>
      </c>
      <c r="L201" s="4">
        <v>4356.178533451789</v>
      </c>
      <c r="M201" s="4">
        <v>4624.36841692907</v>
      </c>
      <c r="N201" s="4">
        <v>4983.7714191659043</v>
      </c>
      <c r="O201" s="4">
        <v>4593.6134050835672</v>
      </c>
      <c r="P201" s="4">
        <v>4760.0182080161248</v>
      </c>
      <c r="Q201" s="4">
        <v>5015.0048936199973</v>
      </c>
      <c r="R201" s="4">
        <v>4971.5162879770496</v>
      </c>
      <c r="S201" s="4">
        <v>5288.3234538529105</v>
      </c>
      <c r="T201" s="4">
        <v>5319.3971968396472</v>
      </c>
      <c r="U201" s="4">
        <v>4875.0277972955337</v>
      </c>
      <c r="V201" s="4">
        <v>4808.1460794689547</v>
      </c>
      <c r="W201" s="4">
        <v>4623.4300741397919</v>
      </c>
      <c r="X201" s="4">
        <v>5132.7796530881724</v>
      </c>
      <c r="Y201" s="4">
        <v>14306.497699502434</v>
      </c>
      <c r="Z201" s="4">
        <v>16753.333037144675</v>
      </c>
      <c r="AA201" s="4">
        <v>17568.153001355349</v>
      </c>
      <c r="AB201" s="4">
        <v>18469.189332552862</v>
      </c>
      <c r="AC201" s="4">
        <v>17219.82718378109</v>
      </c>
      <c r="AD201" s="4">
        <v>18025.721104590582</v>
      </c>
      <c r="AE201" s="4">
        <v>18386.49669562127</v>
      </c>
      <c r="AF201" s="4">
        <v>17901.683940758052</v>
      </c>
      <c r="AG201" s="4">
        <v>19314.227807638981</v>
      </c>
    </row>
    <row r="202" spans="1:33">
      <c r="A202" s="54" t="s">
        <v>72</v>
      </c>
      <c r="B202" s="57" t="s">
        <v>68</v>
      </c>
      <c r="C202" s="57" t="s">
        <v>137</v>
      </c>
      <c r="D202" s="57" t="s">
        <v>138</v>
      </c>
      <c r="E202" s="57" t="s">
        <v>90</v>
      </c>
      <c r="F202" s="4">
        <v>1123.9781511465853</v>
      </c>
      <c r="G202" s="4">
        <v>1212.5938886848096</v>
      </c>
      <c r="H202" s="4">
        <v>1143.5218081773298</v>
      </c>
      <c r="I202" s="4">
        <v>1091.6258756993004</v>
      </c>
      <c r="J202" s="4">
        <v>1493.8851980301149</v>
      </c>
      <c r="K202" s="4">
        <v>2217.2079144207041</v>
      </c>
      <c r="L202" s="4">
        <v>2090.1340543320707</v>
      </c>
      <c r="M202" s="4">
        <v>2169.7958390575759</v>
      </c>
      <c r="N202" s="4">
        <v>2344.349400551559</v>
      </c>
      <c r="O202" s="4">
        <v>2416.8106452772495</v>
      </c>
      <c r="P202" s="4">
        <v>2752.8501526254008</v>
      </c>
      <c r="Q202" s="4">
        <v>2904.5660936316103</v>
      </c>
      <c r="R202" s="4">
        <v>3044.3289256494336</v>
      </c>
      <c r="S202" s="4">
        <v>3371.2983357861599</v>
      </c>
      <c r="T202" s="4">
        <v>3511.2954352710872</v>
      </c>
      <c r="U202" s="4">
        <v>3246.145095526359</v>
      </c>
      <c r="V202" s="4">
        <v>3133.1090448517989</v>
      </c>
      <c r="W202" s="4">
        <v>3002.8179589018096</v>
      </c>
      <c r="X202" s="4">
        <v>3127.9439039103086</v>
      </c>
      <c r="Y202" s="4">
        <v>3147.4471085357873</v>
      </c>
      <c r="Z202" s="4">
        <v>2981.491612800035</v>
      </c>
      <c r="AA202" s="4">
        <v>3060.3388626261053</v>
      </c>
      <c r="AB202" s="4">
        <v>2893.5625826689757</v>
      </c>
      <c r="AC202" s="4">
        <v>2696.1953645237832</v>
      </c>
      <c r="AD202" s="4">
        <v>3064.049281871683</v>
      </c>
      <c r="AE202" s="4">
        <v>3019.2283187112757</v>
      </c>
      <c r="AF202" s="4">
        <v>2652.0431281196834</v>
      </c>
      <c r="AG202" s="4">
        <v>2774.3075900704653</v>
      </c>
    </row>
    <row r="203" spans="1:33">
      <c r="A203" s="54" t="s">
        <v>72</v>
      </c>
      <c r="B203" s="57" t="s">
        <v>69</v>
      </c>
      <c r="C203" s="57" t="s">
        <v>139</v>
      </c>
      <c r="D203" s="57" t="s">
        <v>140</v>
      </c>
      <c r="E203" s="57" t="s">
        <v>90</v>
      </c>
      <c r="F203" s="4">
        <v>412.8129668698449</v>
      </c>
      <c r="G203" s="4">
        <v>434.23316339715512</v>
      </c>
      <c r="H203" s="4">
        <v>314.15266427055002</v>
      </c>
      <c r="I203" s="4">
        <v>329.97440498341012</v>
      </c>
      <c r="J203" s="4">
        <v>329.16965684113507</v>
      </c>
      <c r="K203" s="4">
        <v>329.28457421810009</v>
      </c>
      <c r="L203" s="4">
        <v>297.60708714768475</v>
      </c>
      <c r="M203" s="4">
        <v>354.82581798593986</v>
      </c>
      <c r="N203" s="4">
        <v>346.5024599454502</v>
      </c>
      <c r="O203" s="4">
        <v>300.22801954220506</v>
      </c>
      <c r="P203" s="4">
        <v>332.36211096693984</v>
      </c>
      <c r="Q203" s="4">
        <v>322.0665820187898</v>
      </c>
      <c r="R203" s="4">
        <v>293.26305291968004</v>
      </c>
      <c r="S203" s="4">
        <v>327.0991728309599</v>
      </c>
      <c r="T203" s="4">
        <v>372.77784521771503</v>
      </c>
      <c r="U203" s="4">
        <v>349.00562063896996</v>
      </c>
      <c r="V203" s="4">
        <v>313.8760088381249</v>
      </c>
      <c r="W203" s="4">
        <v>265.669663768975</v>
      </c>
      <c r="X203" s="4">
        <v>271.68737304393511</v>
      </c>
      <c r="Y203" s="4">
        <v>257.47178304897011</v>
      </c>
      <c r="Z203" s="4">
        <v>359.18992184569987</v>
      </c>
      <c r="AA203" s="4">
        <v>374.15525193926999</v>
      </c>
      <c r="AB203" s="4">
        <v>346.05111657115003</v>
      </c>
      <c r="AC203" s="4">
        <v>329.43555093849511</v>
      </c>
      <c r="AD203" s="4">
        <v>361.39998488969513</v>
      </c>
      <c r="AE203" s="4">
        <v>264.61015406423508</v>
      </c>
      <c r="AF203" s="4">
        <v>242.31084841769507</v>
      </c>
      <c r="AG203" s="4">
        <v>236.64069400801003</v>
      </c>
    </row>
    <row r="204" spans="1:33">
      <c r="A204" s="54" t="s">
        <v>72</v>
      </c>
      <c r="B204" s="57" t="s">
        <v>69</v>
      </c>
      <c r="C204" s="57" t="s">
        <v>141</v>
      </c>
      <c r="D204" s="57" t="s">
        <v>142</v>
      </c>
      <c r="E204" s="57" t="s">
        <v>90</v>
      </c>
      <c r="F204" s="4">
        <v>102.80991330633503</v>
      </c>
      <c r="G204" s="4">
        <v>110.17317602562997</v>
      </c>
      <c r="H204" s="4">
        <v>225.01973482608003</v>
      </c>
      <c r="I204" s="4">
        <v>1844.5638257543455</v>
      </c>
      <c r="J204" s="4">
        <v>1739.1967584144145</v>
      </c>
      <c r="K204" s="4">
        <v>1858.4672846247595</v>
      </c>
      <c r="L204" s="4">
        <v>1741.8277313100346</v>
      </c>
      <c r="M204" s="4">
        <v>1802.5666014848857</v>
      </c>
      <c r="N204" s="4">
        <v>1795.3664392163746</v>
      </c>
      <c r="O204" s="4">
        <v>1684.2115390197948</v>
      </c>
      <c r="P204" s="4">
        <v>1857.3434485701014</v>
      </c>
      <c r="Q204" s="4">
        <v>1862.4464245247705</v>
      </c>
      <c r="R204" s="4">
        <v>1863.9191168275802</v>
      </c>
      <c r="S204" s="4">
        <v>2262.5892629371056</v>
      </c>
      <c r="T204" s="4">
        <v>2516.3553784123642</v>
      </c>
      <c r="U204" s="4">
        <v>2320.7017722636151</v>
      </c>
      <c r="V204" s="4">
        <v>2845.5525971527472</v>
      </c>
      <c r="W204" s="4">
        <v>3154.6808431165709</v>
      </c>
      <c r="X204" s="4">
        <v>3950.9468294773324</v>
      </c>
      <c r="Y204" s="4">
        <v>4224.7344183999676</v>
      </c>
      <c r="Z204" s="4">
        <v>5777.9649713107729</v>
      </c>
      <c r="AA204" s="4">
        <v>5764.6814496073303</v>
      </c>
      <c r="AB204" s="4">
        <v>5152.4074783616134</v>
      </c>
      <c r="AC204" s="4">
        <v>5124.0607353888108</v>
      </c>
      <c r="AD204" s="4">
        <v>5604.5618696747879</v>
      </c>
      <c r="AE204" s="4">
        <v>5653.6576489994231</v>
      </c>
      <c r="AF204" s="4">
        <v>5174.6436099996918</v>
      </c>
      <c r="AG204" s="4">
        <v>5755.4095947883925</v>
      </c>
    </row>
    <row r="205" spans="1:33">
      <c r="A205" s="54" t="s">
        <v>72</v>
      </c>
      <c r="B205" s="57" t="s">
        <v>69</v>
      </c>
      <c r="C205" s="57" t="s">
        <v>143</v>
      </c>
      <c r="D205" s="57" t="s">
        <v>144</v>
      </c>
      <c r="E205" s="57" t="s">
        <v>90</v>
      </c>
      <c r="F205" s="4">
        <v>0</v>
      </c>
      <c r="G205" s="4">
        <v>0</v>
      </c>
      <c r="H205" s="4">
        <v>4.2689130000000034E-5</v>
      </c>
      <c r="I205" s="4">
        <v>4.3442635000000039E-5</v>
      </c>
      <c r="J205" s="4">
        <v>4.0136414999999978E-5</v>
      </c>
      <c r="K205" s="4">
        <v>6.4897389999999999E-5</v>
      </c>
      <c r="L205" s="4">
        <v>6.0090575000000036E-5</v>
      </c>
      <c r="M205" s="4">
        <v>8.9729594999999988E-5</v>
      </c>
      <c r="N205" s="4">
        <v>8.5614255000000035E-5</v>
      </c>
      <c r="O205" s="4">
        <v>7.7322429999999979E-5</v>
      </c>
      <c r="P205" s="4">
        <v>7.9123545000000012E-5</v>
      </c>
      <c r="Q205" s="4">
        <v>1.3841817500000018E-4</v>
      </c>
      <c r="R205" s="4">
        <v>2.2522074000000001E-4</v>
      </c>
      <c r="S205" s="4">
        <v>2.1478102999999987E-4</v>
      </c>
      <c r="T205" s="4">
        <v>2.6019425500000033E-4</v>
      </c>
      <c r="U205" s="4">
        <v>2.7937607499999988E-4</v>
      </c>
      <c r="V205" s="4">
        <v>2.6817076000000003E-4</v>
      </c>
      <c r="W205" s="4">
        <v>6.7730464000000025E-4</v>
      </c>
      <c r="X205" s="4">
        <v>6.799697950000005E-4</v>
      </c>
      <c r="Y205" s="4">
        <v>2115.4255071202797</v>
      </c>
      <c r="Z205" s="4">
        <v>2139.6434487225406</v>
      </c>
      <c r="AA205" s="4">
        <v>2168.1487790964457</v>
      </c>
      <c r="AB205" s="4">
        <v>2015.6555677085701</v>
      </c>
      <c r="AC205" s="4">
        <v>1956.20545638524</v>
      </c>
      <c r="AD205" s="4">
        <v>2136.5814805518253</v>
      </c>
      <c r="AE205" s="4">
        <v>2189.1509007698169</v>
      </c>
      <c r="AF205" s="4">
        <v>2009.9768206673398</v>
      </c>
      <c r="AG205" s="4">
        <v>2174.19503491564</v>
      </c>
    </row>
    <row r="206" spans="1:33">
      <c r="A206" s="54" t="s">
        <v>72</v>
      </c>
      <c r="B206" s="57" t="s">
        <v>69</v>
      </c>
      <c r="C206" s="57" t="s">
        <v>145</v>
      </c>
      <c r="D206" s="57" t="s">
        <v>146</v>
      </c>
      <c r="E206" s="57" t="s">
        <v>9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  <c r="AG206" s="4">
        <v>0</v>
      </c>
    </row>
    <row r="207" spans="1:33">
      <c r="A207" s="54" t="s">
        <v>72</v>
      </c>
      <c r="B207" s="57" t="s">
        <v>69</v>
      </c>
      <c r="C207" s="57" t="s">
        <v>147</v>
      </c>
      <c r="D207" s="57" t="s">
        <v>148</v>
      </c>
      <c r="E207" s="57" t="s">
        <v>90</v>
      </c>
      <c r="F207" s="4">
        <v>672.35868180772491</v>
      </c>
      <c r="G207" s="4">
        <v>735.14972497075519</v>
      </c>
      <c r="H207" s="4">
        <v>1040.0784772790098</v>
      </c>
      <c r="I207" s="4">
        <v>1380.9720340586855</v>
      </c>
      <c r="J207" s="4">
        <v>1543.3584923495</v>
      </c>
      <c r="K207" s="4">
        <v>2856.5305286809398</v>
      </c>
      <c r="L207" s="4">
        <v>3668.7516243782666</v>
      </c>
      <c r="M207" s="4">
        <v>3932.1940031038203</v>
      </c>
      <c r="N207" s="4">
        <v>3956.8137360389101</v>
      </c>
      <c r="O207" s="4">
        <v>3694.5464379043806</v>
      </c>
      <c r="P207" s="4">
        <v>4000.4320009023309</v>
      </c>
      <c r="Q207" s="4">
        <v>6264.4131046744023</v>
      </c>
      <c r="R207" s="4">
        <v>6274.4704154340616</v>
      </c>
      <c r="S207" s="4">
        <v>7040.2900479279542</v>
      </c>
      <c r="T207" s="4">
        <v>7410.532559147232</v>
      </c>
      <c r="U207" s="4">
        <v>7344.8453536483921</v>
      </c>
      <c r="V207" s="4">
        <v>6396.1417802248907</v>
      </c>
      <c r="W207" s="4">
        <v>6445.2558874482656</v>
      </c>
      <c r="X207" s="4">
        <v>6556.6301295591484</v>
      </c>
      <c r="Y207" s="4">
        <v>5864.4201367722735</v>
      </c>
      <c r="Z207" s="4">
        <v>6318.5023891611527</v>
      </c>
      <c r="AA207" s="4">
        <v>6441.7909071344811</v>
      </c>
      <c r="AB207" s="4">
        <v>6069.6452806836551</v>
      </c>
      <c r="AC207" s="4">
        <v>5805.7647618289111</v>
      </c>
      <c r="AD207" s="4">
        <v>6313.4027094622197</v>
      </c>
      <c r="AE207" s="4">
        <v>6487.4941301676363</v>
      </c>
      <c r="AF207" s="4">
        <v>6003.3706924536655</v>
      </c>
      <c r="AG207" s="4">
        <v>6652.4210864333609</v>
      </c>
    </row>
    <row r="208" spans="1:33">
      <c r="A208" s="54" t="s">
        <v>72</v>
      </c>
      <c r="B208" s="57" t="s">
        <v>69</v>
      </c>
      <c r="C208" s="57" t="s">
        <v>149</v>
      </c>
      <c r="D208" s="57" t="s">
        <v>150</v>
      </c>
      <c r="E208" s="57" t="s">
        <v>9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  <c r="AG208" s="4">
        <v>0</v>
      </c>
    </row>
    <row r="209" spans="1:33">
      <c r="A209" s="54" t="s">
        <v>72</v>
      </c>
      <c r="B209" s="57" t="s">
        <v>69</v>
      </c>
      <c r="C209" s="57" t="s">
        <v>151</v>
      </c>
      <c r="D209" s="57" t="s">
        <v>152</v>
      </c>
      <c r="E209" s="57" t="s">
        <v>90</v>
      </c>
      <c r="F209" s="4">
        <v>0</v>
      </c>
      <c r="G209" s="4">
        <v>0</v>
      </c>
      <c r="H209" s="4">
        <v>1018.5979881514005</v>
      </c>
      <c r="I209" s="4">
        <v>1057.0669034054995</v>
      </c>
      <c r="J209" s="4">
        <v>1072.4203756646004</v>
      </c>
      <c r="K209" s="4">
        <v>1098.6348329811603</v>
      </c>
      <c r="L209" s="4">
        <v>1085.9622830122403</v>
      </c>
      <c r="M209" s="4">
        <v>1138.3609689311195</v>
      </c>
      <c r="N209" s="4">
        <v>1114.4864908205357</v>
      </c>
      <c r="O209" s="4">
        <v>1064.9985114943297</v>
      </c>
      <c r="P209" s="4">
        <v>1123.5807705500799</v>
      </c>
      <c r="Q209" s="4">
        <v>1121.5098243255554</v>
      </c>
      <c r="R209" s="4">
        <v>1114.5995867013751</v>
      </c>
      <c r="S209" s="4">
        <v>1282.5177264328743</v>
      </c>
      <c r="T209" s="4">
        <v>1394.5954737008151</v>
      </c>
      <c r="U209" s="4">
        <v>1349.3094318994808</v>
      </c>
      <c r="V209" s="4">
        <v>1184.4085779050656</v>
      </c>
      <c r="W209" s="4">
        <v>1199.6583721050608</v>
      </c>
      <c r="X209" s="4">
        <v>1313.2270460547895</v>
      </c>
      <c r="Y209" s="4">
        <v>1056.9141498671552</v>
      </c>
      <c r="Z209" s="4">
        <v>5547.9112427201426</v>
      </c>
      <c r="AA209" s="4">
        <v>5567.620685659519</v>
      </c>
      <c r="AB209" s="4">
        <v>4965.2439995703553</v>
      </c>
      <c r="AC209" s="4">
        <v>5054.0077257342773</v>
      </c>
      <c r="AD209" s="4">
        <v>5355.3328530608906</v>
      </c>
      <c r="AE209" s="4">
        <v>5450.5721938361603</v>
      </c>
      <c r="AF209" s="4">
        <v>5400.7546540857547</v>
      </c>
      <c r="AG209" s="4">
        <v>5906.7333199393679</v>
      </c>
    </row>
    <row r="210" spans="1:33">
      <c r="A210" s="54" t="s">
        <v>72</v>
      </c>
      <c r="B210" s="57" t="s">
        <v>69</v>
      </c>
      <c r="C210" s="57" t="s">
        <v>153</v>
      </c>
      <c r="D210" s="57" t="s">
        <v>154</v>
      </c>
      <c r="E210" s="57" t="s">
        <v>9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  <c r="AF210" s="4">
        <v>0</v>
      </c>
      <c r="AG210" s="4">
        <v>0</v>
      </c>
    </row>
    <row r="211" spans="1:33">
      <c r="A211" s="54" t="s">
        <v>72</v>
      </c>
      <c r="B211" s="57" t="s">
        <v>69</v>
      </c>
      <c r="C211" s="57" t="s">
        <v>155</v>
      </c>
      <c r="D211" s="57" t="s">
        <v>156</v>
      </c>
      <c r="E211" s="57" t="s">
        <v>9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1.4698878E-4</v>
      </c>
      <c r="O211" s="4">
        <v>1.5016727499999989E-4</v>
      </c>
      <c r="P211" s="4">
        <v>1.5388074000000006E-4</v>
      </c>
      <c r="Q211" s="4">
        <v>336.87721200088521</v>
      </c>
      <c r="R211" s="4">
        <v>775.02490489907541</v>
      </c>
      <c r="S211" s="4">
        <v>873.9995649114054</v>
      </c>
      <c r="T211" s="4">
        <v>977.16583185516504</v>
      </c>
      <c r="U211" s="4">
        <v>942.08690422335451</v>
      </c>
      <c r="V211" s="4">
        <v>2171.3640633932755</v>
      </c>
      <c r="W211" s="4">
        <v>2940.0272550632362</v>
      </c>
      <c r="X211" s="4">
        <v>3216.9784431611802</v>
      </c>
      <c r="Y211" s="4">
        <v>2765.7468977586132</v>
      </c>
      <c r="Z211" s="4">
        <v>6350.8246522374629</v>
      </c>
      <c r="AA211" s="4">
        <v>6469.8713286674702</v>
      </c>
      <c r="AB211" s="4">
        <v>6012.2731170732886</v>
      </c>
      <c r="AC211" s="4">
        <v>5946.6254356418804</v>
      </c>
      <c r="AD211" s="4">
        <v>6454.5645016542649</v>
      </c>
      <c r="AE211" s="4">
        <v>6822.1980487274504</v>
      </c>
      <c r="AF211" s="4">
        <v>6277.6757060497666</v>
      </c>
      <c r="AG211" s="4">
        <v>6965.4140915317721</v>
      </c>
    </row>
    <row r="212" spans="1:33">
      <c r="A212" s="54" t="s">
        <v>72</v>
      </c>
      <c r="B212" s="57" t="s">
        <v>70</v>
      </c>
      <c r="C212" s="57" t="s">
        <v>157</v>
      </c>
      <c r="D212" s="57" t="s">
        <v>158</v>
      </c>
      <c r="E212" s="57" t="s">
        <v>90</v>
      </c>
      <c r="F212" s="4">
        <v>0</v>
      </c>
      <c r="G212" s="4">
        <v>0</v>
      </c>
      <c r="H212" s="4">
        <v>3.2547419999999981E-5</v>
      </c>
      <c r="I212" s="4">
        <v>5.9224630500999975</v>
      </c>
      <c r="J212" s="4">
        <v>348.39340641676523</v>
      </c>
      <c r="K212" s="4">
        <v>297.46447378197485</v>
      </c>
      <c r="L212" s="4">
        <v>300.17662981263021</v>
      </c>
      <c r="M212" s="4">
        <v>297.4321628082152</v>
      </c>
      <c r="N212" s="4">
        <v>293.59683919864511</v>
      </c>
      <c r="O212" s="4">
        <v>262.36714916425001</v>
      </c>
      <c r="P212" s="4">
        <v>292.19157422339492</v>
      </c>
      <c r="Q212" s="4">
        <v>326.56860546232519</v>
      </c>
      <c r="R212" s="4">
        <v>302.24547346990511</v>
      </c>
      <c r="S212" s="4">
        <v>340.95543941156006</v>
      </c>
      <c r="T212" s="4">
        <v>333.12183523183</v>
      </c>
      <c r="U212" s="4">
        <v>297.89291878657002</v>
      </c>
      <c r="V212" s="4">
        <v>310.81189717834025</v>
      </c>
      <c r="W212" s="4">
        <v>299.23906373520487</v>
      </c>
      <c r="X212" s="4">
        <v>328.22436739148526</v>
      </c>
      <c r="Y212" s="4">
        <v>303.75124559465968</v>
      </c>
      <c r="Z212" s="4">
        <v>280.79817469029518</v>
      </c>
      <c r="AA212" s="4">
        <v>306.8695243399597</v>
      </c>
      <c r="AB212" s="4">
        <v>282.24258098179513</v>
      </c>
      <c r="AC212" s="4">
        <v>272.01743032521512</v>
      </c>
      <c r="AD212" s="4">
        <v>291.40522999765983</v>
      </c>
      <c r="AE212" s="4">
        <v>305.44360247179014</v>
      </c>
      <c r="AF212" s="4">
        <v>262.19872716868502</v>
      </c>
      <c r="AG212" s="4">
        <v>317.52372274553522</v>
      </c>
    </row>
    <row r="213" spans="1:33">
      <c r="A213" s="54" t="s">
        <v>72</v>
      </c>
      <c r="B213" s="57" t="s">
        <v>70</v>
      </c>
      <c r="C213" s="57" t="s">
        <v>159</v>
      </c>
      <c r="D213" s="57" t="s">
        <v>160</v>
      </c>
      <c r="E213" s="57" t="s">
        <v>90</v>
      </c>
      <c r="F213" s="4">
        <v>0</v>
      </c>
      <c r="G213" s="4">
        <v>0</v>
      </c>
      <c r="H213" s="4">
        <v>1.6948404999999995E-5</v>
      </c>
      <c r="I213" s="4">
        <v>4.5953360000000024E-5</v>
      </c>
      <c r="J213" s="4">
        <v>1.8007353000000002E-4</v>
      </c>
      <c r="K213" s="4">
        <v>1.4520666499999991E-4</v>
      </c>
      <c r="L213" s="4">
        <v>1.3570846000000001E-4</v>
      </c>
      <c r="M213" s="4">
        <v>1.6242796999999998E-4</v>
      </c>
      <c r="N213" s="4">
        <v>1.3897592499999991E-4</v>
      </c>
      <c r="O213" s="4">
        <v>1.28148765E-4</v>
      </c>
      <c r="P213" s="4">
        <v>1.3927140499999993E-4</v>
      </c>
      <c r="Q213" s="4">
        <v>1.8259662999999999E-4</v>
      </c>
      <c r="R213" s="4">
        <v>1.3901540499999986E-4</v>
      </c>
      <c r="S213" s="4">
        <v>1.55399175E-4</v>
      </c>
      <c r="T213" s="4">
        <v>1.6329712499999993E-4</v>
      </c>
      <c r="U213" s="4">
        <v>1.5286813999999997E-4</v>
      </c>
      <c r="V213" s="4">
        <v>1.6062459000000014E-4</v>
      </c>
      <c r="W213" s="4">
        <v>1.7154208000000004E-4</v>
      </c>
      <c r="X213" s="4">
        <v>1.9158924500000001E-4</v>
      </c>
      <c r="Y213" s="4">
        <v>1.5481455500000008E-4</v>
      </c>
      <c r="Z213" s="4">
        <v>1.4688735500000016E-4</v>
      </c>
      <c r="AA213" s="4">
        <v>1.625879050000001E-4</v>
      </c>
      <c r="AB213" s="4">
        <v>1.3714392499999993E-4</v>
      </c>
      <c r="AC213" s="4">
        <v>1.4364224000000002E-4</v>
      </c>
      <c r="AD213" s="4">
        <v>1.4071435999999995E-4</v>
      </c>
      <c r="AE213" s="4">
        <v>1.4949181499999996E-4</v>
      </c>
      <c r="AF213" s="4">
        <v>1.3549436500000001E-4</v>
      </c>
      <c r="AG213" s="4">
        <v>1.3094879000000008E-4</v>
      </c>
    </row>
    <row r="214" spans="1:33">
      <c r="A214" s="54" t="s">
        <v>72</v>
      </c>
      <c r="B214" s="57" t="s">
        <v>70</v>
      </c>
      <c r="C214" s="57" t="s">
        <v>161</v>
      </c>
      <c r="D214" s="57" t="s">
        <v>162</v>
      </c>
      <c r="E214" s="57" t="s">
        <v>90</v>
      </c>
      <c r="F214" s="4">
        <v>0</v>
      </c>
      <c r="G214" s="4">
        <v>0</v>
      </c>
      <c r="H214" s="4">
        <v>1.7980069999999985E-5</v>
      </c>
      <c r="I214" s="4">
        <v>5.851231999999998E-5</v>
      </c>
      <c r="J214" s="4">
        <v>93.22675338140003</v>
      </c>
      <c r="K214" s="4">
        <v>191.37412172061997</v>
      </c>
      <c r="L214" s="4">
        <v>186.63233447315491</v>
      </c>
      <c r="M214" s="4">
        <v>176.81937456641498</v>
      </c>
      <c r="N214" s="4">
        <v>181.48552967078012</v>
      </c>
      <c r="O214" s="4">
        <v>170.54006745945503</v>
      </c>
      <c r="P214" s="4">
        <v>186.08232888311505</v>
      </c>
      <c r="Q214" s="4">
        <v>208.64837056617489</v>
      </c>
      <c r="R214" s="4">
        <v>186.59980027144002</v>
      </c>
      <c r="S214" s="4">
        <v>205.82469544173512</v>
      </c>
      <c r="T214" s="4">
        <v>213.14385062252998</v>
      </c>
      <c r="U214" s="4">
        <v>194.17347359294521</v>
      </c>
      <c r="V214" s="4">
        <v>196.76296927560992</v>
      </c>
      <c r="W214" s="4">
        <v>184.52626756613</v>
      </c>
      <c r="X214" s="4">
        <v>207.13534632006494</v>
      </c>
      <c r="Y214" s="4">
        <v>217.44032949241998</v>
      </c>
      <c r="Z214" s="4">
        <v>199.91860667693498</v>
      </c>
      <c r="AA214" s="4">
        <v>208.77862673693491</v>
      </c>
      <c r="AB214" s="4">
        <v>199.674884634395</v>
      </c>
      <c r="AC214" s="4">
        <v>198.63425639366005</v>
      </c>
      <c r="AD214" s="4">
        <v>209.2463914094198</v>
      </c>
      <c r="AE214" s="4">
        <v>222.71900673834983</v>
      </c>
      <c r="AF214" s="4">
        <v>192.90537570928498</v>
      </c>
      <c r="AG214" s="4">
        <v>223.39682116684995</v>
      </c>
    </row>
    <row r="215" spans="1:33">
      <c r="A215" s="54" t="s">
        <v>72</v>
      </c>
      <c r="B215" s="57" t="s">
        <v>67</v>
      </c>
      <c r="C215" s="57" t="s">
        <v>88</v>
      </c>
      <c r="D215" s="57" t="s">
        <v>89</v>
      </c>
      <c r="E215" s="57" t="s">
        <v>52</v>
      </c>
      <c r="F215" s="4">
        <v>924.81008744349538</v>
      </c>
      <c r="G215" s="4">
        <v>899.60970149557488</v>
      </c>
      <c r="H215" s="4">
        <v>3226.4160521470294</v>
      </c>
      <c r="I215" s="4">
        <v>3341.3254321145387</v>
      </c>
      <c r="J215" s="4">
        <v>3541.4656080641753</v>
      </c>
      <c r="K215" s="4">
        <v>3920.4241668042851</v>
      </c>
      <c r="L215" s="4">
        <v>3496.6265323428015</v>
      </c>
      <c r="M215" s="4">
        <v>4159.6705645927395</v>
      </c>
      <c r="N215" s="4">
        <v>27182.765700894357</v>
      </c>
      <c r="O215" s="4">
        <v>33155.301979095362</v>
      </c>
      <c r="P215" s="4">
        <v>32387.953232615218</v>
      </c>
      <c r="Q215" s="4">
        <v>28936.688951821096</v>
      </c>
      <c r="R215" s="4">
        <v>34466.306254413263</v>
      </c>
      <c r="S215" s="4">
        <v>36830.702774061516</v>
      </c>
      <c r="T215" s="4">
        <v>36758.060329791733</v>
      </c>
      <c r="U215" s="4">
        <v>34402.009173904837</v>
      </c>
      <c r="V215" s="4">
        <v>31314.270380375026</v>
      </c>
      <c r="W215" s="4">
        <v>31826.669410090923</v>
      </c>
      <c r="X215" s="4">
        <v>31939.224942266301</v>
      </c>
      <c r="Y215" s="4">
        <v>35460.239143465107</v>
      </c>
      <c r="Z215" s="4">
        <v>30655.591111098594</v>
      </c>
      <c r="AA215" s="4">
        <v>33794.606903977809</v>
      </c>
      <c r="AB215" s="4">
        <v>68173.967950106628</v>
      </c>
      <c r="AC215" s="4">
        <v>68380.214175623478</v>
      </c>
      <c r="AD215" s="4">
        <v>66254.57665569603</v>
      </c>
      <c r="AE215" s="4">
        <v>55804.225817976869</v>
      </c>
      <c r="AF215" s="4">
        <v>62499.747788152774</v>
      </c>
      <c r="AG215" s="4">
        <v>84658.230804056264</v>
      </c>
    </row>
    <row r="216" spans="1:33">
      <c r="A216" s="54" t="s">
        <v>72</v>
      </c>
      <c r="B216" s="57" t="s">
        <v>67</v>
      </c>
      <c r="C216" s="57" t="s">
        <v>91</v>
      </c>
      <c r="D216" s="57" t="s">
        <v>92</v>
      </c>
      <c r="E216" s="57" t="s">
        <v>52</v>
      </c>
      <c r="F216" s="4">
        <v>141.95318864014996</v>
      </c>
      <c r="G216" s="4">
        <v>128.52320951277491</v>
      </c>
      <c r="H216" s="4">
        <v>2890.7711110867849</v>
      </c>
      <c r="I216" s="4">
        <v>2870.1842813068597</v>
      </c>
      <c r="J216" s="4">
        <v>3296.3175232151521</v>
      </c>
      <c r="K216" s="4">
        <v>10565.487368658898</v>
      </c>
      <c r="L216" s="4">
        <v>17356.109308669435</v>
      </c>
      <c r="M216" s="4">
        <v>18320.90562970873</v>
      </c>
      <c r="N216" s="4">
        <v>18606.772280508962</v>
      </c>
      <c r="O216" s="4">
        <v>19114.345805299417</v>
      </c>
      <c r="P216" s="4">
        <v>20027.523284676085</v>
      </c>
      <c r="Q216" s="4">
        <v>18272.972246063386</v>
      </c>
      <c r="R216" s="4">
        <v>20831.320300814379</v>
      </c>
      <c r="S216" s="4">
        <v>22119.44316906896</v>
      </c>
      <c r="T216" s="4">
        <v>22780.997888761678</v>
      </c>
      <c r="U216" s="4">
        <v>20626.190749555677</v>
      </c>
      <c r="V216" s="4">
        <v>19776.763703091146</v>
      </c>
      <c r="W216" s="4">
        <v>19405.758307720873</v>
      </c>
      <c r="X216" s="4">
        <v>20042.354526463732</v>
      </c>
      <c r="Y216" s="4">
        <v>39932.275743697253</v>
      </c>
      <c r="Z216" s="4">
        <v>44044.362448862754</v>
      </c>
      <c r="AA216" s="4">
        <v>43292.791730086421</v>
      </c>
      <c r="AB216" s="4">
        <v>46833.378227256762</v>
      </c>
      <c r="AC216" s="4">
        <v>53699.348339378215</v>
      </c>
      <c r="AD216" s="4">
        <v>50817.404296618944</v>
      </c>
      <c r="AE216" s="4">
        <v>43080.79029115459</v>
      </c>
      <c r="AF216" s="4">
        <v>44974.840068483027</v>
      </c>
      <c r="AG216" s="4">
        <v>48221.660480483733</v>
      </c>
    </row>
    <row r="217" spans="1:33">
      <c r="A217" s="54" t="s">
        <v>72</v>
      </c>
      <c r="B217" s="57" t="s">
        <v>67</v>
      </c>
      <c r="C217" s="57" t="s">
        <v>93</v>
      </c>
      <c r="D217" s="57" t="s">
        <v>94</v>
      </c>
      <c r="E217" s="57" t="s">
        <v>52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  <c r="AG217" s="4">
        <v>0</v>
      </c>
    </row>
    <row r="218" spans="1:33">
      <c r="A218" s="54" t="s">
        <v>72</v>
      </c>
      <c r="B218" s="57" t="s">
        <v>67</v>
      </c>
      <c r="C218" s="57" t="s">
        <v>95</v>
      </c>
      <c r="D218" s="57" t="s">
        <v>96</v>
      </c>
      <c r="E218" s="57" t="s">
        <v>52</v>
      </c>
      <c r="F218" s="4">
        <v>874.67902940345004</v>
      </c>
      <c r="G218" s="4">
        <v>1154.6725162953098</v>
      </c>
      <c r="H218" s="4">
        <v>3874.3529557320303</v>
      </c>
      <c r="I218" s="4">
        <v>8257.5953966449342</v>
      </c>
      <c r="J218" s="4">
        <v>9442.0904671824228</v>
      </c>
      <c r="K218" s="4">
        <v>9690.5108036678848</v>
      </c>
      <c r="L218" s="4">
        <v>10334.397192691629</v>
      </c>
      <c r="M218" s="4">
        <v>10572.818096325962</v>
      </c>
      <c r="N218" s="4">
        <v>11241.383262994319</v>
      </c>
      <c r="O218" s="4">
        <v>11841.609406424164</v>
      </c>
      <c r="P218" s="4">
        <v>11010.953432116992</v>
      </c>
      <c r="Q218" s="4">
        <v>10432.107095332487</v>
      </c>
      <c r="R218" s="4">
        <v>10814.644639446671</v>
      </c>
      <c r="S218" s="4">
        <v>10886.710989719642</v>
      </c>
      <c r="T218" s="4">
        <v>12441.095623782601</v>
      </c>
      <c r="U218" s="4">
        <v>10134.437001321541</v>
      </c>
      <c r="V218" s="4">
        <v>10962.026974383622</v>
      </c>
      <c r="W218" s="4">
        <v>10531.909447275999</v>
      </c>
      <c r="X218" s="4">
        <v>10408.954410564425</v>
      </c>
      <c r="Y218" s="4">
        <v>10238.559507081467</v>
      </c>
      <c r="Z218" s="4">
        <v>10382.954878949971</v>
      </c>
      <c r="AA218" s="4">
        <v>10131.268003608442</v>
      </c>
      <c r="AB218" s="4">
        <v>10365.829247388079</v>
      </c>
      <c r="AC218" s="4">
        <v>11240.019440853801</v>
      </c>
      <c r="AD218" s="4">
        <v>10625.522069385606</v>
      </c>
      <c r="AE218" s="4">
        <v>8944.8944186152676</v>
      </c>
      <c r="AF218" s="4">
        <v>9004.4021428343585</v>
      </c>
      <c r="AG218" s="4">
        <v>9344.9428732592132</v>
      </c>
    </row>
    <row r="219" spans="1:33">
      <c r="A219" s="54" t="s">
        <v>72</v>
      </c>
      <c r="B219" s="57" t="s">
        <v>67</v>
      </c>
      <c r="C219" s="57" t="s">
        <v>97</v>
      </c>
      <c r="D219" s="57" t="s">
        <v>98</v>
      </c>
      <c r="E219" s="57" t="s">
        <v>52</v>
      </c>
      <c r="F219" s="4">
        <v>0</v>
      </c>
      <c r="G219" s="4">
        <v>0</v>
      </c>
      <c r="H219" s="4">
        <v>67.363176723049961</v>
      </c>
      <c r="I219" s="4">
        <v>236.30841394986015</v>
      </c>
      <c r="J219" s="4">
        <v>231.02306144682481</v>
      </c>
      <c r="K219" s="4">
        <v>295.10450107471473</v>
      </c>
      <c r="L219" s="4">
        <v>295.97816331071488</v>
      </c>
      <c r="M219" s="4">
        <v>314.89417143338972</v>
      </c>
      <c r="N219" s="4">
        <v>337.56313356875006</v>
      </c>
      <c r="O219" s="4">
        <v>315.70329557877017</v>
      </c>
      <c r="P219" s="4">
        <v>351.77769757292003</v>
      </c>
      <c r="Q219" s="4">
        <v>331.00205938334506</v>
      </c>
      <c r="R219" s="4">
        <v>305.97259585960518</v>
      </c>
      <c r="S219" s="4">
        <v>318.54798499761995</v>
      </c>
      <c r="T219" s="4">
        <v>343.54499828593032</v>
      </c>
      <c r="U219" s="4">
        <v>294.90220113254492</v>
      </c>
      <c r="V219" s="4">
        <v>287.8523962918751</v>
      </c>
      <c r="W219" s="4">
        <v>272.58329420163494</v>
      </c>
      <c r="X219" s="4">
        <v>278.24479031598997</v>
      </c>
      <c r="Y219" s="4">
        <v>2490.8119200095061</v>
      </c>
      <c r="Z219" s="4">
        <v>9311.2620803254758</v>
      </c>
      <c r="AA219" s="4">
        <v>8593.0723654354497</v>
      </c>
      <c r="AB219" s="4">
        <v>8970.6750141072207</v>
      </c>
      <c r="AC219" s="4">
        <v>8665.2739319627653</v>
      </c>
      <c r="AD219" s="4">
        <v>9232.3520866901636</v>
      </c>
      <c r="AE219" s="4">
        <v>8393.2300829031574</v>
      </c>
      <c r="AF219" s="4">
        <v>8157.7760513432167</v>
      </c>
      <c r="AG219" s="4">
        <v>8702.3401281155566</v>
      </c>
    </row>
    <row r="220" spans="1:33">
      <c r="A220" s="54" t="s">
        <v>72</v>
      </c>
      <c r="B220" s="57" t="s">
        <v>67</v>
      </c>
      <c r="C220" s="57" t="s">
        <v>99</v>
      </c>
      <c r="D220" s="57" t="s">
        <v>100</v>
      </c>
      <c r="E220" s="57" t="s">
        <v>52</v>
      </c>
      <c r="F220" s="4">
        <v>0</v>
      </c>
      <c r="G220" s="4">
        <v>0</v>
      </c>
      <c r="H220" s="4">
        <v>2604.8362916156802</v>
      </c>
      <c r="I220" s="4">
        <v>2826.6371030054484</v>
      </c>
      <c r="J220" s="4">
        <v>6447.0913512329007</v>
      </c>
      <c r="K220" s="4">
        <v>9460.4221850147405</v>
      </c>
      <c r="L220" s="4">
        <v>11343.631070888632</v>
      </c>
      <c r="M220" s="4">
        <v>11722.44416197385</v>
      </c>
      <c r="N220" s="4">
        <v>11736.472337701376</v>
      </c>
      <c r="O220" s="4">
        <v>11634.593404085548</v>
      </c>
      <c r="P220" s="4">
        <v>11755.438598331344</v>
      </c>
      <c r="Q220" s="4">
        <v>11198.249890545685</v>
      </c>
      <c r="R220" s="4">
        <v>11249.17372638979</v>
      </c>
      <c r="S220" s="4">
        <v>10922.23933929548</v>
      </c>
      <c r="T220" s="4">
        <v>12639.904345212504</v>
      </c>
      <c r="U220" s="4">
        <v>10396.182488912844</v>
      </c>
      <c r="V220" s="4">
        <v>11308.851268950024</v>
      </c>
      <c r="W220" s="4">
        <v>11011.745830855454</v>
      </c>
      <c r="X220" s="4">
        <v>11220.232810018966</v>
      </c>
      <c r="Y220" s="4">
        <v>11781.382617188325</v>
      </c>
      <c r="Z220" s="4">
        <v>20047.297474759202</v>
      </c>
      <c r="AA220" s="4">
        <v>19597.039459358835</v>
      </c>
      <c r="AB220" s="4">
        <v>19324.306876188624</v>
      </c>
      <c r="AC220" s="4">
        <v>19627.632480163007</v>
      </c>
      <c r="AD220" s="4">
        <v>19627.75105967373</v>
      </c>
      <c r="AE220" s="4">
        <v>18170.538768363309</v>
      </c>
      <c r="AF220" s="4">
        <v>18608.274755701383</v>
      </c>
      <c r="AG220" s="4">
        <v>18455.459528338884</v>
      </c>
    </row>
    <row r="221" spans="1:33">
      <c r="A221" s="54" t="s">
        <v>72</v>
      </c>
      <c r="B221" s="57" t="s">
        <v>67</v>
      </c>
      <c r="C221" s="57" t="s">
        <v>101</v>
      </c>
      <c r="D221" s="57" t="s">
        <v>102</v>
      </c>
      <c r="E221" s="57" t="s">
        <v>52</v>
      </c>
      <c r="F221" s="4">
        <v>0</v>
      </c>
      <c r="G221" s="4">
        <v>0</v>
      </c>
      <c r="H221" s="4">
        <v>4.0268494999999995E-5</v>
      </c>
      <c r="I221" s="4">
        <v>6.8493747499999999E-4</v>
      </c>
      <c r="J221" s="4">
        <v>6.3973904499999967E-4</v>
      </c>
      <c r="K221" s="4">
        <v>571.01843166626008</v>
      </c>
      <c r="L221" s="4">
        <v>2421.5238005906413</v>
      </c>
      <c r="M221" s="4">
        <v>2564.3968992842806</v>
      </c>
      <c r="N221" s="4">
        <v>2707.5578034415744</v>
      </c>
      <c r="O221" s="4">
        <v>2447.4966043913905</v>
      </c>
      <c r="P221" s="4">
        <v>2582.4701828738944</v>
      </c>
      <c r="Q221" s="4">
        <v>2477.4764599559612</v>
      </c>
      <c r="R221" s="4">
        <v>2407.0519419936863</v>
      </c>
      <c r="S221" s="4">
        <v>2549.2308512356044</v>
      </c>
      <c r="T221" s="4">
        <v>2609.9346810248057</v>
      </c>
      <c r="U221" s="4">
        <v>2241.2939711600848</v>
      </c>
      <c r="V221" s="4">
        <v>2357.6982797102864</v>
      </c>
      <c r="W221" s="4">
        <v>4949.1301751434366</v>
      </c>
      <c r="X221" s="4">
        <v>9564.9630834093314</v>
      </c>
      <c r="Y221" s="4">
        <v>9262.2331904590774</v>
      </c>
      <c r="Z221" s="4">
        <v>12152.634239322031</v>
      </c>
      <c r="AA221" s="4">
        <v>12266.550957015139</v>
      </c>
      <c r="AB221" s="4">
        <v>12023.609419637398</v>
      </c>
      <c r="AC221" s="4">
        <v>10884.273127047332</v>
      </c>
      <c r="AD221" s="4">
        <v>11588.921906439711</v>
      </c>
      <c r="AE221" s="4">
        <v>11104.8305928513</v>
      </c>
      <c r="AF221" s="4">
        <v>10322.274836818648</v>
      </c>
      <c r="AG221" s="4">
        <v>11158.138322745102</v>
      </c>
    </row>
    <row r="222" spans="1:33">
      <c r="A222" s="54" t="s">
        <v>72</v>
      </c>
      <c r="B222" s="57" t="s">
        <v>67</v>
      </c>
      <c r="C222" s="57" t="s">
        <v>103</v>
      </c>
      <c r="D222" s="57" t="s">
        <v>104</v>
      </c>
      <c r="E222" s="57" t="s">
        <v>52</v>
      </c>
      <c r="F222" s="4">
        <v>4589.8987242965595</v>
      </c>
      <c r="G222" s="4">
        <v>6126.3074837558197</v>
      </c>
      <c r="H222" s="4">
        <v>16353.312278824838</v>
      </c>
      <c r="I222" s="4">
        <v>18487.277708512844</v>
      </c>
      <c r="J222" s="4">
        <v>17478.307270355912</v>
      </c>
      <c r="K222" s="4">
        <v>18207.077480169697</v>
      </c>
      <c r="L222" s="4">
        <v>18208.85957322942</v>
      </c>
      <c r="M222" s="4">
        <v>18218.851966743223</v>
      </c>
      <c r="N222" s="4">
        <v>18886.571995971601</v>
      </c>
      <c r="O222" s="4">
        <v>17167.614490776348</v>
      </c>
      <c r="P222" s="4">
        <v>20879.480014088003</v>
      </c>
      <c r="Q222" s="4">
        <v>22117.752670574431</v>
      </c>
      <c r="R222" s="4">
        <v>21525.574875796909</v>
      </c>
      <c r="S222" s="4">
        <v>22918.940248262646</v>
      </c>
      <c r="T222" s="4">
        <v>24259.972095694742</v>
      </c>
      <c r="U222" s="4">
        <v>22551.285998162304</v>
      </c>
      <c r="V222" s="4">
        <v>23683.938856764078</v>
      </c>
      <c r="W222" s="4">
        <v>24589.508118560374</v>
      </c>
      <c r="X222" s="4">
        <v>23788.525265223732</v>
      </c>
      <c r="Y222" s="4">
        <v>23304.162380863818</v>
      </c>
      <c r="Z222" s="4">
        <v>22319.546817918646</v>
      </c>
      <c r="AA222" s="4">
        <v>21262.932647636913</v>
      </c>
      <c r="AB222" s="4">
        <v>20933.984487180962</v>
      </c>
      <c r="AC222" s="4">
        <v>19642.537200646522</v>
      </c>
      <c r="AD222" s="4">
        <v>21666.979901789105</v>
      </c>
      <c r="AE222" s="4">
        <v>21447.996714204579</v>
      </c>
      <c r="AF222" s="4">
        <v>20261.991864857733</v>
      </c>
      <c r="AG222" s="4">
        <v>21711.729228751446</v>
      </c>
    </row>
    <row r="223" spans="1:33">
      <c r="A223" s="54" t="s">
        <v>72</v>
      </c>
      <c r="B223" s="57" t="s">
        <v>67</v>
      </c>
      <c r="C223" s="57" t="s">
        <v>105</v>
      </c>
      <c r="D223" s="57" t="s">
        <v>106</v>
      </c>
      <c r="E223" s="57" t="s">
        <v>52</v>
      </c>
      <c r="F223" s="4">
        <v>0</v>
      </c>
      <c r="G223" s="4">
        <v>0</v>
      </c>
      <c r="H223" s="4">
        <v>1.2161940000000002E-5</v>
      </c>
      <c r="I223" s="4">
        <v>2.6769720000000014E-5</v>
      </c>
      <c r="J223" s="4">
        <v>6.9430689999999985E-5</v>
      </c>
      <c r="K223" s="4">
        <v>378.46902078377963</v>
      </c>
      <c r="L223" s="4">
        <v>417.23547671142012</v>
      </c>
      <c r="M223" s="4">
        <v>446.22564796010022</v>
      </c>
      <c r="N223" s="4">
        <v>435.17422630478507</v>
      </c>
      <c r="O223" s="4">
        <v>394.85181814650497</v>
      </c>
      <c r="P223" s="4">
        <v>437.27764954791508</v>
      </c>
      <c r="Q223" s="4">
        <v>417.29385329055009</v>
      </c>
      <c r="R223" s="4">
        <v>392.34129570899483</v>
      </c>
      <c r="S223" s="4">
        <v>410.84023597511504</v>
      </c>
      <c r="T223" s="4">
        <v>439.99708336202451</v>
      </c>
      <c r="U223" s="4">
        <v>368.3696193308499</v>
      </c>
      <c r="V223" s="4">
        <v>378.19875009204509</v>
      </c>
      <c r="W223" s="4">
        <v>384.7179033054349</v>
      </c>
      <c r="X223" s="4">
        <v>397.41630042437521</v>
      </c>
      <c r="Y223" s="4">
        <v>382.27755390132501</v>
      </c>
      <c r="Z223" s="4">
        <v>392.58206552012967</v>
      </c>
      <c r="AA223" s="4">
        <v>381.6670213551098</v>
      </c>
      <c r="AB223" s="4">
        <v>338.09663435521492</v>
      </c>
      <c r="AC223" s="4">
        <v>1093.6436180731591</v>
      </c>
      <c r="AD223" s="4">
        <v>1399.3666374065142</v>
      </c>
      <c r="AE223" s="4">
        <v>1858.5854801935163</v>
      </c>
      <c r="AF223" s="4">
        <v>1808.1213657877961</v>
      </c>
      <c r="AG223" s="4">
        <v>1915.1087554494693</v>
      </c>
    </row>
    <row r="224" spans="1:33">
      <c r="A224" s="54" t="s">
        <v>72</v>
      </c>
      <c r="B224" s="57" t="s">
        <v>66</v>
      </c>
      <c r="C224" s="57" t="s">
        <v>107</v>
      </c>
      <c r="D224" s="57" t="s">
        <v>108</v>
      </c>
      <c r="E224" s="57" t="s">
        <v>52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  <c r="AF224" s="4">
        <v>0</v>
      </c>
      <c r="AG224" s="4">
        <v>0</v>
      </c>
    </row>
    <row r="225" spans="1:33">
      <c r="A225" s="54" t="s">
        <v>72</v>
      </c>
      <c r="B225" s="57" t="s">
        <v>66</v>
      </c>
      <c r="C225" s="57" t="s">
        <v>109</v>
      </c>
      <c r="D225" s="57" t="s">
        <v>110</v>
      </c>
      <c r="E225" s="57" t="s">
        <v>52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  <c r="AG225" s="4">
        <v>0</v>
      </c>
    </row>
    <row r="226" spans="1:33">
      <c r="A226" s="54" t="s">
        <v>72</v>
      </c>
      <c r="B226" s="57" t="s">
        <v>66</v>
      </c>
      <c r="C226" s="57" t="s">
        <v>111</v>
      </c>
      <c r="D226" s="57" t="s">
        <v>112</v>
      </c>
      <c r="E226" s="57" t="s">
        <v>52</v>
      </c>
      <c r="F226" s="4">
        <v>1303.9437527141999</v>
      </c>
      <c r="G226" s="4">
        <v>1123.657014566005</v>
      </c>
      <c r="H226" s="4">
        <v>2413.5274397941253</v>
      </c>
      <c r="I226" s="4">
        <v>2519.2174781140102</v>
      </c>
      <c r="J226" s="4">
        <v>12918.432613653937</v>
      </c>
      <c r="K226" s="4">
        <v>13744.384856372393</v>
      </c>
      <c r="L226" s="4">
        <v>14680.17025091649</v>
      </c>
      <c r="M226" s="4">
        <v>13593.203137561643</v>
      </c>
      <c r="N226" s="4">
        <v>14143.411849497847</v>
      </c>
      <c r="O226" s="4">
        <v>12961.964771117297</v>
      </c>
      <c r="P226" s="4">
        <v>22775.925451803472</v>
      </c>
      <c r="Q226" s="4">
        <v>27930.033057935929</v>
      </c>
      <c r="R226" s="4">
        <v>27354.487398774145</v>
      </c>
      <c r="S226" s="4">
        <v>28513.479656737745</v>
      </c>
      <c r="T226" s="4">
        <v>29389.412293880156</v>
      </c>
      <c r="U226" s="4">
        <v>27812.014776548036</v>
      </c>
      <c r="V226" s="4">
        <v>28830.537645928543</v>
      </c>
      <c r="W226" s="4">
        <v>29501.919201173809</v>
      </c>
      <c r="X226" s="4">
        <v>28525.373698203806</v>
      </c>
      <c r="Y226" s="4">
        <v>25421.451638944272</v>
      </c>
      <c r="Z226" s="4">
        <v>29241.768335256074</v>
      </c>
      <c r="AA226" s="4">
        <v>26471.217813003179</v>
      </c>
      <c r="AB226" s="4">
        <v>26642.715698707641</v>
      </c>
      <c r="AC226" s="4">
        <v>24885.990991319879</v>
      </c>
      <c r="AD226" s="4">
        <v>26079.925739189923</v>
      </c>
      <c r="AE226" s="4">
        <v>26026.802738834907</v>
      </c>
      <c r="AF226" s="4">
        <v>24684.99247529787</v>
      </c>
      <c r="AG226" s="4">
        <v>25826.074485961712</v>
      </c>
    </row>
    <row r="227" spans="1:33">
      <c r="A227" s="54" t="s">
        <v>72</v>
      </c>
      <c r="B227" s="57" t="s">
        <v>66</v>
      </c>
      <c r="C227" s="57" t="s">
        <v>113</v>
      </c>
      <c r="D227" s="57" t="s">
        <v>114</v>
      </c>
      <c r="E227" s="57" t="s">
        <v>52</v>
      </c>
      <c r="F227" s="4">
        <v>658.92730408825037</v>
      </c>
      <c r="G227" s="4">
        <v>1210.493039618485</v>
      </c>
      <c r="H227" s="4">
        <v>3641.8658853258348</v>
      </c>
      <c r="I227" s="4">
        <v>3896.5721839882353</v>
      </c>
      <c r="J227" s="4">
        <v>18118.244033135281</v>
      </c>
      <c r="K227" s="4">
        <v>19431.910133598678</v>
      </c>
      <c r="L227" s="4">
        <v>21547.388395167876</v>
      </c>
      <c r="M227" s="4">
        <v>19938.846298786866</v>
      </c>
      <c r="N227" s="4">
        <v>20074.035949563746</v>
      </c>
      <c r="O227" s="4">
        <v>18848.921215642829</v>
      </c>
      <c r="P227" s="4">
        <v>20148.582928991429</v>
      </c>
      <c r="Q227" s="4">
        <v>19329.345828810405</v>
      </c>
      <c r="R227" s="4">
        <v>19108.010481019788</v>
      </c>
      <c r="S227" s="4">
        <v>20559.7498872289</v>
      </c>
      <c r="T227" s="4">
        <v>20696.178301430456</v>
      </c>
      <c r="U227" s="4">
        <v>20780.808120843983</v>
      </c>
      <c r="V227" s="4">
        <v>20301.433079266164</v>
      </c>
      <c r="W227" s="4">
        <v>22973.712037850419</v>
      </c>
      <c r="X227" s="4">
        <v>23051.057209190996</v>
      </c>
      <c r="Y227" s="4">
        <v>21640.954665290617</v>
      </c>
      <c r="Z227" s="4">
        <v>22687.60057192581</v>
      </c>
      <c r="AA227" s="4">
        <v>21056.380195902177</v>
      </c>
      <c r="AB227" s="4">
        <v>20845.128866996893</v>
      </c>
      <c r="AC227" s="4">
        <v>19964.860127099601</v>
      </c>
      <c r="AD227" s="4">
        <v>21316.548830429088</v>
      </c>
      <c r="AE227" s="4">
        <v>20556.432014708964</v>
      </c>
      <c r="AF227" s="4">
        <v>19547.056089941343</v>
      </c>
      <c r="AG227" s="4">
        <v>21030.766049886279</v>
      </c>
    </row>
    <row r="228" spans="1:33">
      <c r="A228" s="54" t="s">
        <v>72</v>
      </c>
      <c r="B228" s="57" t="s">
        <v>66</v>
      </c>
      <c r="C228" s="57" t="s">
        <v>115</v>
      </c>
      <c r="D228" s="57" t="s">
        <v>116</v>
      </c>
      <c r="E228" s="57" t="s">
        <v>52</v>
      </c>
      <c r="F228" s="4">
        <v>781.41811442786411</v>
      </c>
      <c r="G228" s="4">
        <v>609.93052948344018</v>
      </c>
      <c r="H228" s="4">
        <v>986.57482581849013</v>
      </c>
      <c r="I228" s="4">
        <v>916.91107652267488</v>
      </c>
      <c r="J228" s="4">
        <v>851.69861982341536</v>
      </c>
      <c r="K228" s="4">
        <v>888.07841590626981</v>
      </c>
      <c r="L228" s="4">
        <v>874.33939661306488</v>
      </c>
      <c r="M228" s="4">
        <v>916.10017517862525</v>
      </c>
      <c r="N228" s="4">
        <v>875.67828433133502</v>
      </c>
      <c r="O228" s="4">
        <v>854.81086834955988</v>
      </c>
      <c r="P228" s="4">
        <v>860.9964200416855</v>
      </c>
      <c r="Q228" s="4">
        <v>853.81514551422515</v>
      </c>
      <c r="R228" s="4">
        <v>795.23630353656995</v>
      </c>
      <c r="S228" s="4">
        <v>889.65626771306506</v>
      </c>
      <c r="T228" s="4">
        <v>937.63153190627941</v>
      </c>
      <c r="U228" s="4">
        <v>826.3884261438152</v>
      </c>
      <c r="V228" s="4">
        <v>867.63770954743472</v>
      </c>
      <c r="W228" s="4">
        <v>805.80576261405031</v>
      </c>
      <c r="X228" s="4">
        <v>838.24738412012505</v>
      </c>
      <c r="Y228" s="4">
        <v>296.55560388790479</v>
      </c>
      <c r="Z228" s="4">
        <v>290.39425695068491</v>
      </c>
      <c r="AA228" s="4">
        <v>292.67732006291493</v>
      </c>
      <c r="AB228" s="4">
        <v>273.01090851358026</v>
      </c>
      <c r="AC228" s="4">
        <v>292.95969240913013</v>
      </c>
      <c r="AD228" s="4">
        <v>284.96597819833505</v>
      </c>
      <c r="AE228" s="4">
        <v>291.11105749647504</v>
      </c>
      <c r="AF228" s="4">
        <v>267.67034762987481</v>
      </c>
      <c r="AG228" s="4">
        <v>285.97107636949517</v>
      </c>
    </row>
    <row r="229" spans="1:33">
      <c r="A229" s="54" t="s">
        <v>72</v>
      </c>
      <c r="B229" s="57" t="s">
        <v>66</v>
      </c>
      <c r="C229" s="57" t="s">
        <v>117</v>
      </c>
      <c r="D229" s="57" t="s">
        <v>118</v>
      </c>
      <c r="E229" s="57" t="s">
        <v>52</v>
      </c>
      <c r="F229" s="4">
        <v>0</v>
      </c>
      <c r="G229" s="4">
        <v>0</v>
      </c>
      <c r="H229" s="4">
        <v>684.01137621421901</v>
      </c>
      <c r="I229" s="4">
        <v>2349.6271333939344</v>
      </c>
      <c r="J229" s="4">
        <v>2144.3732987802359</v>
      </c>
      <c r="K229" s="4">
        <v>2216.5998877566994</v>
      </c>
      <c r="L229" s="4">
        <v>2154.8906095393459</v>
      </c>
      <c r="M229" s="4">
        <v>2342.5157093596322</v>
      </c>
      <c r="N229" s="4">
        <v>2301.466652579596</v>
      </c>
      <c r="O229" s="4">
        <v>2403.3291119251303</v>
      </c>
      <c r="P229" s="4">
        <v>2200.6861353099948</v>
      </c>
      <c r="Q229" s="4">
        <v>2226.5318747811107</v>
      </c>
      <c r="R229" s="4">
        <v>2256.6813350061484</v>
      </c>
      <c r="S229" s="4">
        <v>2430.5159705725255</v>
      </c>
      <c r="T229" s="4">
        <v>2561.0254833165354</v>
      </c>
      <c r="U229" s="4">
        <v>2505.4728601716506</v>
      </c>
      <c r="V229" s="4">
        <v>2420.2924100433365</v>
      </c>
      <c r="W229" s="4">
        <v>2425.7608267914807</v>
      </c>
      <c r="X229" s="4">
        <v>2384.5694649350198</v>
      </c>
      <c r="Y229" s="4">
        <v>2221.4948997496003</v>
      </c>
      <c r="Z229" s="4">
        <v>2084.1354939963294</v>
      </c>
      <c r="AA229" s="4">
        <v>2303.4005934504039</v>
      </c>
      <c r="AB229" s="4">
        <v>2265.8970341980207</v>
      </c>
      <c r="AC229" s="4">
        <v>2453.0991615581015</v>
      </c>
      <c r="AD229" s="4">
        <v>2199.2545036158954</v>
      </c>
      <c r="AE229" s="4">
        <v>2311.9346274899058</v>
      </c>
      <c r="AF229" s="4">
        <v>2314.3854371045545</v>
      </c>
      <c r="AG229" s="4">
        <v>2325.5892705235792</v>
      </c>
    </row>
    <row r="230" spans="1:33">
      <c r="A230" s="54" t="s">
        <v>72</v>
      </c>
      <c r="B230" s="57" t="s">
        <v>66</v>
      </c>
      <c r="C230" s="57" t="s">
        <v>119</v>
      </c>
      <c r="D230" s="57" t="s">
        <v>120</v>
      </c>
      <c r="E230" s="57" t="s">
        <v>52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  <c r="AG230" s="4">
        <v>0</v>
      </c>
    </row>
    <row r="231" spans="1:33">
      <c r="A231" s="54" t="s">
        <v>72</v>
      </c>
      <c r="B231" s="57" t="s">
        <v>66</v>
      </c>
      <c r="C231" s="57" t="s">
        <v>121</v>
      </c>
      <c r="D231" s="57" t="s">
        <v>122</v>
      </c>
      <c r="E231" s="57" t="s">
        <v>52</v>
      </c>
      <c r="F231" s="4">
        <v>0</v>
      </c>
      <c r="G231" s="4">
        <v>201.45046060705488</v>
      </c>
      <c r="H231" s="4">
        <v>755.41121600595955</v>
      </c>
      <c r="I231" s="4">
        <v>907.34266169199975</v>
      </c>
      <c r="J231" s="4">
        <v>851.56011892832987</v>
      </c>
      <c r="K231" s="4">
        <v>820.33538268157486</v>
      </c>
      <c r="L231" s="4">
        <v>892.28132843595995</v>
      </c>
      <c r="M231" s="4">
        <v>773.15796400013562</v>
      </c>
      <c r="N231" s="4">
        <v>751.64121161956564</v>
      </c>
      <c r="O231" s="4">
        <v>774.24965875702935</v>
      </c>
      <c r="P231" s="4">
        <v>776.23865591453489</v>
      </c>
      <c r="Q231" s="4">
        <v>803.39171579378046</v>
      </c>
      <c r="R231" s="4">
        <v>726.03045440873029</v>
      </c>
      <c r="S231" s="4">
        <v>785.50936738182975</v>
      </c>
      <c r="T231" s="4">
        <v>827.46491210034492</v>
      </c>
      <c r="U231" s="4">
        <v>863.89420733701468</v>
      </c>
      <c r="V231" s="4">
        <v>838.73171001658011</v>
      </c>
      <c r="W231" s="4">
        <v>900.74613290939408</v>
      </c>
      <c r="X231" s="4">
        <v>921.97040750339465</v>
      </c>
      <c r="Y231" s="4">
        <v>793.05826370172508</v>
      </c>
      <c r="Z231" s="4">
        <v>869.01933814733979</v>
      </c>
      <c r="AA231" s="4">
        <v>741.24757841766007</v>
      </c>
      <c r="AB231" s="4">
        <v>757.34050843761497</v>
      </c>
      <c r="AC231" s="4">
        <v>796.94856476064422</v>
      </c>
      <c r="AD231" s="4">
        <v>784.61023090627975</v>
      </c>
      <c r="AE231" s="4">
        <v>815.48279042168065</v>
      </c>
      <c r="AF231" s="4">
        <v>733.7860259065003</v>
      </c>
      <c r="AG231" s="4">
        <v>842.99393054548</v>
      </c>
    </row>
    <row r="232" spans="1:33">
      <c r="A232" s="54" t="s">
        <v>72</v>
      </c>
      <c r="B232" s="57" t="s">
        <v>66</v>
      </c>
      <c r="C232" s="57" t="s">
        <v>123</v>
      </c>
      <c r="D232" s="57" t="s">
        <v>124</v>
      </c>
      <c r="E232" s="57" t="s">
        <v>52</v>
      </c>
      <c r="F232" s="4">
        <v>367.86995065266507</v>
      </c>
      <c r="G232" s="4">
        <v>379.03895562835487</v>
      </c>
      <c r="H232" s="4">
        <v>1611.3932001984344</v>
      </c>
      <c r="I232" s="4">
        <v>1544.3239609041998</v>
      </c>
      <c r="J232" s="4">
        <v>1456.8592641954342</v>
      </c>
      <c r="K232" s="4">
        <v>1364.8796448504404</v>
      </c>
      <c r="L232" s="4">
        <v>4386.3408553055087</v>
      </c>
      <c r="M232" s="4">
        <v>11844.063456861373</v>
      </c>
      <c r="N232" s="4">
        <v>12473.102012165491</v>
      </c>
      <c r="O232" s="4">
        <v>12778.049065803427</v>
      </c>
      <c r="P232" s="4">
        <v>11711.620064101786</v>
      </c>
      <c r="Q232" s="4">
        <v>12649.915584584352</v>
      </c>
      <c r="R232" s="4">
        <v>11872.17899185442</v>
      </c>
      <c r="S232" s="4">
        <v>13214.831392097993</v>
      </c>
      <c r="T232" s="4">
        <v>13018.30045467681</v>
      </c>
      <c r="U232" s="4">
        <v>12419.780975895106</v>
      </c>
      <c r="V232" s="4">
        <v>13322.916160632563</v>
      </c>
      <c r="W232" s="4">
        <v>12669.189311013026</v>
      </c>
      <c r="X232" s="4">
        <v>13277.689640848317</v>
      </c>
      <c r="Y232" s="4">
        <v>11945.240371774104</v>
      </c>
      <c r="Z232" s="4">
        <v>12427.586591729343</v>
      </c>
      <c r="AA232" s="4">
        <v>11996.54342281396</v>
      </c>
      <c r="AB232" s="4">
        <v>12531.196512638016</v>
      </c>
      <c r="AC232" s="4">
        <v>12813.746659872348</v>
      </c>
      <c r="AD232" s="4">
        <v>11965.049403279867</v>
      </c>
      <c r="AE232" s="4">
        <v>12746.783012743355</v>
      </c>
      <c r="AF232" s="4">
        <v>11986.734085243364</v>
      </c>
      <c r="AG232" s="4">
        <v>13087.770342156155</v>
      </c>
    </row>
    <row r="233" spans="1:33">
      <c r="A233" s="54" t="s">
        <v>72</v>
      </c>
      <c r="B233" s="57" t="s">
        <v>66</v>
      </c>
      <c r="C233" s="57" t="s">
        <v>266</v>
      </c>
      <c r="D233" s="57" t="s">
        <v>303</v>
      </c>
      <c r="E233" s="57" t="s">
        <v>52</v>
      </c>
      <c r="F233" s="4">
        <v>0</v>
      </c>
      <c r="G233" s="4">
        <v>0</v>
      </c>
      <c r="H233" s="4">
        <v>1546.032541831396</v>
      </c>
      <c r="I233" s="4">
        <v>1624.9997728309147</v>
      </c>
      <c r="J233" s="4">
        <v>1382.4057012329852</v>
      </c>
      <c r="K233" s="4">
        <v>2522.7069271333667</v>
      </c>
      <c r="L233" s="4">
        <v>4189.4843942592533</v>
      </c>
      <c r="M233" s="4">
        <v>3683.6524759399895</v>
      </c>
      <c r="N233" s="4">
        <v>3860.0015663323438</v>
      </c>
      <c r="O233" s="4">
        <v>3570.2969632731665</v>
      </c>
      <c r="P233" s="4">
        <v>3652.4870118583785</v>
      </c>
      <c r="Q233" s="4">
        <v>3982.0286275421654</v>
      </c>
      <c r="R233" s="4">
        <v>3674.9505812104539</v>
      </c>
      <c r="S233" s="4">
        <v>4011.9368065410335</v>
      </c>
      <c r="T233" s="4">
        <v>3702.6594652636986</v>
      </c>
      <c r="U233" s="4">
        <v>4226.0550737555968</v>
      </c>
      <c r="V233" s="4">
        <v>8944.7554009882097</v>
      </c>
      <c r="W233" s="4">
        <v>8607.4294665550497</v>
      </c>
      <c r="X233" s="4">
        <v>8449.7248700901619</v>
      </c>
      <c r="Y233" s="4">
        <v>7712.7487624455234</v>
      </c>
      <c r="Z233" s="4">
        <v>12883.322797027504</v>
      </c>
      <c r="AA233" s="4">
        <v>11282.165926551806</v>
      </c>
      <c r="AB233" s="4">
        <v>11672.945481743385</v>
      </c>
      <c r="AC233" s="4">
        <v>11062.209263265997</v>
      </c>
      <c r="AD233" s="4">
        <v>11170.553799511996</v>
      </c>
      <c r="AE233" s="4">
        <v>12036.208178989447</v>
      </c>
      <c r="AF233" s="4">
        <v>11069.051386424591</v>
      </c>
      <c r="AG233" s="4">
        <v>12044.154818307663</v>
      </c>
    </row>
    <row r="234" spans="1:33">
      <c r="A234" s="54" t="s">
        <v>72</v>
      </c>
      <c r="B234" s="57" t="s">
        <v>66</v>
      </c>
      <c r="C234" s="57" t="s">
        <v>265</v>
      </c>
      <c r="D234" s="57" t="s">
        <v>163</v>
      </c>
      <c r="E234" s="57" t="s">
        <v>52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  <c r="AG234" s="4">
        <v>0</v>
      </c>
    </row>
    <row r="235" spans="1:33">
      <c r="A235" s="54" t="s">
        <v>72</v>
      </c>
      <c r="B235" s="57" t="s">
        <v>68</v>
      </c>
      <c r="C235" s="57" t="s">
        <v>125</v>
      </c>
      <c r="D235" s="57" t="s">
        <v>126</v>
      </c>
      <c r="E235" s="57" t="s">
        <v>52</v>
      </c>
      <c r="F235" s="4">
        <v>0</v>
      </c>
      <c r="G235" s="4">
        <v>0</v>
      </c>
      <c r="H235" s="4">
        <v>2.3389785E-5</v>
      </c>
      <c r="I235" s="4">
        <v>1.3323092499999993E-4</v>
      </c>
      <c r="J235" s="4">
        <v>1.2161176E-4</v>
      </c>
      <c r="K235" s="4">
        <v>1.1244055000000004E-4</v>
      </c>
      <c r="L235" s="4">
        <v>1.1667311000000006E-4</v>
      </c>
      <c r="M235" s="4">
        <v>1.4524512499999997E-4</v>
      </c>
      <c r="N235" s="4">
        <v>1.2910075999999994E-4</v>
      </c>
      <c r="O235" s="4">
        <v>1.5099810000000012E-4</v>
      </c>
      <c r="P235" s="4">
        <v>1.3004932999999996E-4</v>
      </c>
      <c r="Q235" s="4">
        <v>1.4254409499999998E-4</v>
      </c>
      <c r="R235" s="4">
        <v>1.450969400000002E-4</v>
      </c>
      <c r="S235" s="4">
        <v>1.3901043999999996E-4</v>
      </c>
      <c r="T235" s="4">
        <v>1.4415861499999998E-4</v>
      </c>
      <c r="U235" s="4">
        <v>1.6608082999999984E-4</v>
      </c>
      <c r="V235" s="4">
        <v>1.4860321000000003E-4</v>
      </c>
      <c r="W235" s="4">
        <v>1.6146204500000008E-4</v>
      </c>
      <c r="X235" s="4">
        <v>1.6079202499999975E-4</v>
      </c>
      <c r="Y235" s="4">
        <v>1.2882962000000003E-4</v>
      </c>
      <c r="Z235" s="4">
        <v>1.4160076000000005E-4</v>
      </c>
      <c r="AA235" s="4">
        <v>1.5715480999999994E-4</v>
      </c>
      <c r="AB235" s="4">
        <v>1.4441325999999997E-4</v>
      </c>
      <c r="AC235" s="4">
        <v>1.7304646500000001E-4</v>
      </c>
      <c r="AD235" s="4">
        <v>1.3699029499999988E-4</v>
      </c>
      <c r="AE235" s="4">
        <v>1.5665374499999998E-4</v>
      </c>
      <c r="AF235" s="4">
        <v>1.3956170999999997E-4</v>
      </c>
      <c r="AG235" s="4">
        <v>1.5425764500000009E-4</v>
      </c>
    </row>
    <row r="236" spans="1:33">
      <c r="A236" s="54" t="s">
        <v>72</v>
      </c>
      <c r="B236" s="57" t="s">
        <v>68</v>
      </c>
      <c r="C236" s="57" t="s">
        <v>127</v>
      </c>
      <c r="D236" s="57" t="s">
        <v>128</v>
      </c>
      <c r="E236" s="57" t="s">
        <v>52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  <c r="AG236" s="4">
        <v>0</v>
      </c>
    </row>
    <row r="237" spans="1:33">
      <c r="A237" s="54" t="s">
        <v>72</v>
      </c>
      <c r="B237" s="57" t="s">
        <v>68</v>
      </c>
      <c r="C237" s="57" t="s">
        <v>129</v>
      </c>
      <c r="D237" s="57" t="s">
        <v>130</v>
      </c>
      <c r="E237" s="57" t="s">
        <v>52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0</v>
      </c>
      <c r="AA237" s="4">
        <v>0</v>
      </c>
      <c r="AB237" s="4">
        <v>0</v>
      </c>
      <c r="AC237" s="4">
        <v>0</v>
      </c>
      <c r="AD237" s="4">
        <v>0</v>
      </c>
      <c r="AE237" s="4">
        <v>0</v>
      </c>
      <c r="AF237" s="4">
        <v>0</v>
      </c>
      <c r="AG237" s="4">
        <v>0</v>
      </c>
    </row>
    <row r="238" spans="1:33">
      <c r="A238" s="54" t="s">
        <v>72</v>
      </c>
      <c r="B238" s="57" t="s">
        <v>68</v>
      </c>
      <c r="C238" s="57" t="s">
        <v>131</v>
      </c>
      <c r="D238" s="57" t="s">
        <v>132</v>
      </c>
      <c r="E238" s="57" t="s">
        <v>52</v>
      </c>
      <c r="F238" s="4">
        <v>5704.8320940304666</v>
      </c>
      <c r="G238" s="4">
        <v>5989.6363134755629</v>
      </c>
      <c r="H238" s="4">
        <v>5715.0137931725694</v>
      </c>
      <c r="I238" s="4">
        <v>11016.919206185601</v>
      </c>
      <c r="J238" s="4">
        <v>10828.423238746032</v>
      </c>
      <c r="K238" s="4">
        <v>10484.673231950734</v>
      </c>
      <c r="L238" s="4">
        <v>10758.544079184039</v>
      </c>
      <c r="M238" s="4">
        <v>11922.829500983715</v>
      </c>
      <c r="N238" s="4">
        <v>11161.544525634865</v>
      </c>
      <c r="O238" s="4">
        <v>11825.361853474495</v>
      </c>
      <c r="P238" s="4">
        <v>10626.064924516199</v>
      </c>
      <c r="Q238" s="4">
        <v>10898.632318443246</v>
      </c>
      <c r="R238" s="4">
        <v>10401.968897698089</v>
      </c>
      <c r="S238" s="4">
        <v>11390.526181963272</v>
      </c>
      <c r="T238" s="4">
        <v>11614.337605821021</v>
      </c>
      <c r="U238" s="4">
        <v>11645.849955560918</v>
      </c>
      <c r="V238" s="4">
        <v>11181.30131758678</v>
      </c>
      <c r="W238" s="4">
        <v>11386.507403017538</v>
      </c>
      <c r="X238" s="4">
        <v>11065.567701486119</v>
      </c>
      <c r="Y238" s="4">
        <v>9645.4313014236141</v>
      </c>
      <c r="Z238" s="4">
        <v>8871.3159925981545</v>
      </c>
      <c r="AA238" s="4">
        <v>9576.5764652116995</v>
      </c>
      <c r="AB238" s="4">
        <v>8714.1217096255186</v>
      </c>
      <c r="AC238" s="4">
        <v>9074.3412169579187</v>
      </c>
      <c r="AD238" s="4">
        <v>8505.8245191514961</v>
      </c>
      <c r="AE238" s="4">
        <v>7191.8793899966931</v>
      </c>
      <c r="AF238" s="4">
        <v>6509.5703832117806</v>
      </c>
      <c r="AG238" s="4">
        <v>7234.6643756007461</v>
      </c>
    </row>
    <row r="239" spans="1:33">
      <c r="A239" s="54" t="s">
        <v>72</v>
      </c>
      <c r="B239" s="57" t="s">
        <v>68</v>
      </c>
      <c r="C239" s="57" t="s">
        <v>133</v>
      </c>
      <c r="D239" s="57" t="s">
        <v>134</v>
      </c>
      <c r="E239" s="57" t="s">
        <v>52</v>
      </c>
      <c r="F239" s="4">
        <v>7496.2168824407681</v>
      </c>
      <c r="G239" s="4">
        <v>10665.56873972739</v>
      </c>
      <c r="H239" s="4">
        <v>12234.571347518262</v>
      </c>
      <c r="I239" s="4">
        <v>14689.13026806792</v>
      </c>
      <c r="J239" s="4">
        <v>14057.316493808547</v>
      </c>
      <c r="K239" s="4">
        <v>13734.985513404381</v>
      </c>
      <c r="L239" s="4">
        <v>13790.329896334959</v>
      </c>
      <c r="M239" s="4">
        <v>15281.759674346382</v>
      </c>
      <c r="N239" s="4">
        <v>15499.217787383313</v>
      </c>
      <c r="O239" s="4">
        <v>17381.710254789912</v>
      </c>
      <c r="P239" s="4">
        <v>15353.457953652662</v>
      </c>
      <c r="Q239" s="4">
        <v>15863.782916044604</v>
      </c>
      <c r="R239" s="4">
        <v>15621.251365417276</v>
      </c>
      <c r="S239" s="4">
        <v>16984.492656258462</v>
      </c>
      <c r="T239" s="4">
        <v>16228.857429332224</v>
      </c>
      <c r="U239" s="4">
        <v>16442.584649636054</v>
      </c>
      <c r="V239" s="4">
        <v>18962.725958272233</v>
      </c>
      <c r="W239" s="4">
        <v>21177.29375932847</v>
      </c>
      <c r="X239" s="4">
        <v>20516.518883112843</v>
      </c>
      <c r="Y239" s="4">
        <v>18108.625629792834</v>
      </c>
      <c r="Z239" s="4">
        <v>18349.619769762263</v>
      </c>
      <c r="AA239" s="4">
        <v>17383.805878833417</v>
      </c>
      <c r="AB239" s="4">
        <v>16576.377639515755</v>
      </c>
      <c r="AC239" s="4">
        <v>17760.956399843151</v>
      </c>
      <c r="AD239" s="4">
        <v>15935.77000543772</v>
      </c>
      <c r="AE239" s="4">
        <v>16118.0688850603</v>
      </c>
      <c r="AF239" s="4">
        <v>15833.549549939355</v>
      </c>
      <c r="AG239" s="4">
        <v>17268.051726484329</v>
      </c>
    </row>
    <row r="240" spans="1:33">
      <c r="A240" s="54" t="s">
        <v>72</v>
      </c>
      <c r="B240" s="57" t="s">
        <v>68</v>
      </c>
      <c r="C240" s="57" t="s">
        <v>135</v>
      </c>
      <c r="D240" s="57" t="s">
        <v>136</v>
      </c>
      <c r="E240" s="57" t="s">
        <v>52</v>
      </c>
      <c r="F240" s="4">
        <v>0</v>
      </c>
      <c r="G240" s="4">
        <v>0</v>
      </c>
      <c r="H240" s="4">
        <v>14135.721439078046</v>
      </c>
      <c r="I240" s="4">
        <v>14137.38677323461</v>
      </c>
      <c r="J240" s="4">
        <v>13856.828377378521</v>
      </c>
      <c r="K240" s="4">
        <v>14177.28667843529</v>
      </c>
      <c r="L240" s="4">
        <v>14491.63064338492</v>
      </c>
      <c r="M240" s="4">
        <v>15006.102015841181</v>
      </c>
      <c r="N240" s="4">
        <v>14158.70186891702</v>
      </c>
      <c r="O240" s="4">
        <v>15519.61330792835</v>
      </c>
      <c r="P240" s="4">
        <v>14483.678109635715</v>
      </c>
      <c r="Q240" s="4">
        <v>14328.596610982844</v>
      </c>
      <c r="R240" s="4">
        <v>14258.38242373765</v>
      </c>
      <c r="S240" s="4">
        <v>14927.244424990005</v>
      </c>
      <c r="T240" s="4">
        <v>15153.782318736137</v>
      </c>
      <c r="U240" s="4">
        <v>16146.58114985151</v>
      </c>
      <c r="V240" s="4">
        <v>15881.198215869001</v>
      </c>
      <c r="W240" s="4">
        <v>15125.297543967799</v>
      </c>
      <c r="X240" s="4">
        <v>14679.612961612715</v>
      </c>
      <c r="Y240" s="4">
        <v>13973.164763693256</v>
      </c>
      <c r="Z240" s="4">
        <v>13790.025700318807</v>
      </c>
      <c r="AA240" s="4">
        <v>14333.831710018496</v>
      </c>
      <c r="AB240" s="4">
        <v>13629.011101935354</v>
      </c>
      <c r="AC240" s="4">
        <v>14917.880431545747</v>
      </c>
      <c r="AD240" s="4">
        <v>14124.141813284967</v>
      </c>
      <c r="AE240" s="4">
        <v>13557.886121627864</v>
      </c>
      <c r="AF240" s="4">
        <v>13330.544240552328</v>
      </c>
      <c r="AG240" s="4">
        <v>14101.319860586686</v>
      </c>
    </row>
    <row r="241" spans="1:33">
      <c r="A241" s="54" t="s">
        <v>72</v>
      </c>
      <c r="B241" s="57" t="s">
        <v>68</v>
      </c>
      <c r="C241" s="57" t="s">
        <v>137</v>
      </c>
      <c r="D241" s="57" t="s">
        <v>138</v>
      </c>
      <c r="E241" s="57" t="s">
        <v>52</v>
      </c>
      <c r="F241" s="4">
        <v>0</v>
      </c>
      <c r="G241" s="4">
        <v>0</v>
      </c>
      <c r="H241" s="4">
        <v>1774.7179615130196</v>
      </c>
      <c r="I241" s="4">
        <v>1894.4483527166694</v>
      </c>
      <c r="J241" s="4">
        <v>2566.1348719414386</v>
      </c>
      <c r="K241" s="4">
        <v>2595.288124596631</v>
      </c>
      <c r="L241" s="4">
        <v>2460.4040409499257</v>
      </c>
      <c r="M241" s="4">
        <v>2602.7774739506317</v>
      </c>
      <c r="N241" s="4">
        <v>2592.8847701206628</v>
      </c>
      <c r="O241" s="4">
        <v>2900.3988789870341</v>
      </c>
      <c r="P241" s="4">
        <v>2933.5868489041454</v>
      </c>
      <c r="Q241" s="4">
        <v>3002.9039645368439</v>
      </c>
      <c r="R241" s="4">
        <v>2654.544595719005</v>
      </c>
      <c r="S241" s="4">
        <v>3052.7815042257635</v>
      </c>
      <c r="T241" s="4">
        <v>3062.1047946550007</v>
      </c>
      <c r="U241" s="4">
        <v>2928.9859272894205</v>
      </c>
      <c r="V241" s="4">
        <v>2943.4832107623401</v>
      </c>
      <c r="W241" s="4">
        <v>2846.6674182553747</v>
      </c>
      <c r="X241" s="4">
        <v>2854.2151864071002</v>
      </c>
      <c r="Y241" s="4">
        <v>2782.8128884436892</v>
      </c>
      <c r="Z241" s="4">
        <v>2643.8575099201444</v>
      </c>
      <c r="AA241" s="4">
        <v>2745.0407841253154</v>
      </c>
      <c r="AB241" s="4">
        <v>2549.2593884804901</v>
      </c>
      <c r="AC241" s="4">
        <v>2786.4541516387499</v>
      </c>
      <c r="AD241" s="4">
        <v>2826.6448701151348</v>
      </c>
      <c r="AE241" s="4">
        <v>2892.9220479862115</v>
      </c>
      <c r="AF241" s="4">
        <v>2555.0960623603901</v>
      </c>
      <c r="AG241" s="4">
        <v>2873.6759375216097</v>
      </c>
    </row>
    <row r="242" spans="1:33">
      <c r="A242" s="54" t="s">
        <v>72</v>
      </c>
      <c r="B242" s="57" t="s">
        <v>69</v>
      </c>
      <c r="C242" s="57" t="s">
        <v>139</v>
      </c>
      <c r="D242" s="57" t="s">
        <v>140</v>
      </c>
      <c r="E242" s="57" t="s">
        <v>52</v>
      </c>
      <c r="F242" s="4">
        <v>774.80687927661961</v>
      </c>
      <c r="G242" s="4">
        <v>838.03008460903027</v>
      </c>
      <c r="H242" s="4">
        <v>2256.7611821856353</v>
      </c>
      <c r="I242" s="4">
        <v>2553.1529972839708</v>
      </c>
      <c r="J242" s="4">
        <v>2399.5626300690647</v>
      </c>
      <c r="K242" s="4">
        <v>2336.4964377217352</v>
      </c>
      <c r="L242" s="4">
        <v>2297.5626486886463</v>
      </c>
      <c r="M242" s="4">
        <v>2519.0641159544057</v>
      </c>
      <c r="N242" s="4">
        <v>2416.250776500046</v>
      </c>
      <c r="O242" s="4">
        <v>2635.2937129942011</v>
      </c>
      <c r="P242" s="4">
        <v>2513.5963963429958</v>
      </c>
      <c r="Q242" s="4">
        <v>2648.6089425801656</v>
      </c>
      <c r="R242" s="4">
        <v>2437.8472792816765</v>
      </c>
      <c r="S242" s="4">
        <v>2824.6171287272014</v>
      </c>
      <c r="T242" s="4">
        <v>2564.7536905453589</v>
      </c>
      <c r="U242" s="4">
        <v>2524.7113933156238</v>
      </c>
      <c r="V242" s="4">
        <v>2201.0219263307595</v>
      </c>
      <c r="W242" s="4">
        <v>2402.8795621144268</v>
      </c>
      <c r="X242" s="4">
        <v>2393.4418434754339</v>
      </c>
      <c r="Y242" s="4">
        <v>2104.7992210254561</v>
      </c>
      <c r="Z242" s="4">
        <v>2106.5738228689543</v>
      </c>
      <c r="AA242" s="4">
        <v>3781.0747191507394</v>
      </c>
      <c r="AB242" s="4">
        <v>3332.6420590229491</v>
      </c>
      <c r="AC242" s="4">
        <v>3700.6803901551962</v>
      </c>
      <c r="AD242" s="4">
        <v>3510.0978155672933</v>
      </c>
      <c r="AE242" s="4">
        <v>3662.5945363360433</v>
      </c>
      <c r="AF242" s="4">
        <v>3322.2934219175659</v>
      </c>
      <c r="AG242" s="4">
        <v>3803.5592662103372</v>
      </c>
    </row>
    <row r="243" spans="1:33">
      <c r="A243" s="54" t="s">
        <v>72</v>
      </c>
      <c r="B243" s="57" t="s">
        <v>69</v>
      </c>
      <c r="C243" s="57" t="s">
        <v>141</v>
      </c>
      <c r="D243" s="57" t="s">
        <v>142</v>
      </c>
      <c r="E243" s="57" t="s">
        <v>52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  <c r="AF243" s="4">
        <v>0</v>
      </c>
      <c r="AG243" s="4">
        <v>0</v>
      </c>
    </row>
    <row r="244" spans="1:33">
      <c r="A244" s="54" t="s">
        <v>72</v>
      </c>
      <c r="B244" s="57" t="s">
        <v>69</v>
      </c>
      <c r="C244" s="57" t="s">
        <v>143</v>
      </c>
      <c r="D244" s="57" t="s">
        <v>144</v>
      </c>
      <c r="E244" s="57" t="s">
        <v>52</v>
      </c>
      <c r="F244" s="4">
        <v>5314.3322864727297</v>
      </c>
      <c r="G244" s="4">
        <v>5672.3656977349001</v>
      </c>
      <c r="H244" s="4">
        <v>6895.2608180284906</v>
      </c>
      <c r="I244" s="4">
        <v>8018.0776537256625</v>
      </c>
      <c r="J244" s="4">
        <v>8173.3029622571703</v>
      </c>
      <c r="K244" s="4">
        <v>12260.003376253995</v>
      </c>
      <c r="L244" s="4">
        <v>12254.913084197507</v>
      </c>
      <c r="M244" s="4">
        <v>14547.935883683927</v>
      </c>
      <c r="N244" s="4">
        <v>14112.36573458784</v>
      </c>
      <c r="O244" s="4">
        <v>14756.86621393649</v>
      </c>
      <c r="P244" s="4">
        <v>13512.294548471906</v>
      </c>
      <c r="Q244" s="4">
        <v>13839.059743261232</v>
      </c>
      <c r="R244" s="4">
        <v>12160.887411456273</v>
      </c>
      <c r="S244" s="4">
        <v>14804.098688962036</v>
      </c>
      <c r="T244" s="4">
        <v>14972.235443299058</v>
      </c>
      <c r="U244" s="4">
        <v>14763.689611657734</v>
      </c>
      <c r="V244" s="4">
        <v>14348.794558087739</v>
      </c>
      <c r="W244" s="4">
        <v>15245.062409157648</v>
      </c>
      <c r="X244" s="4">
        <v>15305.525157255257</v>
      </c>
      <c r="Y244" s="4">
        <v>12887.283358729235</v>
      </c>
      <c r="Z244" s="4">
        <v>13345.141356041499</v>
      </c>
      <c r="AA244" s="4">
        <v>14609.032783829287</v>
      </c>
      <c r="AB244" s="4">
        <v>13668.875291570388</v>
      </c>
      <c r="AC244" s="4">
        <v>14993.644687700787</v>
      </c>
      <c r="AD244" s="4">
        <v>13167.114574123379</v>
      </c>
      <c r="AE244" s="4">
        <v>13526.329822248532</v>
      </c>
      <c r="AF244" s="4">
        <v>12425.226853847496</v>
      </c>
      <c r="AG244" s="4">
        <v>14769.952661450854</v>
      </c>
    </row>
    <row r="245" spans="1:33">
      <c r="A245" s="54" t="s">
        <v>72</v>
      </c>
      <c r="B245" s="57" t="s">
        <v>69</v>
      </c>
      <c r="C245" s="57" t="s">
        <v>145</v>
      </c>
      <c r="D245" s="57" t="s">
        <v>146</v>
      </c>
      <c r="E245" s="57" t="s">
        <v>52</v>
      </c>
      <c r="F245" s="4">
        <v>238.57311777989997</v>
      </c>
      <c r="G245" s="4">
        <v>247.17129606424007</v>
      </c>
      <c r="H245" s="4">
        <v>343.97864576246991</v>
      </c>
      <c r="I245" s="4">
        <v>419.19662334466034</v>
      </c>
      <c r="J245" s="4">
        <v>390.99408256840519</v>
      </c>
      <c r="K245" s="4">
        <v>242.75967455074496</v>
      </c>
      <c r="L245" s="4">
        <v>249.42442953188484</v>
      </c>
      <c r="M245" s="4">
        <v>991.72832222945988</v>
      </c>
      <c r="N245" s="4">
        <v>948.22383556215516</v>
      </c>
      <c r="O245" s="4">
        <v>1044.2247736026491</v>
      </c>
      <c r="P245" s="4">
        <v>962.72717628105966</v>
      </c>
      <c r="Q245" s="4">
        <v>1049.5749413859799</v>
      </c>
      <c r="R245" s="4">
        <v>910.82949177061494</v>
      </c>
      <c r="S245" s="4">
        <v>1113.4039507601904</v>
      </c>
      <c r="T245" s="4">
        <v>1120.4240856984054</v>
      </c>
      <c r="U245" s="4">
        <v>1041.0222480094103</v>
      </c>
      <c r="V245" s="4">
        <v>928.18235467590023</v>
      </c>
      <c r="W245" s="4">
        <v>1007.7114815830605</v>
      </c>
      <c r="X245" s="4">
        <v>1033.8218083634554</v>
      </c>
      <c r="Y245" s="4">
        <v>854.42204573604033</v>
      </c>
      <c r="Z245" s="4">
        <v>901.01422722253994</v>
      </c>
      <c r="AA245" s="4">
        <v>899.19125886407471</v>
      </c>
      <c r="AB245" s="4">
        <v>797.13111171359435</v>
      </c>
      <c r="AC245" s="4">
        <v>926.70648624785485</v>
      </c>
      <c r="AD245" s="4">
        <v>845.38712888468012</v>
      </c>
      <c r="AE245" s="4">
        <v>943.17940574262991</v>
      </c>
      <c r="AF245" s="4">
        <v>795.40462649209996</v>
      </c>
      <c r="AG245" s="4">
        <v>1256.8122684218501</v>
      </c>
    </row>
    <row r="246" spans="1:33">
      <c r="A246" s="54" t="s">
        <v>72</v>
      </c>
      <c r="B246" s="57" t="s">
        <v>69</v>
      </c>
      <c r="C246" s="57" t="s">
        <v>147</v>
      </c>
      <c r="D246" s="57" t="s">
        <v>148</v>
      </c>
      <c r="E246" s="57" t="s">
        <v>52</v>
      </c>
      <c r="F246" s="4">
        <v>1352.5043178585197</v>
      </c>
      <c r="G246" s="4">
        <v>1335.6983276022199</v>
      </c>
      <c r="H246" s="4">
        <v>1134.3418983881161</v>
      </c>
      <c r="I246" s="4">
        <v>1212.6412409569102</v>
      </c>
      <c r="J246" s="4">
        <v>1205.6776712396295</v>
      </c>
      <c r="K246" s="4">
        <v>1127.6877226603156</v>
      </c>
      <c r="L246" s="4">
        <v>1086.1248241905851</v>
      </c>
      <c r="M246" s="4">
        <v>1160.8793664769551</v>
      </c>
      <c r="N246" s="4">
        <v>1173.6938490828902</v>
      </c>
      <c r="O246" s="4">
        <v>1194.2327917370346</v>
      </c>
      <c r="P246" s="4">
        <v>1136.2114762839706</v>
      </c>
      <c r="Q246" s="4">
        <v>1193.6749522037649</v>
      </c>
      <c r="R246" s="4">
        <v>1100.2732748753799</v>
      </c>
      <c r="S246" s="4">
        <v>1254.8276530087951</v>
      </c>
      <c r="T246" s="4">
        <v>1320.4757971594945</v>
      </c>
      <c r="U246" s="4">
        <v>1231.7230483145358</v>
      </c>
      <c r="V246" s="4">
        <v>1134.4461632266898</v>
      </c>
      <c r="W246" s="4">
        <v>1180.4080984412001</v>
      </c>
      <c r="X246" s="4">
        <v>1146.1404151593192</v>
      </c>
      <c r="Y246" s="4">
        <v>1024.926638251005</v>
      </c>
      <c r="Z246" s="4">
        <v>1020.3042941986902</v>
      </c>
      <c r="AA246" s="4">
        <v>457.51845954792998</v>
      </c>
      <c r="AB246" s="4">
        <v>437.07481021106537</v>
      </c>
      <c r="AC246" s="4">
        <v>471.66215978679526</v>
      </c>
      <c r="AD246" s="4">
        <v>440.66643959391502</v>
      </c>
      <c r="AE246" s="4">
        <v>481.95931406392998</v>
      </c>
      <c r="AF246" s="4">
        <v>433.0870073826303</v>
      </c>
      <c r="AG246" s="4">
        <v>496.9279789379745</v>
      </c>
    </row>
    <row r="247" spans="1:33">
      <c r="A247" s="54" t="s">
        <v>72</v>
      </c>
      <c r="B247" s="57" t="s">
        <v>69</v>
      </c>
      <c r="C247" s="57" t="s">
        <v>149</v>
      </c>
      <c r="D247" s="57" t="s">
        <v>150</v>
      </c>
      <c r="E247" s="57" t="s">
        <v>52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  <c r="AG247" s="4">
        <v>0</v>
      </c>
    </row>
    <row r="248" spans="1:33">
      <c r="A248" s="54" t="s">
        <v>72</v>
      </c>
      <c r="B248" s="57" t="s">
        <v>69</v>
      </c>
      <c r="C248" s="57" t="s">
        <v>151</v>
      </c>
      <c r="D248" s="57" t="s">
        <v>152</v>
      </c>
      <c r="E248" s="57" t="s">
        <v>52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  <c r="AG248" s="4">
        <v>0</v>
      </c>
    </row>
    <row r="249" spans="1:33">
      <c r="A249" s="54" t="s">
        <v>72</v>
      </c>
      <c r="B249" s="57" t="s">
        <v>69</v>
      </c>
      <c r="C249" s="57" t="s">
        <v>153</v>
      </c>
      <c r="D249" s="57" t="s">
        <v>154</v>
      </c>
      <c r="E249" s="57" t="s">
        <v>52</v>
      </c>
      <c r="F249" s="4">
        <v>325.15889539347495</v>
      </c>
      <c r="G249" s="4">
        <v>290.49752890413504</v>
      </c>
      <c r="H249" s="4">
        <v>1000.2093957319049</v>
      </c>
      <c r="I249" s="4">
        <v>1060.1131553886307</v>
      </c>
      <c r="J249" s="4">
        <v>1201.2710918766804</v>
      </c>
      <c r="K249" s="4">
        <v>3042.07703240704</v>
      </c>
      <c r="L249" s="4">
        <v>3236.0128509886563</v>
      </c>
      <c r="M249" s="4">
        <v>3406.6777322223843</v>
      </c>
      <c r="N249" s="4">
        <v>3250.4458760036823</v>
      </c>
      <c r="O249" s="4">
        <v>3606.3469831646125</v>
      </c>
      <c r="P249" s="4">
        <v>3271.0964369164403</v>
      </c>
      <c r="Q249" s="4">
        <v>3185.5408629196445</v>
      </c>
      <c r="R249" s="4">
        <v>2827.2661072197216</v>
      </c>
      <c r="S249" s="4">
        <v>3472.0307654434046</v>
      </c>
      <c r="T249" s="4">
        <v>3438.8701938553831</v>
      </c>
      <c r="U249" s="4">
        <v>3223.7144727676114</v>
      </c>
      <c r="V249" s="4">
        <v>3001.893286908235</v>
      </c>
      <c r="W249" s="4">
        <v>3131.7070641233768</v>
      </c>
      <c r="X249" s="4">
        <v>3097.7325604906259</v>
      </c>
      <c r="Y249" s="4">
        <v>2728.051656396925</v>
      </c>
      <c r="Z249" s="4">
        <v>2946.0199877784553</v>
      </c>
      <c r="AA249" s="4">
        <v>3355.7303440990854</v>
      </c>
      <c r="AB249" s="4">
        <v>3072.6717478091196</v>
      </c>
      <c r="AC249" s="4">
        <v>3543.5819019336882</v>
      </c>
      <c r="AD249" s="4">
        <v>3198.7162865981318</v>
      </c>
      <c r="AE249" s="4">
        <v>3450.2790207404296</v>
      </c>
      <c r="AF249" s="4">
        <v>2997.0811461163821</v>
      </c>
      <c r="AG249" s="4">
        <v>3648.0341967775112</v>
      </c>
    </row>
    <row r="250" spans="1:33">
      <c r="A250" s="54" t="s">
        <v>72</v>
      </c>
      <c r="B250" s="57" t="s">
        <v>69</v>
      </c>
      <c r="C250" s="57" t="s">
        <v>155</v>
      </c>
      <c r="D250" s="57" t="s">
        <v>156</v>
      </c>
      <c r="E250" s="57" t="s">
        <v>52</v>
      </c>
      <c r="F250" s="4">
        <v>0</v>
      </c>
      <c r="G250" s="4">
        <v>0</v>
      </c>
      <c r="H250" s="4">
        <v>0</v>
      </c>
      <c r="I250" s="4">
        <v>0</v>
      </c>
      <c r="J250" s="4">
        <v>0</v>
      </c>
      <c r="K250" s="4">
        <v>0</v>
      </c>
      <c r="L250" s="4">
        <v>0</v>
      </c>
      <c r="M250" s="4">
        <v>0</v>
      </c>
      <c r="N250" s="4">
        <v>431.62158413057006</v>
      </c>
      <c r="O250" s="4">
        <v>942.16406622309432</v>
      </c>
      <c r="P250" s="4">
        <v>887.82479148429991</v>
      </c>
      <c r="Q250" s="4">
        <v>1063.4777981903096</v>
      </c>
      <c r="R250" s="4">
        <v>933.97959728900412</v>
      </c>
      <c r="S250" s="4">
        <v>1152.6107762344657</v>
      </c>
      <c r="T250" s="4">
        <v>1176.436329812256</v>
      </c>
      <c r="U250" s="4">
        <v>1068.2216973963953</v>
      </c>
      <c r="V250" s="4">
        <v>2805.3049446153</v>
      </c>
      <c r="W250" s="4">
        <v>2809.7358248206656</v>
      </c>
      <c r="X250" s="4">
        <v>2716.023202491916</v>
      </c>
      <c r="Y250" s="4">
        <v>2765.9723184269001</v>
      </c>
      <c r="Z250" s="4">
        <v>3851.8140859019436</v>
      </c>
      <c r="AA250" s="4">
        <v>3816.0157732804028</v>
      </c>
      <c r="AB250" s="4">
        <v>3571.2868247182978</v>
      </c>
      <c r="AC250" s="4">
        <v>4077.2715405126646</v>
      </c>
      <c r="AD250" s="4">
        <v>3728.3259142998913</v>
      </c>
      <c r="AE250" s="4">
        <v>3814.1846981863723</v>
      </c>
      <c r="AF250" s="4">
        <v>3442.4251308706143</v>
      </c>
      <c r="AG250" s="4">
        <v>4109.4650769415512</v>
      </c>
    </row>
    <row r="251" spans="1:33">
      <c r="A251" s="54" t="s">
        <v>72</v>
      </c>
      <c r="B251" s="57" t="s">
        <v>70</v>
      </c>
      <c r="C251" s="57" t="s">
        <v>157</v>
      </c>
      <c r="D251" s="57" t="s">
        <v>158</v>
      </c>
      <c r="E251" s="57" t="s">
        <v>52</v>
      </c>
      <c r="F251" s="4">
        <v>598.34306625882471</v>
      </c>
      <c r="G251" s="4">
        <v>649.71183743539495</v>
      </c>
      <c r="H251" s="4">
        <v>981.8252839509048</v>
      </c>
      <c r="I251" s="4">
        <v>1768.3700336962602</v>
      </c>
      <c r="J251" s="4">
        <v>1917.35441422601</v>
      </c>
      <c r="K251" s="4">
        <v>1818.6555800917854</v>
      </c>
      <c r="L251" s="4">
        <v>1998.2196407739261</v>
      </c>
      <c r="M251" s="4">
        <v>2036.6983718663353</v>
      </c>
      <c r="N251" s="4">
        <v>1808.8601416095858</v>
      </c>
      <c r="O251" s="4">
        <v>1975.1296553633849</v>
      </c>
      <c r="P251" s="4">
        <v>1931.6372983816505</v>
      </c>
      <c r="Q251" s="4">
        <v>2082.4569906835559</v>
      </c>
      <c r="R251" s="4">
        <v>2169.4105304350155</v>
      </c>
      <c r="S251" s="4">
        <v>2145.0123432925016</v>
      </c>
      <c r="T251" s="4">
        <v>2250.8181904236048</v>
      </c>
      <c r="U251" s="4">
        <v>2272.0960868331404</v>
      </c>
      <c r="V251" s="4">
        <v>1995.2968739143148</v>
      </c>
      <c r="W251" s="4">
        <v>2004.9539557631681</v>
      </c>
      <c r="X251" s="4">
        <v>2019.6560579037341</v>
      </c>
      <c r="Y251" s="4">
        <v>1842.6018564585243</v>
      </c>
      <c r="Z251" s="4">
        <v>1779.9217777289496</v>
      </c>
      <c r="AA251" s="4">
        <v>1835.1428704831005</v>
      </c>
      <c r="AB251" s="4">
        <v>1569.9763210130948</v>
      </c>
      <c r="AC251" s="4">
        <v>1730.8137626165451</v>
      </c>
      <c r="AD251" s="4">
        <v>1715.3188206740745</v>
      </c>
      <c r="AE251" s="4">
        <v>1609.2664075758603</v>
      </c>
      <c r="AF251" s="4">
        <v>1170.4826024783649</v>
      </c>
      <c r="AG251" s="4">
        <v>1288.3273095570853</v>
      </c>
    </row>
    <row r="252" spans="1:33">
      <c r="A252" s="54" t="s">
        <v>72</v>
      </c>
      <c r="B252" s="57" t="s">
        <v>70</v>
      </c>
      <c r="C252" s="57" t="s">
        <v>159</v>
      </c>
      <c r="D252" s="57" t="s">
        <v>160</v>
      </c>
      <c r="E252" s="57" t="s">
        <v>52</v>
      </c>
      <c r="F252" s="4">
        <v>918.08165108292462</v>
      </c>
      <c r="G252" s="4">
        <v>973.29787410180563</v>
      </c>
      <c r="H252" s="4">
        <v>935.40327535641995</v>
      </c>
      <c r="I252" s="4">
        <v>926.88976295452528</v>
      </c>
      <c r="J252" s="4">
        <v>975.71068816318052</v>
      </c>
      <c r="K252" s="4">
        <v>13643.613748927892</v>
      </c>
      <c r="L252" s="4">
        <v>14057.871738387548</v>
      </c>
      <c r="M252" s="4">
        <v>20385.095908863794</v>
      </c>
      <c r="N252" s="4">
        <v>18682.200142726084</v>
      </c>
      <c r="O252" s="4">
        <v>20184.395778251117</v>
      </c>
      <c r="P252" s="4">
        <v>19824.363633591776</v>
      </c>
      <c r="Q252" s="4">
        <v>19056.31781606402</v>
      </c>
      <c r="R252" s="4">
        <v>19515.890245142713</v>
      </c>
      <c r="S252" s="4">
        <v>20621.048573511511</v>
      </c>
      <c r="T252" s="4">
        <v>20238.554057218887</v>
      </c>
      <c r="U252" s="4">
        <v>20962.742306020373</v>
      </c>
      <c r="V252" s="4">
        <v>20156.495671047887</v>
      </c>
      <c r="W252" s="4">
        <v>20000.772976507731</v>
      </c>
      <c r="X252" s="4">
        <v>20255.468943799373</v>
      </c>
      <c r="Y252" s="4">
        <v>20110.660535316281</v>
      </c>
      <c r="Z252" s="4">
        <v>19686.920516227503</v>
      </c>
      <c r="AA252" s="4">
        <v>20217.528813211684</v>
      </c>
      <c r="AB252" s="4">
        <v>18375.221128576144</v>
      </c>
      <c r="AC252" s="4">
        <v>19130.041523894462</v>
      </c>
      <c r="AD252" s="4">
        <v>19857.206486570929</v>
      </c>
      <c r="AE252" s="4">
        <v>17835.920108340586</v>
      </c>
      <c r="AF252" s="4">
        <v>17178.540197787843</v>
      </c>
      <c r="AG252" s="4">
        <v>19439.774125217355</v>
      </c>
    </row>
    <row r="253" spans="1:33">
      <c r="A253" s="54" t="s">
        <v>72</v>
      </c>
      <c r="B253" s="57" t="s">
        <v>70</v>
      </c>
      <c r="C253" s="57" t="s">
        <v>161</v>
      </c>
      <c r="D253" s="57" t="s">
        <v>162</v>
      </c>
      <c r="E253" s="57" t="s">
        <v>52</v>
      </c>
      <c r="F253" s="4">
        <v>458.92981686509967</v>
      </c>
      <c r="G253" s="4">
        <v>552.09222597644964</v>
      </c>
      <c r="H253" s="4">
        <v>3192.2825857846037</v>
      </c>
      <c r="I253" s="4">
        <v>3140.5015674451083</v>
      </c>
      <c r="J253" s="4">
        <v>3067.9355875912447</v>
      </c>
      <c r="K253" s="4">
        <v>6369.1724037785461</v>
      </c>
      <c r="L253" s="4">
        <v>6736.3673543039286</v>
      </c>
      <c r="M253" s="4">
        <v>6815.1359336430796</v>
      </c>
      <c r="N253" s="4">
        <v>6146.0709575745877</v>
      </c>
      <c r="O253" s="4">
        <v>6465.1881033365216</v>
      </c>
      <c r="P253" s="4">
        <v>6330.4851888199573</v>
      </c>
      <c r="Q253" s="4">
        <v>6356.6813884855756</v>
      </c>
      <c r="R253" s="4">
        <v>6446.2431279264729</v>
      </c>
      <c r="S253" s="4">
        <v>6644.8740426030872</v>
      </c>
      <c r="T253" s="4">
        <v>12986.616955461584</v>
      </c>
      <c r="U253" s="4">
        <v>33070.24680315757</v>
      </c>
      <c r="V253" s="4">
        <v>39724.842521442515</v>
      </c>
      <c r="W253" s="4">
        <v>40765.273927319897</v>
      </c>
      <c r="X253" s="4">
        <v>40526.988456315223</v>
      </c>
      <c r="Y253" s="4">
        <v>43778.613084096287</v>
      </c>
      <c r="Z253" s="4">
        <v>48974.413609441966</v>
      </c>
      <c r="AA253" s="4">
        <v>50247.438096952981</v>
      </c>
      <c r="AB253" s="4">
        <v>47875.066489333178</v>
      </c>
      <c r="AC253" s="4">
        <v>49036.332456704826</v>
      </c>
      <c r="AD253" s="4">
        <v>48272.510050387864</v>
      </c>
      <c r="AE253" s="4">
        <v>45281.757284449261</v>
      </c>
      <c r="AF253" s="4">
        <v>47208.266812383656</v>
      </c>
      <c r="AG253" s="4">
        <v>48629.931057748683</v>
      </c>
    </row>
    <row r="254" spans="1:33">
      <c r="A254" s="54" t="s">
        <v>72</v>
      </c>
      <c r="B254" s="57" t="s">
        <v>66</v>
      </c>
      <c r="C254" s="57" t="s">
        <v>205</v>
      </c>
      <c r="D254" s="57" t="s">
        <v>304</v>
      </c>
      <c r="E254" s="57" t="s">
        <v>51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  <c r="AG254" s="4">
        <v>0</v>
      </c>
    </row>
    <row r="255" spans="1:33">
      <c r="A255" s="54" t="s">
        <v>72</v>
      </c>
      <c r="B255" s="57" t="s">
        <v>66</v>
      </c>
      <c r="C255" s="57" t="s">
        <v>206</v>
      </c>
      <c r="D255" s="57" t="s">
        <v>305</v>
      </c>
      <c r="E255" s="57" t="s">
        <v>51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0</v>
      </c>
      <c r="N255" s="4">
        <v>0</v>
      </c>
      <c r="O255" s="4">
        <v>1.0507379500000002E-4</v>
      </c>
      <c r="P255" s="4">
        <v>9.7978180000000056E-5</v>
      </c>
      <c r="Q255" s="4">
        <v>9.334666999999999E-5</v>
      </c>
      <c r="R255" s="4">
        <v>8.5190875000000071E-5</v>
      </c>
      <c r="S255" s="4">
        <v>7.9934769999999997E-5</v>
      </c>
      <c r="T255" s="4">
        <v>9.4740044999999906E-5</v>
      </c>
      <c r="U255" s="4">
        <v>1.7538316000000013E-4</v>
      </c>
      <c r="V255" s="4">
        <v>1.7014287000000002E-4</v>
      </c>
      <c r="W255" s="4">
        <v>445.4602856226702</v>
      </c>
      <c r="X255" s="4">
        <v>492.62601614043979</v>
      </c>
      <c r="Y255" s="4">
        <v>447.22492497212045</v>
      </c>
      <c r="Z255" s="4">
        <v>477.75160674938491</v>
      </c>
      <c r="AA255" s="4">
        <v>428.85440724865026</v>
      </c>
      <c r="AB255" s="4">
        <v>431.10915986350494</v>
      </c>
      <c r="AC255" s="4">
        <v>443.95505057167503</v>
      </c>
      <c r="AD255" s="4">
        <v>439.00923008896035</v>
      </c>
      <c r="AE255" s="4">
        <v>449.40228875375516</v>
      </c>
      <c r="AF255" s="4">
        <v>427.77458725099012</v>
      </c>
      <c r="AG255" s="4">
        <v>442.15300105941543</v>
      </c>
    </row>
    <row r="256" spans="1:33">
      <c r="A256" s="54" t="s">
        <v>72</v>
      </c>
      <c r="B256" s="57" t="s">
        <v>68</v>
      </c>
      <c r="C256" s="57" t="s">
        <v>210</v>
      </c>
      <c r="D256" s="57" t="s">
        <v>306</v>
      </c>
      <c r="E256" s="57" t="s">
        <v>51</v>
      </c>
      <c r="F256" s="4">
        <v>0</v>
      </c>
      <c r="G256" s="4">
        <v>0</v>
      </c>
      <c r="H256" s="4">
        <v>0</v>
      </c>
      <c r="I256" s="4">
        <v>0</v>
      </c>
      <c r="J256" s="4">
        <v>0</v>
      </c>
      <c r="K256" s="4">
        <v>0</v>
      </c>
      <c r="L256" s="4">
        <v>3745.5412246719361</v>
      </c>
      <c r="M256" s="4">
        <v>7638.9974922400233</v>
      </c>
      <c r="N256" s="4">
        <v>9919.5597864513857</v>
      </c>
      <c r="O256" s="4">
        <v>10606.435255026585</v>
      </c>
      <c r="P256" s="4">
        <v>12337.487880356633</v>
      </c>
      <c r="Q256" s="4">
        <v>16964.401106146808</v>
      </c>
      <c r="R256" s="4">
        <v>20784.763603417439</v>
      </c>
      <c r="S256" s="4">
        <v>26152.471794920468</v>
      </c>
      <c r="T256" s="4">
        <v>29498.163129206285</v>
      </c>
      <c r="U256" s="4">
        <v>35116.390608691334</v>
      </c>
      <c r="V256" s="4">
        <v>34361.658374782994</v>
      </c>
      <c r="W256" s="4">
        <v>34129.071129654149</v>
      </c>
      <c r="X256" s="4">
        <v>32701.948970449739</v>
      </c>
      <c r="Y256" s="4">
        <v>30957.851284237793</v>
      </c>
      <c r="Z256" s="4">
        <v>31375.28880211473</v>
      </c>
      <c r="AA256" s="4">
        <v>31459.119622954207</v>
      </c>
      <c r="AB256" s="4">
        <v>31117.62407384616</v>
      </c>
      <c r="AC256" s="4">
        <v>33067.961144334688</v>
      </c>
      <c r="AD256" s="4">
        <v>31122.618287446985</v>
      </c>
      <c r="AE256" s="4">
        <v>31129.539302360612</v>
      </c>
      <c r="AF256" s="4">
        <v>31443.707799253345</v>
      </c>
      <c r="AG256" s="4">
        <v>33519.205200589873</v>
      </c>
    </row>
    <row r="257" spans="1:33">
      <c r="A257" s="54" t="s">
        <v>72</v>
      </c>
      <c r="B257" s="57" t="s">
        <v>68</v>
      </c>
      <c r="C257" s="57" t="s">
        <v>211</v>
      </c>
      <c r="D257" s="57" t="s">
        <v>307</v>
      </c>
      <c r="E257" s="57" t="s">
        <v>51</v>
      </c>
      <c r="F257" s="4">
        <v>0</v>
      </c>
      <c r="G257" s="4">
        <v>0</v>
      </c>
      <c r="H257" s="4">
        <v>0</v>
      </c>
      <c r="I257" s="4">
        <v>0</v>
      </c>
      <c r="J257" s="4">
        <v>0</v>
      </c>
      <c r="K257" s="4">
        <v>0</v>
      </c>
      <c r="L257" s="4">
        <v>0</v>
      </c>
      <c r="M257" s="4">
        <v>0</v>
      </c>
      <c r="N257" s="4">
        <v>0</v>
      </c>
      <c r="O257" s="4">
        <v>2438.0156116162448</v>
      </c>
      <c r="P257" s="4">
        <v>2256.7165420425881</v>
      </c>
      <c r="Q257" s="4">
        <v>2274.1844658947653</v>
      </c>
      <c r="R257" s="4">
        <v>2640.2682381951886</v>
      </c>
      <c r="S257" s="4">
        <v>2837.6748375437392</v>
      </c>
      <c r="T257" s="4">
        <v>2936.6471659799245</v>
      </c>
      <c r="U257" s="4">
        <v>3021.4298565871195</v>
      </c>
      <c r="V257" s="4">
        <v>2697.7054251807458</v>
      </c>
      <c r="W257" s="4">
        <v>2902.0675944193727</v>
      </c>
      <c r="X257" s="4">
        <v>2811.0073133862566</v>
      </c>
      <c r="Y257" s="4">
        <v>2472.8955106603503</v>
      </c>
      <c r="Z257" s="4">
        <v>2549.1253184528387</v>
      </c>
      <c r="AA257" s="4">
        <v>3109.5277921340817</v>
      </c>
      <c r="AB257" s="4">
        <v>3026.0695022112459</v>
      </c>
      <c r="AC257" s="4">
        <v>3197.3318477327348</v>
      </c>
      <c r="AD257" s="4">
        <v>2875.6396223337842</v>
      </c>
      <c r="AE257" s="4">
        <v>2852.6335907666216</v>
      </c>
      <c r="AF257" s="4">
        <v>2708.7527772786725</v>
      </c>
      <c r="AG257" s="4">
        <v>2789.235277642962</v>
      </c>
    </row>
    <row r="258" spans="1:33">
      <c r="A258" s="54" t="s">
        <v>72</v>
      </c>
      <c r="B258" s="57" t="s">
        <v>69</v>
      </c>
      <c r="C258" s="57" t="s">
        <v>207</v>
      </c>
      <c r="D258" s="57" t="s">
        <v>308</v>
      </c>
      <c r="E258" s="57" t="s">
        <v>51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  <c r="AF258" s="4">
        <v>0</v>
      </c>
      <c r="AG258" s="4">
        <v>0</v>
      </c>
    </row>
    <row r="259" spans="1:33">
      <c r="A259" s="54" t="s">
        <v>72</v>
      </c>
      <c r="B259" s="57" t="s">
        <v>70</v>
      </c>
      <c r="C259" s="57" t="s">
        <v>208</v>
      </c>
      <c r="D259" s="57" t="s">
        <v>309</v>
      </c>
      <c r="E259" s="57" t="s">
        <v>51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  <c r="AG259" s="4">
        <v>0</v>
      </c>
    </row>
    <row r="260" spans="1:33">
      <c r="A260" s="54" t="s">
        <v>72</v>
      </c>
      <c r="B260" s="57" t="s">
        <v>70</v>
      </c>
      <c r="C260" s="57" t="s">
        <v>209</v>
      </c>
      <c r="D260" s="57" t="s">
        <v>310</v>
      </c>
      <c r="E260" s="57" t="s">
        <v>51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  <c r="AF260" s="4">
        <v>0</v>
      </c>
      <c r="AG260" s="4">
        <v>0</v>
      </c>
    </row>
    <row r="261" spans="1:33">
      <c r="A261" s="75"/>
      <c r="B261" s="76"/>
      <c r="C261" s="76"/>
      <c r="D261" s="76"/>
      <c r="E261" s="76"/>
      <c r="F261" s="48"/>
      <c r="G261" s="48"/>
      <c r="H261" s="48"/>
      <c r="I261" s="48"/>
      <c r="J261" s="48"/>
      <c r="K261" s="48"/>
      <c r="L261" s="48"/>
      <c r="M261" s="48"/>
      <c r="N261" s="48"/>
      <c r="O261" s="48"/>
      <c r="P261" s="48"/>
      <c r="Q261" s="48"/>
      <c r="R261" s="48"/>
      <c r="S261" s="48"/>
      <c r="T261" s="48"/>
      <c r="U261" s="48"/>
      <c r="V261" s="48"/>
      <c r="W261" s="48"/>
      <c r="X261" s="48"/>
      <c r="Y261" s="48"/>
      <c r="Z261" s="48"/>
      <c r="AA261" s="48"/>
      <c r="AB261" s="48"/>
      <c r="AC261" s="48"/>
      <c r="AD261" s="48"/>
      <c r="AE261" s="48"/>
      <c r="AF261" s="48"/>
      <c r="AG261" s="48"/>
    </row>
    <row r="262" spans="1:33">
      <c r="A262" s="54" t="s">
        <v>73</v>
      </c>
      <c r="B262" s="57" t="s">
        <v>67</v>
      </c>
      <c r="C262" s="57" t="s">
        <v>88</v>
      </c>
      <c r="D262" s="57" t="s">
        <v>89</v>
      </c>
      <c r="E262" s="57" t="s">
        <v>90</v>
      </c>
      <c r="F262" s="4">
        <v>0</v>
      </c>
      <c r="G262" s="4">
        <v>0</v>
      </c>
      <c r="H262" s="4">
        <v>1.0166600000000002E-5</v>
      </c>
      <c r="I262" s="4">
        <v>2.4130330000000014E-5</v>
      </c>
      <c r="J262" s="4">
        <v>5.078409E-5</v>
      </c>
      <c r="K262" s="4">
        <v>5.4127999999999994E-5</v>
      </c>
      <c r="L262" s="4">
        <v>279.76000344621525</v>
      </c>
      <c r="M262" s="4">
        <v>304.65181149979514</v>
      </c>
      <c r="N262" s="4">
        <v>334.4484779454699</v>
      </c>
      <c r="O262" s="4">
        <v>307.93553020000019</v>
      </c>
      <c r="P262" s="4">
        <v>2330.3771608765896</v>
      </c>
      <c r="Q262" s="4">
        <v>2707.672154230117</v>
      </c>
      <c r="R262" s="4">
        <v>3988.7125457120937</v>
      </c>
      <c r="S262" s="4">
        <v>4100.4034587372407</v>
      </c>
      <c r="T262" s="4">
        <v>4090.4984741869098</v>
      </c>
      <c r="U262" s="4">
        <v>4035.9744303089874</v>
      </c>
      <c r="V262" s="4">
        <v>6663.5914569669731</v>
      </c>
      <c r="W262" s="4">
        <v>6944.7469189246867</v>
      </c>
      <c r="X262" s="4">
        <v>7069.0584421508356</v>
      </c>
      <c r="Y262" s="4">
        <v>7553.9414802263573</v>
      </c>
      <c r="Z262" s="4">
        <v>15491.906580469205</v>
      </c>
      <c r="AA262" s="4">
        <v>17283.68446456633</v>
      </c>
      <c r="AB262" s="4">
        <v>23586.659655197298</v>
      </c>
      <c r="AC262" s="4">
        <v>21920.877558836961</v>
      </c>
      <c r="AD262" s="4">
        <v>32888.132207073555</v>
      </c>
      <c r="AE262" s="4">
        <v>38325.179009453008</v>
      </c>
      <c r="AF262" s="4">
        <v>81754.112756497067</v>
      </c>
      <c r="AG262" s="4">
        <v>83988.703594028659</v>
      </c>
    </row>
    <row r="263" spans="1:33">
      <c r="A263" s="54" t="s">
        <v>73</v>
      </c>
      <c r="B263" s="57" t="s">
        <v>67</v>
      </c>
      <c r="C263" s="57" t="s">
        <v>91</v>
      </c>
      <c r="D263" s="57" t="s">
        <v>92</v>
      </c>
      <c r="E263" s="57" t="s">
        <v>90</v>
      </c>
      <c r="F263" s="4">
        <v>187.21071892281509</v>
      </c>
      <c r="G263" s="4">
        <v>201.00283777819001</v>
      </c>
      <c r="H263" s="4">
        <v>133.70880730240495</v>
      </c>
      <c r="I263" s="4">
        <v>232.25208171904995</v>
      </c>
      <c r="J263" s="4">
        <v>232.93951164300515</v>
      </c>
      <c r="K263" s="4">
        <v>1447.4508362287249</v>
      </c>
      <c r="L263" s="4">
        <v>9606.616654973428</v>
      </c>
      <c r="M263" s="4">
        <v>10653.898035807688</v>
      </c>
      <c r="N263" s="4">
        <v>10730.283693823143</v>
      </c>
      <c r="O263" s="4">
        <v>10478.122943780822</v>
      </c>
      <c r="P263" s="4">
        <v>14483.237741182505</v>
      </c>
      <c r="Q263" s="4">
        <v>19856.972745124651</v>
      </c>
      <c r="R263" s="4">
        <v>19168.586739160804</v>
      </c>
      <c r="S263" s="4">
        <v>19065.577760475844</v>
      </c>
      <c r="T263" s="4">
        <v>19154.510317584587</v>
      </c>
      <c r="U263" s="4">
        <v>19306.838941963157</v>
      </c>
      <c r="V263" s="4">
        <v>17626.707112990414</v>
      </c>
      <c r="W263" s="4">
        <v>18622.982025517304</v>
      </c>
      <c r="X263" s="4">
        <v>18538.37763245132</v>
      </c>
      <c r="Y263" s="4">
        <v>27981.373210974176</v>
      </c>
      <c r="Z263" s="4">
        <v>31525.90475658483</v>
      </c>
      <c r="AA263" s="4">
        <v>54424.210125599369</v>
      </c>
      <c r="AB263" s="4">
        <v>55185.449670094284</v>
      </c>
      <c r="AC263" s="4">
        <v>55057.465141006222</v>
      </c>
      <c r="AD263" s="4">
        <v>76270.288350100396</v>
      </c>
      <c r="AE263" s="4">
        <v>143256.22515623952</v>
      </c>
      <c r="AF263" s="4">
        <v>151654.65839747351</v>
      </c>
      <c r="AG263" s="4">
        <v>147051.80543419564</v>
      </c>
    </row>
    <row r="264" spans="1:33">
      <c r="A264" s="54" t="s">
        <v>73</v>
      </c>
      <c r="B264" s="57" t="s">
        <v>67</v>
      </c>
      <c r="C264" s="57" t="s">
        <v>93</v>
      </c>
      <c r="D264" s="57" t="s">
        <v>94</v>
      </c>
      <c r="E264" s="57" t="s">
        <v>90</v>
      </c>
      <c r="F264" s="4">
        <v>1011.6486530387205</v>
      </c>
      <c r="G264" s="4">
        <v>1139.1125077541305</v>
      </c>
      <c r="H264" s="4">
        <v>861.19727132115008</v>
      </c>
      <c r="I264" s="4">
        <v>4096.214003516061</v>
      </c>
      <c r="J264" s="4">
        <v>5503.4548308411095</v>
      </c>
      <c r="K264" s="4">
        <v>5637.1541979741014</v>
      </c>
      <c r="L264" s="4">
        <v>5553.8009109597187</v>
      </c>
      <c r="M264" s="4">
        <v>6773.4559109245729</v>
      </c>
      <c r="N264" s="4">
        <v>7115.6835406238533</v>
      </c>
      <c r="O264" s="4">
        <v>6759.4334622602928</v>
      </c>
      <c r="P264" s="4">
        <v>8975.742716746121</v>
      </c>
      <c r="Q264" s="4">
        <v>9246.1625814229137</v>
      </c>
      <c r="R264" s="4">
        <v>16179.561284757881</v>
      </c>
      <c r="S264" s="4">
        <v>16391.931163633028</v>
      </c>
      <c r="T264" s="4">
        <v>16308.83265543535</v>
      </c>
      <c r="U264" s="4">
        <v>16981.247952279977</v>
      </c>
      <c r="V264" s="4">
        <v>27967.305257338248</v>
      </c>
      <c r="W264" s="4">
        <v>41820.254364105851</v>
      </c>
      <c r="X264" s="4">
        <v>60551.392494137668</v>
      </c>
      <c r="Y264" s="4">
        <v>62080.665078835831</v>
      </c>
      <c r="Z264" s="4">
        <v>47411.117906527339</v>
      </c>
      <c r="AA264" s="4">
        <v>54509.904508758234</v>
      </c>
      <c r="AB264" s="4">
        <v>57872.864894276398</v>
      </c>
      <c r="AC264" s="4">
        <v>55385.869489196688</v>
      </c>
      <c r="AD264" s="4">
        <v>60959.153589250745</v>
      </c>
      <c r="AE264" s="4">
        <v>57655.554485538247</v>
      </c>
      <c r="AF264" s="4">
        <v>57880.565104536894</v>
      </c>
      <c r="AG264" s="4">
        <v>57029.059434318915</v>
      </c>
    </row>
    <row r="265" spans="1:33">
      <c r="A265" s="54" t="s">
        <v>73</v>
      </c>
      <c r="B265" s="57" t="s">
        <v>67</v>
      </c>
      <c r="C265" s="57" t="s">
        <v>95</v>
      </c>
      <c r="D265" s="57" t="s">
        <v>96</v>
      </c>
      <c r="E265" s="57" t="s">
        <v>90</v>
      </c>
      <c r="F265" s="4">
        <v>1537.1912118564599</v>
      </c>
      <c r="G265" s="4">
        <v>1637.2283897446257</v>
      </c>
      <c r="H265" s="4">
        <v>1275.8807385906052</v>
      </c>
      <c r="I265" s="4">
        <v>2632.8131268481357</v>
      </c>
      <c r="J265" s="4">
        <v>2665.9034692608311</v>
      </c>
      <c r="K265" s="4">
        <v>3603.9110843472249</v>
      </c>
      <c r="L265" s="4">
        <v>8242.4075748135019</v>
      </c>
      <c r="M265" s="4">
        <v>9546.1838636514985</v>
      </c>
      <c r="N265" s="4">
        <v>9894.3068011440573</v>
      </c>
      <c r="O265" s="4">
        <v>9758.7429453030018</v>
      </c>
      <c r="P265" s="4">
        <v>10239.907543706964</v>
      </c>
      <c r="Q265" s="4">
        <v>10386.016682558338</v>
      </c>
      <c r="R265" s="4">
        <v>9808.234542756838</v>
      </c>
      <c r="S265" s="4">
        <v>10211.557130957897</v>
      </c>
      <c r="T265" s="4">
        <v>10065.346561581211</v>
      </c>
      <c r="U265" s="4">
        <v>10229.480116646237</v>
      </c>
      <c r="V265" s="4">
        <v>9577.0568995995873</v>
      </c>
      <c r="W265" s="4">
        <v>15458.296323429293</v>
      </c>
      <c r="X265" s="4">
        <v>15205.752076555915</v>
      </c>
      <c r="Y265" s="4">
        <v>15592.860085784641</v>
      </c>
      <c r="Z265" s="4">
        <v>13037.257137447134</v>
      </c>
      <c r="AA265" s="4">
        <v>15074.880332876886</v>
      </c>
      <c r="AB265" s="4">
        <v>16419.993341155812</v>
      </c>
      <c r="AC265" s="4">
        <v>16561.266392038557</v>
      </c>
      <c r="AD265" s="4">
        <v>17291.687657643368</v>
      </c>
      <c r="AE265" s="4">
        <v>16416.213365135689</v>
      </c>
      <c r="AF265" s="4">
        <v>15029.162500666631</v>
      </c>
      <c r="AG265" s="4">
        <v>16114.498365763513</v>
      </c>
    </row>
    <row r="266" spans="1:33">
      <c r="A266" s="54" t="s">
        <v>73</v>
      </c>
      <c r="B266" s="57" t="s">
        <v>67</v>
      </c>
      <c r="C266" s="57" t="s">
        <v>97</v>
      </c>
      <c r="D266" s="57" t="s">
        <v>98</v>
      </c>
      <c r="E266" s="57" t="s">
        <v>90</v>
      </c>
      <c r="F266" s="4">
        <v>40.211062037744966</v>
      </c>
      <c r="G266" s="4">
        <v>39.170940738300025</v>
      </c>
      <c r="H266" s="4">
        <v>137.34575518734511</v>
      </c>
      <c r="I266" s="4">
        <v>134.59665807860998</v>
      </c>
      <c r="J266" s="4">
        <v>134.61541917737503</v>
      </c>
      <c r="K266" s="4">
        <v>143.56239008046995</v>
      </c>
      <c r="L266" s="4">
        <v>133.45390291381491</v>
      </c>
      <c r="M266" s="4">
        <v>136.72737355704999</v>
      </c>
      <c r="N266" s="4">
        <v>144.38265816586994</v>
      </c>
      <c r="O266" s="4">
        <v>138.37203460133503</v>
      </c>
      <c r="P266" s="4">
        <v>152.262471695925</v>
      </c>
      <c r="Q266" s="4">
        <v>146.87520558110009</v>
      </c>
      <c r="R266" s="4">
        <v>132.65405430474996</v>
      </c>
      <c r="S266" s="4">
        <v>140.54623670326006</v>
      </c>
      <c r="T266" s="4">
        <v>144.04929601497491</v>
      </c>
      <c r="U266" s="4">
        <v>161.65637627289487</v>
      </c>
      <c r="V266" s="4">
        <v>150.42735863079497</v>
      </c>
      <c r="W266" s="4">
        <v>158.90418515104514</v>
      </c>
      <c r="X266" s="4">
        <v>188.75728093485989</v>
      </c>
      <c r="Y266" s="4">
        <v>1281.8563292479994</v>
      </c>
      <c r="Z266" s="4">
        <v>3371.240403976381</v>
      </c>
      <c r="AA266" s="4">
        <v>3582.4468530502759</v>
      </c>
      <c r="AB266" s="4">
        <v>5790.7993451132334</v>
      </c>
      <c r="AC266" s="4">
        <v>5791.1241771410914</v>
      </c>
      <c r="AD266" s="4">
        <v>6825.8694417076131</v>
      </c>
      <c r="AE266" s="4">
        <v>6994.1440337606637</v>
      </c>
      <c r="AF266" s="4">
        <v>7611.2975053791624</v>
      </c>
      <c r="AG266" s="4">
        <v>8403.3751540130361</v>
      </c>
    </row>
    <row r="267" spans="1:33">
      <c r="A267" s="54" t="s">
        <v>73</v>
      </c>
      <c r="B267" s="57" t="s">
        <v>67</v>
      </c>
      <c r="C267" s="57" t="s">
        <v>99</v>
      </c>
      <c r="D267" s="57" t="s">
        <v>100</v>
      </c>
      <c r="E267" s="57" t="s">
        <v>90</v>
      </c>
      <c r="F267" s="4">
        <v>176.7821687050951</v>
      </c>
      <c r="G267" s="4">
        <v>219.09375615152501</v>
      </c>
      <c r="H267" s="4">
        <v>148.49605972963994</v>
      </c>
      <c r="I267" s="4">
        <v>280.64184868183008</v>
      </c>
      <c r="J267" s="4">
        <v>2224.4621582846107</v>
      </c>
      <c r="K267" s="4">
        <v>5387.4014701856531</v>
      </c>
      <c r="L267" s="4">
        <v>6859.2448529760104</v>
      </c>
      <c r="M267" s="4">
        <v>7978.9833011679875</v>
      </c>
      <c r="N267" s="4">
        <v>8130.4915414016623</v>
      </c>
      <c r="O267" s="4">
        <v>8194.7993541088726</v>
      </c>
      <c r="P267" s="4">
        <v>8477.7903320080004</v>
      </c>
      <c r="Q267" s="4">
        <v>8791.3107783828909</v>
      </c>
      <c r="R267" s="4">
        <v>9742.1676673408419</v>
      </c>
      <c r="S267" s="4">
        <v>10085.699629971885</v>
      </c>
      <c r="T267" s="4">
        <v>10194.701616899914</v>
      </c>
      <c r="U267" s="4">
        <v>17680.546717982237</v>
      </c>
      <c r="V267" s="4">
        <v>16887.103643490344</v>
      </c>
      <c r="W267" s="4">
        <v>16848.623802180417</v>
      </c>
      <c r="X267" s="4">
        <v>16409.51306085063</v>
      </c>
      <c r="Y267" s="4">
        <v>17646.592519918966</v>
      </c>
      <c r="Z267" s="4">
        <v>14437.259056506473</v>
      </c>
      <c r="AA267" s="4">
        <v>16653.143853652324</v>
      </c>
      <c r="AB267" s="4">
        <v>16426.35426963689</v>
      </c>
      <c r="AC267" s="4">
        <v>28271.299984466485</v>
      </c>
      <c r="AD267" s="4">
        <v>30498.642208338126</v>
      </c>
      <c r="AE267" s="4">
        <v>47566.206388592538</v>
      </c>
      <c r="AF267" s="4">
        <v>45549.257428223755</v>
      </c>
      <c r="AG267" s="4">
        <v>47607.978805575047</v>
      </c>
    </row>
    <row r="268" spans="1:33">
      <c r="A268" s="54" t="s">
        <v>73</v>
      </c>
      <c r="B268" s="57" t="s">
        <v>67</v>
      </c>
      <c r="C268" s="57" t="s">
        <v>101</v>
      </c>
      <c r="D268" s="57" t="s">
        <v>102</v>
      </c>
      <c r="E268" s="57" t="s">
        <v>90</v>
      </c>
      <c r="F268" s="4">
        <v>680.47968151082955</v>
      </c>
      <c r="G268" s="4">
        <v>858.31266177930445</v>
      </c>
      <c r="H268" s="4">
        <v>974.18802390460473</v>
      </c>
      <c r="I268" s="4">
        <v>1519.5373735575702</v>
      </c>
      <c r="J268" s="4">
        <v>1450.3055287270204</v>
      </c>
      <c r="K268" s="4">
        <v>1588.2896974865798</v>
      </c>
      <c r="L268" s="4">
        <v>1992.2537846644198</v>
      </c>
      <c r="M268" s="4">
        <v>3358.3385585147721</v>
      </c>
      <c r="N268" s="4">
        <v>5361.9554295621274</v>
      </c>
      <c r="O268" s="4">
        <v>5433.3805290780492</v>
      </c>
      <c r="P268" s="4">
        <v>5339.1539386094255</v>
      </c>
      <c r="Q268" s="4">
        <v>5599.3005731659687</v>
      </c>
      <c r="R268" s="4">
        <v>5340.3724796781335</v>
      </c>
      <c r="S268" s="4">
        <v>5537.7147386412762</v>
      </c>
      <c r="T268" s="4">
        <v>5566.628279130111</v>
      </c>
      <c r="U268" s="4">
        <v>5478.9881152494327</v>
      </c>
      <c r="V268" s="4">
        <v>5207.2607336861256</v>
      </c>
      <c r="W268" s="4">
        <v>5007.4035578283028</v>
      </c>
      <c r="X268" s="4">
        <v>4973.8100477784301</v>
      </c>
      <c r="Y268" s="4">
        <v>9436.5966219825532</v>
      </c>
      <c r="Z268" s="4">
        <v>8045.5491286057859</v>
      </c>
      <c r="AA268" s="4">
        <v>9009.5496299842907</v>
      </c>
      <c r="AB268" s="4">
        <v>8904.384338065971</v>
      </c>
      <c r="AC268" s="4">
        <v>9977.9230734852663</v>
      </c>
      <c r="AD268" s="4">
        <v>10229.17342683366</v>
      </c>
      <c r="AE268" s="4">
        <v>9995.3955847759607</v>
      </c>
      <c r="AF268" s="4">
        <v>13821.88672796526</v>
      </c>
      <c r="AG268" s="4">
        <v>14576.725104166528</v>
      </c>
    </row>
    <row r="269" spans="1:33">
      <c r="A269" s="54" t="s">
        <v>73</v>
      </c>
      <c r="B269" s="57" t="s">
        <v>67</v>
      </c>
      <c r="C269" s="57" t="s">
        <v>103</v>
      </c>
      <c r="D269" s="57" t="s">
        <v>104</v>
      </c>
      <c r="E269" s="57" t="s">
        <v>90</v>
      </c>
      <c r="F269" s="4">
        <v>3726.7830830884755</v>
      </c>
      <c r="G269" s="4">
        <v>3821.5568074938246</v>
      </c>
      <c r="H269" s="4">
        <v>3166.1920569603458</v>
      </c>
      <c r="I269" s="4">
        <v>5377.4299861211202</v>
      </c>
      <c r="J269" s="4">
        <v>5299.1342600997759</v>
      </c>
      <c r="K269" s="4">
        <v>5660.1770779349736</v>
      </c>
      <c r="L269" s="4">
        <v>8474.4220707125951</v>
      </c>
      <c r="M269" s="4">
        <v>10521.687325110224</v>
      </c>
      <c r="N269" s="4">
        <v>11394.251207285281</v>
      </c>
      <c r="O269" s="4">
        <v>17605.32106462595</v>
      </c>
      <c r="P269" s="4">
        <v>17388.065972297678</v>
      </c>
      <c r="Q269" s="4">
        <v>18282.912255153071</v>
      </c>
      <c r="R269" s="4">
        <v>18892.604157217913</v>
      </c>
      <c r="S269" s="4">
        <v>19790.824938592545</v>
      </c>
      <c r="T269" s="4">
        <v>19945.077324072881</v>
      </c>
      <c r="U269" s="4">
        <v>19475.977549263305</v>
      </c>
      <c r="V269" s="4">
        <v>18512.245780866167</v>
      </c>
      <c r="W269" s="4">
        <v>17529.775457580839</v>
      </c>
      <c r="X269" s="4">
        <v>18091.736010073597</v>
      </c>
      <c r="Y269" s="4">
        <v>18035.646960277998</v>
      </c>
      <c r="Z269" s="4">
        <v>15317.580046553878</v>
      </c>
      <c r="AA269" s="4">
        <v>16933.307034536443</v>
      </c>
      <c r="AB269" s="4">
        <v>15887.653443992362</v>
      </c>
      <c r="AC269" s="4">
        <v>18151.024279655514</v>
      </c>
      <c r="AD269" s="4">
        <v>18707.894602315242</v>
      </c>
      <c r="AE269" s="4">
        <v>18602.686703822714</v>
      </c>
      <c r="AF269" s="4">
        <v>17134.453687880734</v>
      </c>
      <c r="AG269" s="4">
        <v>17854.278882427254</v>
      </c>
    </row>
    <row r="270" spans="1:33">
      <c r="A270" s="54" t="s">
        <v>73</v>
      </c>
      <c r="B270" s="57" t="s">
        <v>67</v>
      </c>
      <c r="C270" s="57" t="s">
        <v>105</v>
      </c>
      <c r="D270" s="57" t="s">
        <v>106</v>
      </c>
      <c r="E270" s="57" t="s">
        <v>90</v>
      </c>
      <c r="F270" s="4">
        <v>0</v>
      </c>
      <c r="G270" s="4">
        <v>0</v>
      </c>
      <c r="H270" s="4">
        <v>6.9728149999999964E-6</v>
      </c>
      <c r="I270" s="4">
        <v>1.5318674999999988E-5</v>
      </c>
      <c r="J270" s="4">
        <v>1.6617445000000008E-5</v>
      </c>
      <c r="K270" s="4">
        <v>6.8655560000000025E-5</v>
      </c>
      <c r="L270" s="4">
        <v>2.5778496999999986E-4</v>
      </c>
      <c r="M270" s="4">
        <v>2.9533668500000029E-4</v>
      </c>
      <c r="N270" s="4">
        <v>3.0306186000000001E-4</v>
      </c>
      <c r="O270" s="4">
        <v>3.0991517000000004E-4</v>
      </c>
      <c r="P270" s="4">
        <v>3.2306366999999982E-4</v>
      </c>
      <c r="Q270" s="4">
        <v>3.1443010999999976E-4</v>
      </c>
      <c r="R270" s="4">
        <v>46.659010172659968</v>
      </c>
      <c r="S270" s="4">
        <v>48.098140890810022</v>
      </c>
      <c r="T270" s="4">
        <v>47.835150408535021</v>
      </c>
      <c r="U270" s="4">
        <v>203.52892381513013</v>
      </c>
      <c r="V270" s="4">
        <v>185.73349083764489</v>
      </c>
      <c r="W270" s="4">
        <v>182.37887810935499</v>
      </c>
      <c r="X270" s="4">
        <v>321.09264407560511</v>
      </c>
      <c r="Y270" s="4">
        <v>310.69414060964021</v>
      </c>
      <c r="Z270" s="4">
        <v>276.21263397330995</v>
      </c>
      <c r="AA270" s="4">
        <v>317.1834784002948</v>
      </c>
      <c r="AB270" s="4">
        <v>263.90346696470993</v>
      </c>
      <c r="AC270" s="4">
        <v>12507.675865343261</v>
      </c>
      <c r="AD270" s="4">
        <v>13431.211884477198</v>
      </c>
      <c r="AE270" s="4">
        <v>12934.164633967213</v>
      </c>
      <c r="AF270" s="4">
        <v>11884.113915407082</v>
      </c>
      <c r="AG270" s="4">
        <v>13059.89340628324</v>
      </c>
    </row>
    <row r="271" spans="1:33">
      <c r="A271" s="54" t="s">
        <v>73</v>
      </c>
      <c r="B271" s="57" t="s">
        <v>66</v>
      </c>
      <c r="C271" s="57" t="s">
        <v>107</v>
      </c>
      <c r="D271" s="57" t="s">
        <v>108</v>
      </c>
      <c r="E271" s="57" t="s">
        <v>9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  <c r="AG271" s="4">
        <v>0</v>
      </c>
    </row>
    <row r="272" spans="1:33">
      <c r="A272" s="54" t="s">
        <v>73</v>
      </c>
      <c r="B272" s="57" t="s">
        <v>66</v>
      </c>
      <c r="C272" s="57" t="s">
        <v>109</v>
      </c>
      <c r="D272" s="57" t="s">
        <v>110</v>
      </c>
      <c r="E272" s="57" t="s">
        <v>90</v>
      </c>
      <c r="F272" s="4">
        <v>443.17545838732474</v>
      </c>
      <c r="G272" s="4">
        <v>437.83013211977516</v>
      </c>
      <c r="H272" s="4">
        <v>431.01740014304505</v>
      </c>
      <c r="I272" s="4">
        <v>435.19926964052513</v>
      </c>
      <c r="J272" s="4">
        <v>355.26948091644505</v>
      </c>
      <c r="K272" s="4">
        <v>376.45280981286476</v>
      </c>
      <c r="L272" s="4">
        <v>360.56278823118498</v>
      </c>
      <c r="M272" s="4">
        <v>380.80651354819997</v>
      </c>
      <c r="N272" s="4">
        <v>389.95995125974497</v>
      </c>
      <c r="O272" s="4">
        <v>381.8557878151201</v>
      </c>
      <c r="P272" s="4">
        <v>386.92999933180988</v>
      </c>
      <c r="Q272" s="4">
        <v>415.60292741950525</v>
      </c>
      <c r="R272" s="4">
        <v>779.66497514166008</v>
      </c>
      <c r="S272" s="4">
        <v>857.44480755088466</v>
      </c>
      <c r="T272" s="4">
        <v>900.78859704353499</v>
      </c>
      <c r="U272" s="4">
        <v>5238.3562055353805</v>
      </c>
      <c r="V272" s="4">
        <v>6152.793479637101</v>
      </c>
      <c r="W272" s="4">
        <v>6450.8256372175238</v>
      </c>
      <c r="X272" s="4">
        <v>7578.7826520724147</v>
      </c>
      <c r="Y272" s="4">
        <v>7258.8774920655742</v>
      </c>
      <c r="Z272" s="4">
        <v>7471.4209427579781</v>
      </c>
      <c r="AA272" s="4">
        <v>7750.5332515491591</v>
      </c>
      <c r="AB272" s="4">
        <v>7645.064986149021</v>
      </c>
      <c r="AC272" s="4">
        <v>10387.081559371725</v>
      </c>
      <c r="AD272" s="4">
        <v>10593.001202939362</v>
      </c>
      <c r="AE272" s="4">
        <v>10661.989480896011</v>
      </c>
      <c r="AF272" s="4">
        <v>9591.5842907714868</v>
      </c>
      <c r="AG272" s="4">
        <v>10179.207781677313</v>
      </c>
    </row>
    <row r="273" spans="1:33">
      <c r="A273" s="54" t="s">
        <v>73</v>
      </c>
      <c r="B273" s="57" t="s">
        <v>66</v>
      </c>
      <c r="C273" s="57" t="s">
        <v>111</v>
      </c>
      <c r="D273" s="57" t="s">
        <v>112</v>
      </c>
      <c r="E273" s="57" t="s">
        <v>90</v>
      </c>
      <c r="F273" s="4">
        <v>1208.7182000095354</v>
      </c>
      <c r="G273" s="4">
        <v>1654.6832640958414</v>
      </c>
      <c r="H273" s="4">
        <v>1558.6895213306852</v>
      </c>
      <c r="I273" s="4">
        <v>1901.6334014333659</v>
      </c>
      <c r="J273" s="4">
        <v>2809.3883048244406</v>
      </c>
      <c r="K273" s="4">
        <v>5974.4666023461014</v>
      </c>
      <c r="L273" s="4">
        <v>5242.6517522585073</v>
      </c>
      <c r="M273" s="4">
        <v>5604.7065842286474</v>
      </c>
      <c r="N273" s="4">
        <v>5960.6671377298908</v>
      </c>
      <c r="O273" s="4">
        <v>6734.3275411492941</v>
      </c>
      <c r="P273" s="4">
        <v>6959.6096572576116</v>
      </c>
      <c r="Q273" s="4">
        <v>7592.8999173586517</v>
      </c>
      <c r="R273" s="4">
        <v>6845.5422012486688</v>
      </c>
      <c r="S273" s="4">
        <v>7720.4028402506856</v>
      </c>
      <c r="T273" s="4">
        <v>7763.6330103403498</v>
      </c>
      <c r="U273" s="4">
        <v>7132.9188352539913</v>
      </c>
      <c r="V273" s="4">
        <v>6645.9760531704578</v>
      </c>
      <c r="W273" s="4">
        <v>6245.3623168806962</v>
      </c>
      <c r="X273" s="4">
        <v>6843.9752097969813</v>
      </c>
      <c r="Y273" s="4">
        <v>6219.6937079845975</v>
      </c>
      <c r="Z273" s="4">
        <v>5794.2984659446247</v>
      </c>
      <c r="AA273" s="4">
        <v>6190.2946559306074</v>
      </c>
      <c r="AB273" s="4">
        <v>6279.9353788501394</v>
      </c>
      <c r="AC273" s="4">
        <v>6094.3665368259071</v>
      </c>
      <c r="AD273" s="4">
        <v>5952.3627402181028</v>
      </c>
      <c r="AE273" s="4">
        <v>6269.4740743238499</v>
      </c>
      <c r="AF273" s="4">
        <v>5641.9885281485303</v>
      </c>
      <c r="AG273" s="4">
        <v>6026.3266635190348</v>
      </c>
    </row>
    <row r="274" spans="1:33">
      <c r="A274" s="54" t="s">
        <v>73</v>
      </c>
      <c r="B274" s="57" t="s">
        <v>66</v>
      </c>
      <c r="C274" s="57" t="s">
        <v>113</v>
      </c>
      <c r="D274" s="57" t="s">
        <v>114</v>
      </c>
      <c r="E274" s="57" t="s">
        <v>90</v>
      </c>
      <c r="F274" s="4">
        <v>2680.4907772101305</v>
      </c>
      <c r="G274" s="4">
        <v>2872.6370956924557</v>
      </c>
      <c r="H274" s="4">
        <v>2673.8426017166848</v>
      </c>
      <c r="I274" s="4">
        <v>2673.7805405009854</v>
      </c>
      <c r="J274" s="4">
        <v>7836.2133395849969</v>
      </c>
      <c r="K274" s="4">
        <v>8304.421891615917</v>
      </c>
      <c r="L274" s="4">
        <v>9231.333598532914</v>
      </c>
      <c r="M274" s="4">
        <v>11735.055398566763</v>
      </c>
      <c r="N274" s="4">
        <v>15495.37257138196</v>
      </c>
      <c r="O274" s="4">
        <v>15457.628772989834</v>
      </c>
      <c r="P274" s="4">
        <v>15535.21163246713</v>
      </c>
      <c r="Q274" s="4">
        <v>16194.07224924607</v>
      </c>
      <c r="R274" s="4">
        <v>15499.436423274316</v>
      </c>
      <c r="S274" s="4">
        <v>17042.912181373507</v>
      </c>
      <c r="T274" s="4">
        <v>17270.050142559157</v>
      </c>
      <c r="U274" s="4">
        <v>16493.147088487338</v>
      </c>
      <c r="V274" s="4">
        <v>15585.844926768825</v>
      </c>
      <c r="W274" s="4">
        <v>14523.948689992203</v>
      </c>
      <c r="X274" s="4">
        <v>15370.053467829835</v>
      </c>
      <c r="Y274" s="4">
        <v>15158.404924330198</v>
      </c>
      <c r="Z274" s="4">
        <v>13731.142580463138</v>
      </c>
      <c r="AA274" s="4">
        <v>14758.32120131145</v>
      </c>
      <c r="AB274" s="4">
        <v>15664.770920703942</v>
      </c>
      <c r="AC274" s="4">
        <v>14954.967056229194</v>
      </c>
      <c r="AD274" s="4">
        <v>15357.959516385865</v>
      </c>
      <c r="AE274" s="4">
        <v>15078.773860639529</v>
      </c>
      <c r="AF274" s="4">
        <v>16236.674456185316</v>
      </c>
      <c r="AG274" s="4">
        <v>17561.077104968961</v>
      </c>
    </row>
    <row r="275" spans="1:33">
      <c r="A275" s="54" t="s">
        <v>73</v>
      </c>
      <c r="B275" s="57" t="s">
        <v>66</v>
      </c>
      <c r="C275" s="57" t="s">
        <v>115</v>
      </c>
      <c r="D275" s="57" t="s">
        <v>116</v>
      </c>
      <c r="E275" s="57" t="s">
        <v>90</v>
      </c>
      <c r="F275" s="4">
        <v>120.58755675197501</v>
      </c>
      <c r="G275" s="4">
        <v>125.26414738458507</v>
      </c>
      <c r="H275" s="4">
        <v>555.62523891947524</v>
      </c>
      <c r="I275" s="4">
        <v>493.12183482091467</v>
      </c>
      <c r="J275" s="4">
        <v>444.25884885016518</v>
      </c>
      <c r="K275" s="4">
        <v>452.30910189208009</v>
      </c>
      <c r="L275" s="4">
        <v>447.92003532086505</v>
      </c>
      <c r="M275" s="4">
        <v>477.05584317407522</v>
      </c>
      <c r="N275" s="4">
        <v>444.56529072025023</v>
      </c>
      <c r="O275" s="4">
        <v>426.51991968493485</v>
      </c>
      <c r="P275" s="4">
        <v>446.38289649162965</v>
      </c>
      <c r="Q275" s="4">
        <v>440.6972627996102</v>
      </c>
      <c r="R275" s="4">
        <v>433.73673258766001</v>
      </c>
      <c r="S275" s="4">
        <v>455.61715485290478</v>
      </c>
      <c r="T275" s="4">
        <v>491.19969345532519</v>
      </c>
      <c r="U275" s="4">
        <v>518.78788770558504</v>
      </c>
      <c r="V275" s="4">
        <v>425.40003943192011</v>
      </c>
      <c r="W275" s="4">
        <v>431.1146993095598</v>
      </c>
      <c r="X275" s="4">
        <v>456.00453790094002</v>
      </c>
      <c r="Y275" s="4">
        <v>465.186542108955</v>
      </c>
      <c r="Z275" s="4">
        <v>529.44559136565556</v>
      </c>
      <c r="AA275" s="4">
        <v>561.87958456064473</v>
      </c>
      <c r="AB275" s="4">
        <v>499.96606014115969</v>
      </c>
      <c r="AC275" s="4">
        <v>486.13307060175487</v>
      </c>
      <c r="AD275" s="4">
        <v>500.46187479667464</v>
      </c>
      <c r="AE275" s="4">
        <v>495.21885654556024</v>
      </c>
      <c r="AF275" s="4">
        <v>488.32614306475517</v>
      </c>
      <c r="AG275" s="4">
        <v>469.26110195876521</v>
      </c>
    </row>
    <row r="276" spans="1:33">
      <c r="A276" s="54" t="s">
        <v>73</v>
      </c>
      <c r="B276" s="57" t="s">
        <v>66</v>
      </c>
      <c r="C276" s="57" t="s">
        <v>117</v>
      </c>
      <c r="D276" s="57" t="s">
        <v>118</v>
      </c>
      <c r="E276" s="57" t="s">
        <v>90</v>
      </c>
      <c r="F276" s="4">
        <v>2307.9152705455294</v>
      </c>
      <c r="G276" s="4">
        <v>2495.0985632831203</v>
      </c>
      <c r="H276" s="4">
        <v>2214.7848169792837</v>
      </c>
      <c r="I276" s="4">
        <v>3475.5161557489296</v>
      </c>
      <c r="J276" s="4">
        <v>3260.5371425234898</v>
      </c>
      <c r="K276" s="4">
        <v>5560.8099406210922</v>
      </c>
      <c r="L276" s="4">
        <v>5293.2815274963968</v>
      </c>
      <c r="M276" s="4">
        <v>5571.0383623358084</v>
      </c>
      <c r="N276" s="4">
        <v>5538.2952074664217</v>
      </c>
      <c r="O276" s="4">
        <v>5100.9394294972253</v>
      </c>
      <c r="P276" s="4">
        <v>5528.9297117999158</v>
      </c>
      <c r="Q276" s="4">
        <v>5598.0026521464988</v>
      </c>
      <c r="R276" s="4">
        <v>5175.1845713936909</v>
      </c>
      <c r="S276" s="4">
        <v>5705.6635079770258</v>
      </c>
      <c r="T276" s="4">
        <v>5742.7045189877199</v>
      </c>
      <c r="U276" s="4">
        <v>6482.9587089519255</v>
      </c>
      <c r="V276" s="4">
        <v>6370.1316176753862</v>
      </c>
      <c r="W276" s="4">
        <v>6153.4557474758576</v>
      </c>
      <c r="X276" s="4">
        <v>6158.1973969912988</v>
      </c>
      <c r="Y276" s="4">
        <v>6251.4426184994509</v>
      </c>
      <c r="Z276" s="4">
        <v>6030.7612489552921</v>
      </c>
      <c r="AA276" s="4">
        <v>6292.3486154295133</v>
      </c>
      <c r="AB276" s="4">
        <v>5879.7095630277381</v>
      </c>
      <c r="AC276" s="4">
        <v>5327.2579636611799</v>
      </c>
      <c r="AD276" s="4">
        <v>6031.9214450388899</v>
      </c>
      <c r="AE276" s="4">
        <v>5369.6775796738439</v>
      </c>
      <c r="AF276" s="4">
        <v>4374.3937986970959</v>
      </c>
      <c r="AG276" s="4">
        <v>4913.5815653341415</v>
      </c>
    </row>
    <row r="277" spans="1:33">
      <c r="A277" s="54" t="s">
        <v>73</v>
      </c>
      <c r="B277" s="57" t="s">
        <v>66</v>
      </c>
      <c r="C277" s="57" t="s">
        <v>119</v>
      </c>
      <c r="D277" s="57" t="s">
        <v>120</v>
      </c>
      <c r="E277" s="57" t="s">
        <v>90</v>
      </c>
      <c r="F277" s="4">
        <v>1123.7414268414454</v>
      </c>
      <c r="G277" s="4">
        <v>1698.0500866725106</v>
      </c>
      <c r="H277" s="4">
        <v>2673.7527309128354</v>
      </c>
      <c r="I277" s="4">
        <v>2377.6254552242949</v>
      </c>
      <c r="J277" s="4">
        <v>2263.6842669235657</v>
      </c>
      <c r="K277" s="4">
        <v>2688.6460278514</v>
      </c>
      <c r="L277" s="4">
        <v>2418.6980159114</v>
      </c>
      <c r="M277" s="4">
        <v>2589.7866101549002</v>
      </c>
      <c r="N277" s="4">
        <v>2652.5500655761193</v>
      </c>
      <c r="O277" s="4">
        <v>2424.3651672342057</v>
      </c>
      <c r="P277" s="4">
        <v>2585.8484100424143</v>
      </c>
      <c r="Q277" s="4">
        <v>2629.9137173332642</v>
      </c>
      <c r="R277" s="4">
        <v>2513.1492898989113</v>
      </c>
      <c r="S277" s="4">
        <v>2783.1279277682302</v>
      </c>
      <c r="T277" s="4">
        <v>2784.4909682868306</v>
      </c>
      <c r="U277" s="4">
        <v>2639.8092183465301</v>
      </c>
      <c r="V277" s="4">
        <v>2597.0981817708666</v>
      </c>
      <c r="W277" s="4">
        <v>2391.2597481206608</v>
      </c>
      <c r="X277" s="4">
        <v>2503.8157778975715</v>
      </c>
      <c r="Y277" s="4">
        <v>2431.1806274014898</v>
      </c>
      <c r="Z277" s="4">
        <v>2368.312000573444</v>
      </c>
      <c r="AA277" s="4">
        <v>2389.4037577997365</v>
      </c>
      <c r="AB277" s="4">
        <v>2272.6268597006351</v>
      </c>
      <c r="AC277" s="4">
        <v>2102.169754305105</v>
      </c>
      <c r="AD277" s="4">
        <v>2420.2039031657591</v>
      </c>
      <c r="AE277" s="4">
        <v>2266.0340038882391</v>
      </c>
      <c r="AF277" s="4">
        <v>1674.5725126645048</v>
      </c>
      <c r="AG277" s="4">
        <v>1986.3597247327787</v>
      </c>
    </row>
    <row r="278" spans="1:33">
      <c r="A278" s="54" t="s">
        <v>73</v>
      </c>
      <c r="B278" s="57" t="s">
        <v>66</v>
      </c>
      <c r="C278" s="57" t="s">
        <v>121</v>
      </c>
      <c r="D278" s="57" t="s">
        <v>122</v>
      </c>
      <c r="E278" s="57" t="s">
        <v>90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0</v>
      </c>
      <c r="AD278" s="4">
        <v>0</v>
      </c>
      <c r="AE278" s="4">
        <v>0</v>
      </c>
      <c r="AF278" s="4">
        <v>0</v>
      </c>
      <c r="AG278" s="4">
        <v>0</v>
      </c>
    </row>
    <row r="279" spans="1:33">
      <c r="A279" s="54" t="s">
        <v>73</v>
      </c>
      <c r="B279" s="57" t="s">
        <v>66</v>
      </c>
      <c r="C279" s="57" t="s">
        <v>123</v>
      </c>
      <c r="D279" s="57" t="s">
        <v>124</v>
      </c>
      <c r="E279" s="57" t="s">
        <v>9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  <c r="AG279" s="4">
        <v>0</v>
      </c>
    </row>
    <row r="280" spans="1:33">
      <c r="A280" s="54" t="s">
        <v>73</v>
      </c>
      <c r="B280" s="57" t="s">
        <v>66</v>
      </c>
      <c r="C280" s="57" t="s">
        <v>266</v>
      </c>
      <c r="D280" s="57" t="s">
        <v>303</v>
      </c>
      <c r="E280" s="57" t="s">
        <v>90</v>
      </c>
      <c r="F280" s="4">
        <v>0</v>
      </c>
      <c r="G280" s="4">
        <v>0</v>
      </c>
      <c r="H280" s="4">
        <v>1287.09563262181</v>
      </c>
      <c r="I280" s="4">
        <v>1231.1376595983099</v>
      </c>
      <c r="J280" s="4">
        <v>1065.6425046894751</v>
      </c>
      <c r="K280" s="4">
        <v>1163.4953160091964</v>
      </c>
      <c r="L280" s="4">
        <v>1084.5016328093052</v>
      </c>
      <c r="M280" s="4">
        <v>1117.0618835993598</v>
      </c>
      <c r="N280" s="4">
        <v>1220.5705776229486</v>
      </c>
      <c r="O280" s="4">
        <v>1211.6928596395446</v>
      </c>
      <c r="P280" s="4">
        <v>1177.3068069893895</v>
      </c>
      <c r="Q280" s="4">
        <v>1276.1135542786906</v>
      </c>
      <c r="R280" s="4">
        <v>1162.8638335106052</v>
      </c>
      <c r="S280" s="4">
        <v>1324.1976444152638</v>
      </c>
      <c r="T280" s="4">
        <v>1344.0613328997952</v>
      </c>
      <c r="U280" s="4">
        <v>2529.1790895002209</v>
      </c>
      <c r="V280" s="4">
        <v>2373.5025502269268</v>
      </c>
      <c r="W280" s="4">
        <v>5167.5018787515501</v>
      </c>
      <c r="X280" s="4">
        <v>5758.9647527814359</v>
      </c>
      <c r="Y280" s="4">
        <v>13110.229578163597</v>
      </c>
      <c r="Z280" s="4">
        <v>12612.285423909178</v>
      </c>
      <c r="AA280" s="4">
        <v>13006.108253302467</v>
      </c>
      <c r="AB280" s="4">
        <v>13931.773653374486</v>
      </c>
      <c r="AC280" s="4">
        <v>15446.203488143196</v>
      </c>
      <c r="AD280" s="4">
        <v>15423.142449746669</v>
      </c>
      <c r="AE280" s="4">
        <v>15679.674237641209</v>
      </c>
      <c r="AF280" s="4">
        <v>14088.778266986272</v>
      </c>
      <c r="AG280" s="4">
        <v>15666.217416673475</v>
      </c>
    </row>
    <row r="281" spans="1:33">
      <c r="A281" s="54" t="s">
        <v>73</v>
      </c>
      <c r="B281" s="57" t="s">
        <v>66</v>
      </c>
      <c r="C281" s="57" t="s">
        <v>265</v>
      </c>
      <c r="D281" s="57" t="s">
        <v>163</v>
      </c>
      <c r="E281" s="57" t="s">
        <v>9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  <c r="AG281" s="4">
        <v>0</v>
      </c>
    </row>
    <row r="282" spans="1:33">
      <c r="A282" s="54" t="s">
        <v>73</v>
      </c>
      <c r="B282" s="57" t="s">
        <v>68</v>
      </c>
      <c r="C282" s="57" t="s">
        <v>125</v>
      </c>
      <c r="D282" s="57" t="s">
        <v>126</v>
      </c>
      <c r="E282" s="57" t="s">
        <v>90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  <c r="AG282" s="4">
        <v>0</v>
      </c>
    </row>
    <row r="283" spans="1:33">
      <c r="A283" s="54" t="s">
        <v>73</v>
      </c>
      <c r="B283" s="57" t="s">
        <v>68</v>
      </c>
      <c r="C283" s="57" t="s">
        <v>127</v>
      </c>
      <c r="D283" s="57" t="s">
        <v>128</v>
      </c>
      <c r="E283" s="57" t="s">
        <v>90</v>
      </c>
      <c r="F283" s="4">
        <v>0</v>
      </c>
      <c r="G283" s="4">
        <v>0</v>
      </c>
      <c r="H283" s="4">
        <v>612.90757706159025</v>
      </c>
      <c r="I283" s="4">
        <v>581.47433545131025</v>
      </c>
      <c r="J283" s="4">
        <v>703.25217870838515</v>
      </c>
      <c r="K283" s="4">
        <v>809.76394375126438</v>
      </c>
      <c r="L283" s="4">
        <v>737.1696076918447</v>
      </c>
      <c r="M283" s="4">
        <v>822.0333111937457</v>
      </c>
      <c r="N283" s="4">
        <v>865.64450251015057</v>
      </c>
      <c r="O283" s="4">
        <v>742.98890661619964</v>
      </c>
      <c r="P283" s="4">
        <v>829.98835734267061</v>
      </c>
      <c r="Q283" s="4">
        <v>898.56787186286056</v>
      </c>
      <c r="R283" s="4">
        <v>828.56531728143989</v>
      </c>
      <c r="S283" s="4">
        <v>904.87714534429051</v>
      </c>
      <c r="T283" s="4">
        <v>911.54536788572489</v>
      </c>
      <c r="U283" s="4">
        <v>868.91117022717458</v>
      </c>
      <c r="V283" s="4">
        <v>844.77911672707012</v>
      </c>
      <c r="W283" s="4">
        <v>819.9159439186144</v>
      </c>
      <c r="X283" s="4">
        <v>836.64151665525583</v>
      </c>
      <c r="Y283" s="4">
        <v>828.6739033292954</v>
      </c>
      <c r="Z283" s="4">
        <v>828.00054774544049</v>
      </c>
      <c r="AA283" s="4">
        <v>877.52011337948909</v>
      </c>
      <c r="AB283" s="4">
        <v>826.55761136140086</v>
      </c>
      <c r="AC283" s="4">
        <v>784.95492273987918</v>
      </c>
      <c r="AD283" s="4">
        <v>878.32885687681016</v>
      </c>
      <c r="AE283" s="4">
        <v>847.52972408195524</v>
      </c>
      <c r="AF283" s="4">
        <v>797.30138106474476</v>
      </c>
      <c r="AG283" s="4">
        <v>899.03950640312985</v>
      </c>
    </row>
    <row r="284" spans="1:33">
      <c r="A284" s="54" t="s">
        <v>73</v>
      </c>
      <c r="B284" s="57" t="s">
        <v>68</v>
      </c>
      <c r="C284" s="57" t="s">
        <v>129</v>
      </c>
      <c r="D284" s="57" t="s">
        <v>130</v>
      </c>
      <c r="E284" s="57" t="s">
        <v>90</v>
      </c>
      <c r="F284" s="4">
        <v>1469.3682464667397</v>
      </c>
      <c r="G284" s="4">
        <v>1758.3631963300697</v>
      </c>
      <c r="H284" s="4">
        <v>1531.3799291583698</v>
      </c>
      <c r="I284" s="4">
        <v>2553.547842084271</v>
      </c>
      <c r="J284" s="4">
        <v>2905.5189706471951</v>
      </c>
      <c r="K284" s="4">
        <v>3262.3667336858157</v>
      </c>
      <c r="L284" s="4">
        <v>6017.0567593051646</v>
      </c>
      <c r="M284" s="4">
        <v>6831.2768889249955</v>
      </c>
      <c r="N284" s="4">
        <v>6876.1352389728336</v>
      </c>
      <c r="O284" s="4">
        <v>6370.8324524527834</v>
      </c>
      <c r="P284" s="4">
        <v>7025.1896490077797</v>
      </c>
      <c r="Q284" s="4">
        <v>6975.3022638042512</v>
      </c>
      <c r="R284" s="4">
        <v>7307.1309996417758</v>
      </c>
      <c r="S284" s="4">
        <v>7882.7949491670524</v>
      </c>
      <c r="T284" s="4">
        <v>8240.6576274826093</v>
      </c>
      <c r="U284" s="4">
        <v>7764.0311704609576</v>
      </c>
      <c r="V284" s="4">
        <v>7569.7473891816799</v>
      </c>
      <c r="W284" s="4">
        <v>7593.56140425585</v>
      </c>
      <c r="X284" s="4">
        <v>7938.3522407123592</v>
      </c>
      <c r="Y284" s="4">
        <v>10049.069915637125</v>
      </c>
      <c r="Z284" s="4">
        <v>9526.0846846043023</v>
      </c>
      <c r="AA284" s="4">
        <v>9985.4642821692742</v>
      </c>
      <c r="AB284" s="4">
        <v>9690.1571994062069</v>
      </c>
      <c r="AC284" s="4">
        <v>9223.784051913919</v>
      </c>
      <c r="AD284" s="4">
        <v>10039.488554921048</v>
      </c>
      <c r="AE284" s="4">
        <v>9403.1580525177997</v>
      </c>
      <c r="AF284" s="4">
        <v>8594.5493453615236</v>
      </c>
      <c r="AG284" s="4">
        <v>9441.8829447512744</v>
      </c>
    </row>
    <row r="285" spans="1:33">
      <c r="A285" s="54" t="s">
        <v>73</v>
      </c>
      <c r="B285" s="57" t="s">
        <v>68</v>
      </c>
      <c r="C285" s="57" t="s">
        <v>131</v>
      </c>
      <c r="D285" s="57" t="s">
        <v>132</v>
      </c>
      <c r="E285" s="57" t="s">
        <v>90</v>
      </c>
      <c r="F285" s="4">
        <v>0</v>
      </c>
      <c r="G285" s="4">
        <v>39.205182768625008</v>
      </c>
      <c r="H285" s="4">
        <v>194.80012758033519</v>
      </c>
      <c r="I285" s="4">
        <v>628.33499547787528</v>
      </c>
      <c r="J285" s="4">
        <v>650.25721082314499</v>
      </c>
      <c r="K285" s="4">
        <v>668.71398474868511</v>
      </c>
      <c r="L285" s="4">
        <v>583.31083301990498</v>
      </c>
      <c r="M285" s="4">
        <v>677.57035443535494</v>
      </c>
      <c r="N285" s="4">
        <v>622.56746039654502</v>
      </c>
      <c r="O285" s="4">
        <v>604.06790064250004</v>
      </c>
      <c r="P285" s="4">
        <v>702.15795914969988</v>
      </c>
      <c r="Q285" s="4">
        <v>713.73185922254982</v>
      </c>
      <c r="R285" s="4">
        <v>643.93003606461002</v>
      </c>
      <c r="S285" s="4">
        <v>701.78331199523518</v>
      </c>
      <c r="T285" s="4">
        <v>783.45196099605505</v>
      </c>
      <c r="U285" s="4">
        <v>702.38858482360536</v>
      </c>
      <c r="V285" s="4">
        <v>681.43227034902964</v>
      </c>
      <c r="W285" s="4">
        <v>649.97596481261473</v>
      </c>
      <c r="X285" s="4">
        <v>715.26499147547975</v>
      </c>
      <c r="Y285" s="4">
        <v>664.34846589358517</v>
      </c>
      <c r="Z285" s="4">
        <v>533.05040220342028</v>
      </c>
      <c r="AA285" s="4">
        <v>638.54534187148988</v>
      </c>
      <c r="AB285" s="4">
        <v>573.18637866947506</v>
      </c>
      <c r="AC285" s="4">
        <v>543.69752994495002</v>
      </c>
      <c r="AD285" s="4">
        <v>614.77546964574003</v>
      </c>
      <c r="AE285" s="4">
        <v>583.2821609337052</v>
      </c>
      <c r="AF285" s="4">
        <v>511.41107357962505</v>
      </c>
      <c r="AG285" s="4">
        <v>584.07508947357462</v>
      </c>
    </row>
    <row r="286" spans="1:33">
      <c r="A286" s="54" t="s">
        <v>73</v>
      </c>
      <c r="B286" s="57" t="s">
        <v>68</v>
      </c>
      <c r="C286" s="57" t="s">
        <v>133</v>
      </c>
      <c r="D286" s="57" t="s">
        <v>134</v>
      </c>
      <c r="E286" s="57" t="s">
        <v>9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  <c r="AG286" s="4">
        <v>0</v>
      </c>
    </row>
    <row r="287" spans="1:33">
      <c r="A287" s="54" t="s">
        <v>73</v>
      </c>
      <c r="B287" s="57" t="s">
        <v>68</v>
      </c>
      <c r="C287" s="57" t="s">
        <v>135</v>
      </c>
      <c r="D287" s="57" t="s">
        <v>136</v>
      </c>
      <c r="E287" s="57" t="s">
        <v>90</v>
      </c>
      <c r="F287" s="4">
        <v>0</v>
      </c>
      <c r="G287" s="4">
        <v>122.44590802425495</v>
      </c>
      <c r="H287" s="4">
        <v>226.18809838455496</v>
      </c>
      <c r="I287" s="4">
        <v>702.15206043867977</v>
      </c>
      <c r="J287" s="4">
        <v>1103.6983334052488</v>
      </c>
      <c r="K287" s="4">
        <v>4913.3062903717037</v>
      </c>
      <c r="L287" s="4">
        <v>4534.788954106104</v>
      </c>
      <c r="M287" s="4">
        <v>4847.6215572277079</v>
      </c>
      <c r="N287" s="4">
        <v>5193.7064112474673</v>
      </c>
      <c r="O287" s="4">
        <v>4789.0485224957993</v>
      </c>
      <c r="P287" s="4">
        <v>4958.0201396321208</v>
      </c>
      <c r="Q287" s="4">
        <v>5210.8533700332591</v>
      </c>
      <c r="R287" s="4">
        <v>5169.1979943155793</v>
      </c>
      <c r="S287" s="4">
        <v>5509.5356381303382</v>
      </c>
      <c r="T287" s="4">
        <v>5547.7034642185927</v>
      </c>
      <c r="U287" s="4">
        <v>5089.2929956594353</v>
      </c>
      <c r="V287" s="4">
        <v>5023.4973219113235</v>
      </c>
      <c r="W287" s="4">
        <v>4827.6578470908198</v>
      </c>
      <c r="X287" s="4">
        <v>5352.42531103295</v>
      </c>
      <c r="Y287" s="4">
        <v>15141.026813304376</v>
      </c>
      <c r="Z287" s="4">
        <v>17134.616864736014</v>
      </c>
      <c r="AA287" s="4">
        <v>17952.505109555259</v>
      </c>
      <c r="AB287" s="4">
        <v>18896.084872864816</v>
      </c>
      <c r="AC287" s="4">
        <v>17647.273244459506</v>
      </c>
      <c r="AD287" s="4">
        <v>18470.703996806089</v>
      </c>
      <c r="AE287" s="4">
        <v>18822.814245975049</v>
      </c>
      <c r="AF287" s="4">
        <v>18303.360010911591</v>
      </c>
      <c r="AG287" s="4">
        <v>19732.914883869329</v>
      </c>
    </row>
    <row r="288" spans="1:33">
      <c r="A288" s="54" t="s">
        <v>73</v>
      </c>
      <c r="B288" s="57" t="s">
        <v>68</v>
      </c>
      <c r="C288" s="57" t="s">
        <v>137</v>
      </c>
      <c r="D288" s="57" t="s">
        <v>138</v>
      </c>
      <c r="E288" s="57" t="s">
        <v>90</v>
      </c>
      <c r="F288" s="4">
        <v>1119.6589796807552</v>
      </c>
      <c r="G288" s="4">
        <v>1208.1570506617397</v>
      </c>
      <c r="H288" s="4">
        <v>1142.3313880965254</v>
      </c>
      <c r="I288" s="4">
        <v>1091.5391586968253</v>
      </c>
      <c r="J288" s="4">
        <v>1505.8471059891397</v>
      </c>
      <c r="K288" s="4">
        <v>2204.7205120044346</v>
      </c>
      <c r="L288" s="4">
        <v>2076.8497177689947</v>
      </c>
      <c r="M288" s="4">
        <v>2169.2132602194292</v>
      </c>
      <c r="N288" s="4">
        <v>2296.8358262786073</v>
      </c>
      <c r="O288" s="4">
        <v>2397.5492023781803</v>
      </c>
      <c r="P288" s="4">
        <v>2727.333536163635</v>
      </c>
      <c r="Q288" s="4">
        <v>2821.8273135458603</v>
      </c>
      <c r="R288" s="4">
        <v>2984.1719452030461</v>
      </c>
      <c r="S288" s="4">
        <v>3309.651139459525</v>
      </c>
      <c r="T288" s="4">
        <v>3448.643217469611</v>
      </c>
      <c r="U288" s="4">
        <v>3190.4106522749421</v>
      </c>
      <c r="V288" s="4">
        <v>3067.0811318009096</v>
      </c>
      <c r="W288" s="4">
        <v>2927.692006741011</v>
      </c>
      <c r="X288" s="4">
        <v>3071.071773412019</v>
      </c>
      <c r="Y288" s="4">
        <v>3024.2318595055581</v>
      </c>
      <c r="Z288" s="4">
        <v>2883.3276678561224</v>
      </c>
      <c r="AA288" s="4">
        <v>2964.6844096489699</v>
      </c>
      <c r="AB288" s="4">
        <v>2787.1531642539394</v>
      </c>
      <c r="AC288" s="4">
        <v>2596.2937323570873</v>
      </c>
      <c r="AD288" s="4">
        <v>2987.3128353306947</v>
      </c>
      <c r="AE288" s="4">
        <v>2946.0943698194687</v>
      </c>
      <c r="AF288" s="4">
        <v>2573.5211888732865</v>
      </c>
      <c r="AG288" s="4">
        <v>2640.4830978475702</v>
      </c>
    </row>
    <row r="289" spans="1:33">
      <c r="A289" s="54" t="s">
        <v>73</v>
      </c>
      <c r="B289" s="57" t="s">
        <v>69</v>
      </c>
      <c r="C289" s="57" t="s">
        <v>139</v>
      </c>
      <c r="D289" s="57" t="s">
        <v>140</v>
      </c>
      <c r="E289" s="57" t="s">
        <v>90</v>
      </c>
      <c r="F289" s="4">
        <v>414.38859766309486</v>
      </c>
      <c r="G289" s="4">
        <v>431.75629635863493</v>
      </c>
      <c r="H289" s="4">
        <v>313.35274854637493</v>
      </c>
      <c r="I289" s="4">
        <v>330.31764964984001</v>
      </c>
      <c r="J289" s="4">
        <v>332.33077065519024</v>
      </c>
      <c r="K289" s="4">
        <v>329.38528312639511</v>
      </c>
      <c r="L289" s="4">
        <v>294.0708648043497</v>
      </c>
      <c r="M289" s="4">
        <v>356.28305155021508</v>
      </c>
      <c r="N289" s="4">
        <v>340.68366013371013</v>
      </c>
      <c r="O289" s="4">
        <v>294.35189677838503</v>
      </c>
      <c r="P289" s="4">
        <v>326.31498573066494</v>
      </c>
      <c r="Q289" s="4">
        <v>316.13834366284482</v>
      </c>
      <c r="R289" s="4">
        <v>291.985544854615</v>
      </c>
      <c r="S289" s="4">
        <v>325.94652474697011</v>
      </c>
      <c r="T289" s="4">
        <v>376.33339328887484</v>
      </c>
      <c r="U289" s="4">
        <v>349.7316216311001</v>
      </c>
      <c r="V289" s="4">
        <v>318.52543591762009</v>
      </c>
      <c r="W289" s="4">
        <v>264.73614842089</v>
      </c>
      <c r="X289" s="4">
        <v>269.30984895184002</v>
      </c>
      <c r="Y289" s="4">
        <v>308.74950190385005</v>
      </c>
      <c r="Z289" s="4">
        <v>362.82473317479491</v>
      </c>
      <c r="AA289" s="4">
        <v>378.56848629736493</v>
      </c>
      <c r="AB289" s="4">
        <v>349.4578302678201</v>
      </c>
      <c r="AC289" s="4">
        <v>331.99391308062496</v>
      </c>
      <c r="AD289" s="4">
        <v>363.15356882892502</v>
      </c>
      <c r="AE289" s="4">
        <v>264.41226232933514</v>
      </c>
      <c r="AF289" s="4">
        <v>238.54486262146492</v>
      </c>
      <c r="AG289" s="4">
        <v>243.79160881583002</v>
      </c>
    </row>
    <row r="290" spans="1:33">
      <c r="A290" s="54" t="s">
        <v>73</v>
      </c>
      <c r="B290" s="57" t="s">
        <v>69</v>
      </c>
      <c r="C290" s="57" t="s">
        <v>141</v>
      </c>
      <c r="D290" s="57" t="s">
        <v>142</v>
      </c>
      <c r="E290" s="57" t="s">
        <v>90</v>
      </c>
      <c r="F290" s="4">
        <v>106.877572749</v>
      </c>
      <c r="G290" s="4">
        <v>109.78346640439995</v>
      </c>
      <c r="H290" s="4">
        <v>224.37058783782993</v>
      </c>
      <c r="I290" s="4">
        <v>1869.1533818083747</v>
      </c>
      <c r="J290" s="4">
        <v>1794.4814771710458</v>
      </c>
      <c r="K290" s="4">
        <v>1892.2570495529337</v>
      </c>
      <c r="L290" s="4">
        <v>1749.0959445510571</v>
      </c>
      <c r="M290" s="4">
        <v>1830.5927210472998</v>
      </c>
      <c r="N290" s="4">
        <v>1790.4301275160162</v>
      </c>
      <c r="O290" s="4">
        <v>1678.2512261831355</v>
      </c>
      <c r="P290" s="4">
        <v>1850.220659869929</v>
      </c>
      <c r="Q290" s="4">
        <v>1858.935619730004</v>
      </c>
      <c r="R290" s="4">
        <v>1864.7078610470992</v>
      </c>
      <c r="S290" s="4">
        <v>2268.9398179490345</v>
      </c>
      <c r="T290" s="4">
        <v>2555.4095453712944</v>
      </c>
      <c r="U290" s="4">
        <v>2354.9621613339309</v>
      </c>
      <c r="V290" s="4">
        <v>2698.1461466437095</v>
      </c>
      <c r="W290" s="4">
        <v>3131.79859233157</v>
      </c>
      <c r="X290" s="4">
        <v>3984.0944992955597</v>
      </c>
      <c r="Y290" s="4">
        <v>4390.9967972216718</v>
      </c>
      <c r="Z290" s="4">
        <v>5800.0160326350988</v>
      </c>
      <c r="AA290" s="4">
        <v>5833.1647271578413</v>
      </c>
      <c r="AB290" s="4">
        <v>5205.8291828002093</v>
      </c>
      <c r="AC290" s="4">
        <v>5195.8816213158398</v>
      </c>
      <c r="AD290" s="4">
        <v>5714.3971770777571</v>
      </c>
      <c r="AE290" s="4">
        <v>5728.7615299481786</v>
      </c>
      <c r="AF290" s="4">
        <v>5165.6091467005754</v>
      </c>
      <c r="AG290" s="4">
        <v>5764.0437924231901</v>
      </c>
    </row>
    <row r="291" spans="1:33">
      <c r="A291" s="54" t="s">
        <v>73</v>
      </c>
      <c r="B291" s="57" t="s">
        <v>69</v>
      </c>
      <c r="C291" s="57" t="s">
        <v>143</v>
      </c>
      <c r="D291" s="57" t="s">
        <v>144</v>
      </c>
      <c r="E291" s="57" t="s">
        <v>90</v>
      </c>
      <c r="F291" s="4">
        <v>0</v>
      </c>
      <c r="G291" s="4">
        <v>0</v>
      </c>
      <c r="H291" s="4">
        <v>1.6556539999999996E-5</v>
      </c>
      <c r="I291" s="4">
        <v>1.6858914999999993E-5</v>
      </c>
      <c r="J291" s="4">
        <v>1.5890820000000005E-5</v>
      </c>
      <c r="K291" s="4">
        <v>2.3749690000000007E-5</v>
      </c>
      <c r="L291" s="4">
        <v>2.2127635000000011E-5</v>
      </c>
      <c r="M291" s="4">
        <v>6.386724999999998E-5</v>
      </c>
      <c r="N291" s="4">
        <v>6.0741729999999983E-5</v>
      </c>
      <c r="O291" s="4">
        <v>5.5542009999999937E-5</v>
      </c>
      <c r="P291" s="4">
        <v>5.8252780000000018E-5</v>
      </c>
      <c r="Q291" s="4">
        <v>1.0138564999999996E-4</v>
      </c>
      <c r="R291" s="4">
        <v>1.6602101999999998E-4</v>
      </c>
      <c r="S291" s="4">
        <v>1.5911660499999999E-4</v>
      </c>
      <c r="T291" s="4">
        <v>1.8566982000000002E-4</v>
      </c>
      <c r="U291" s="4">
        <v>2.0007236499999998E-4</v>
      </c>
      <c r="V291" s="4">
        <v>2.0564048000000002E-4</v>
      </c>
      <c r="W291" s="4">
        <v>1.4210015850000003E-3</v>
      </c>
      <c r="X291" s="4">
        <v>1.4156034649999997E-3</v>
      </c>
      <c r="Y291" s="4">
        <v>2110.3474518237258</v>
      </c>
      <c r="Z291" s="4">
        <v>2150.2099938331853</v>
      </c>
      <c r="AA291" s="4">
        <v>2186.0638118078646</v>
      </c>
      <c r="AB291" s="4">
        <v>2029.8390608890709</v>
      </c>
      <c r="AC291" s="4">
        <v>1971.2042457457735</v>
      </c>
      <c r="AD291" s="4">
        <v>2157.6636614620452</v>
      </c>
      <c r="AE291" s="4">
        <v>2200.2085185354454</v>
      </c>
      <c r="AF291" s="4">
        <v>1999.1729749286128</v>
      </c>
      <c r="AG291" s="4">
        <v>2173.8963078620714</v>
      </c>
    </row>
    <row r="292" spans="1:33">
      <c r="A292" s="54" t="s">
        <v>73</v>
      </c>
      <c r="B292" s="57" t="s">
        <v>69</v>
      </c>
      <c r="C292" s="57" t="s">
        <v>145</v>
      </c>
      <c r="D292" s="57" t="s">
        <v>146</v>
      </c>
      <c r="E292" s="57" t="s">
        <v>90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  <c r="AG292" s="4">
        <v>0</v>
      </c>
    </row>
    <row r="293" spans="1:33">
      <c r="A293" s="54" t="s">
        <v>73</v>
      </c>
      <c r="B293" s="57" t="s">
        <v>69</v>
      </c>
      <c r="C293" s="57" t="s">
        <v>147</v>
      </c>
      <c r="D293" s="57" t="s">
        <v>148</v>
      </c>
      <c r="E293" s="57" t="s">
        <v>90</v>
      </c>
      <c r="F293" s="4">
        <v>664.11632886583493</v>
      </c>
      <c r="G293" s="4">
        <v>739.70088014547503</v>
      </c>
      <c r="H293" s="4">
        <v>1040.9832470279748</v>
      </c>
      <c r="I293" s="4">
        <v>1192.504766588735</v>
      </c>
      <c r="J293" s="4">
        <v>1311.0913235153591</v>
      </c>
      <c r="K293" s="4">
        <v>3718.046829761684</v>
      </c>
      <c r="L293" s="4">
        <v>4277.9124857732986</v>
      </c>
      <c r="M293" s="4">
        <v>4596.2317204134697</v>
      </c>
      <c r="N293" s="4">
        <v>4593.3154479839277</v>
      </c>
      <c r="O293" s="4">
        <v>4290.2816330735659</v>
      </c>
      <c r="P293" s="4">
        <v>4661.3122118115061</v>
      </c>
      <c r="Q293" s="4">
        <v>6569.2391241400264</v>
      </c>
      <c r="R293" s="4">
        <v>6266.6610821634749</v>
      </c>
      <c r="S293" s="4">
        <v>7039.6683981187807</v>
      </c>
      <c r="T293" s="4">
        <v>7417.9512866907271</v>
      </c>
      <c r="U293" s="4">
        <v>7366.9695107670086</v>
      </c>
      <c r="V293" s="4">
        <v>6431.455776462476</v>
      </c>
      <c r="W293" s="4">
        <v>6454.5962405359114</v>
      </c>
      <c r="X293" s="4">
        <v>6559.5577754381047</v>
      </c>
      <c r="Y293" s="4">
        <v>5870.6799209872042</v>
      </c>
      <c r="Z293" s="4">
        <v>6328.7721538157466</v>
      </c>
      <c r="AA293" s="4">
        <v>6473.4584537461469</v>
      </c>
      <c r="AB293" s="4">
        <v>6095.9526183827729</v>
      </c>
      <c r="AC293" s="4">
        <v>5849.4586749203754</v>
      </c>
      <c r="AD293" s="4">
        <v>6368.2431529921259</v>
      </c>
      <c r="AE293" s="4">
        <v>6485.1159795119092</v>
      </c>
      <c r="AF293" s="4">
        <v>5956.1979814864781</v>
      </c>
      <c r="AG293" s="4">
        <v>6620.2830115830093</v>
      </c>
    </row>
    <row r="294" spans="1:33">
      <c r="A294" s="54" t="s">
        <v>73</v>
      </c>
      <c r="B294" s="57" t="s">
        <v>69</v>
      </c>
      <c r="C294" s="57" t="s">
        <v>149</v>
      </c>
      <c r="D294" s="57" t="s">
        <v>150</v>
      </c>
      <c r="E294" s="57" t="s">
        <v>9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  <c r="AG294" s="4">
        <v>0</v>
      </c>
    </row>
    <row r="295" spans="1:33">
      <c r="A295" s="54" t="s">
        <v>73</v>
      </c>
      <c r="B295" s="57" t="s">
        <v>69</v>
      </c>
      <c r="C295" s="57" t="s">
        <v>151</v>
      </c>
      <c r="D295" s="57" t="s">
        <v>152</v>
      </c>
      <c r="E295" s="57" t="s">
        <v>90</v>
      </c>
      <c r="F295" s="4">
        <v>0</v>
      </c>
      <c r="G295" s="4">
        <v>0</v>
      </c>
      <c r="H295" s="4">
        <v>1024.2306166903954</v>
      </c>
      <c r="I295" s="4">
        <v>1063.3914904726053</v>
      </c>
      <c r="J295" s="4">
        <v>1101.8542570839259</v>
      </c>
      <c r="K295" s="4">
        <v>1099.9427526951602</v>
      </c>
      <c r="L295" s="4">
        <v>1070.5820070285049</v>
      </c>
      <c r="M295" s="4">
        <v>1132.0849038054391</v>
      </c>
      <c r="N295" s="4">
        <v>1089.3905271650358</v>
      </c>
      <c r="O295" s="4">
        <v>1040.9066778555498</v>
      </c>
      <c r="P295" s="4">
        <v>1098.2275061341552</v>
      </c>
      <c r="Q295" s="4">
        <v>1097.4366191615904</v>
      </c>
      <c r="R295" s="4">
        <v>1117.1222896175937</v>
      </c>
      <c r="S295" s="4">
        <v>1286.3590629508437</v>
      </c>
      <c r="T295" s="4">
        <v>1404.4349718154501</v>
      </c>
      <c r="U295" s="4">
        <v>1357.9943145249911</v>
      </c>
      <c r="V295" s="4">
        <v>1198.4682072125954</v>
      </c>
      <c r="W295" s="4">
        <v>1221.7696291257751</v>
      </c>
      <c r="X295" s="4">
        <v>1348.5452087024853</v>
      </c>
      <c r="Y295" s="4">
        <v>1086.7431385815053</v>
      </c>
      <c r="Z295" s="4">
        <v>5467.9033372510103</v>
      </c>
      <c r="AA295" s="4">
        <v>5535.2237801749125</v>
      </c>
      <c r="AB295" s="4">
        <v>4930.3528982180496</v>
      </c>
      <c r="AC295" s="4">
        <v>5022.8723883308894</v>
      </c>
      <c r="AD295" s="4">
        <v>5312.011664995377</v>
      </c>
      <c r="AE295" s="4">
        <v>5379.3149430605363</v>
      </c>
      <c r="AF295" s="4">
        <v>5364.6287556322222</v>
      </c>
      <c r="AG295" s="4">
        <v>5902.353270713309</v>
      </c>
    </row>
    <row r="296" spans="1:33">
      <c r="A296" s="54" t="s">
        <v>73</v>
      </c>
      <c r="B296" s="57" t="s">
        <v>69</v>
      </c>
      <c r="C296" s="57" t="s">
        <v>153</v>
      </c>
      <c r="D296" s="57" t="s">
        <v>154</v>
      </c>
      <c r="E296" s="57" t="s">
        <v>90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  <c r="N296" s="4">
        <v>0</v>
      </c>
      <c r="O296" s="4">
        <v>0</v>
      </c>
      <c r="P296" s="4">
        <v>0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0</v>
      </c>
      <c r="AC296" s="4">
        <v>0</v>
      </c>
      <c r="AD296" s="4">
        <v>0</v>
      </c>
      <c r="AE296" s="4">
        <v>0</v>
      </c>
      <c r="AF296" s="4">
        <v>0</v>
      </c>
      <c r="AG296" s="4">
        <v>0</v>
      </c>
    </row>
    <row r="297" spans="1:33">
      <c r="A297" s="54" t="s">
        <v>73</v>
      </c>
      <c r="B297" s="57" t="s">
        <v>69</v>
      </c>
      <c r="C297" s="57" t="s">
        <v>155</v>
      </c>
      <c r="D297" s="57" t="s">
        <v>156</v>
      </c>
      <c r="E297" s="57" t="s">
        <v>9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9.2426655000000065E-5</v>
      </c>
      <c r="O297" s="4">
        <v>9.0703905000000004E-5</v>
      </c>
      <c r="P297" s="4">
        <v>9.4267110000000046E-5</v>
      </c>
      <c r="Q297" s="4">
        <v>315.67817172414033</v>
      </c>
      <c r="R297" s="4">
        <v>801.90737348210951</v>
      </c>
      <c r="S297" s="4">
        <v>901.52531917195495</v>
      </c>
      <c r="T297" s="4">
        <v>1018.7746604951653</v>
      </c>
      <c r="U297" s="4">
        <v>980.74676325622522</v>
      </c>
      <c r="V297" s="4">
        <v>2340.6095247696535</v>
      </c>
      <c r="W297" s="4">
        <v>2889.1588372904503</v>
      </c>
      <c r="X297" s="4">
        <v>3167.5293475786916</v>
      </c>
      <c r="Y297" s="4">
        <v>2663.7731641922514</v>
      </c>
      <c r="Z297" s="4">
        <v>6353.662388226965</v>
      </c>
      <c r="AA297" s="4">
        <v>6495.7452591459596</v>
      </c>
      <c r="AB297" s="4">
        <v>6019.9939668043535</v>
      </c>
      <c r="AC297" s="4">
        <v>5992.9258622594079</v>
      </c>
      <c r="AD297" s="4">
        <v>6513.1944478324795</v>
      </c>
      <c r="AE297" s="4">
        <v>6804.9617806555752</v>
      </c>
      <c r="AF297" s="4">
        <v>6216.5551268299159</v>
      </c>
      <c r="AG297" s="4">
        <v>6913.9414123247116</v>
      </c>
    </row>
    <row r="298" spans="1:33">
      <c r="A298" s="54" t="s">
        <v>73</v>
      </c>
      <c r="B298" s="57" t="s">
        <v>70</v>
      </c>
      <c r="C298" s="57" t="s">
        <v>157</v>
      </c>
      <c r="D298" s="57" t="s">
        <v>158</v>
      </c>
      <c r="E298" s="57" t="s">
        <v>90</v>
      </c>
      <c r="F298" s="4">
        <v>0</v>
      </c>
      <c r="G298" s="4">
        <v>0</v>
      </c>
      <c r="H298" s="4">
        <v>1.1352155000000003E-5</v>
      </c>
      <c r="I298" s="4">
        <v>8.0117009999999979E-5</v>
      </c>
      <c r="J298" s="4">
        <v>320.43695062887451</v>
      </c>
      <c r="K298" s="4">
        <v>272.14415053710007</v>
      </c>
      <c r="L298" s="4">
        <v>277.20968174264522</v>
      </c>
      <c r="M298" s="4">
        <v>274.80795004290502</v>
      </c>
      <c r="N298" s="4">
        <v>269.02052888201985</v>
      </c>
      <c r="O298" s="4">
        <v>240.99177935167984</v>
      </c>
      <c r="P298" s="4">
        <v>270.04327606889467</v>
      </c>
      <c r="Q298" s="4">
        <v>298.65819819695514</v>
      </c>
      <c r="R298" s="4">
        <v>275.75610852087016</v>
      </c>
      <c r="S298" s="4">
        <v>312.31025620112024</v>
      </c>
      <c r="T298" s="4">
        <v>305.87280999818978</v>
      </c>
      <c r="U298" s="4">
        <v>272.87317238179014</v>
      </c>
      <c r="V298" s="4">
        <v>285.28938143760018</v>
      </c>
      <c r="W298" s="4">
        <v>275.24235619413497</v>
      </c>
      <c r="X298" s="4">
        <v>301.34921075101482</v>
      </c>
      <c r="Y298" s="4">
        <v>291.88281906352506</v>
      </c>
      <c r="Z298" s="4">
        <v>269.075208525005</v>
      </c>
      <c r="AA298" s="4">
        <v>294.54041102916023</v>
      </c>
      <c r="AB298" s="4">
        <v>270.73109956165979</v>
      </c>
      <c r="AC298" s="4">
        <v>261.99939749437493</v>
      </c>
      <c r="AD298" s="4">
        <v>280.33484450166003</v>
      </c>
      <c r="AE298" s="4">
        <v>294.98981858632982</v>
      </c>
      <c r="AF298" s="4">
        <v>252.87169604863985</v>
      </c>
      <c r="AG298" s="4">
        <v>303.7436327215749</v>
      </c>
    </row>
    <row r="299" spans="1:33">
      <c r="A299" s="54" t="s">
        <v>73</v>
      </c>
      <c r="B299" s="57" t="s">
        <v>70</v>
      </c>
      <c r="C299" s="57" t="s">
        <v>159</v>
      </c>
      <c r="D299" s="57" t="s">
        <v>160</v>
      </c>
      <c r="E299" s="57" t="s">
        <v>90</v>
      </c>
      <c r="F299" s="4">
        <v>0</v>
      </c>
      <c r="G299" s="4">
        <v>0</v>
      </c>
      <c r="H299" s="4">
        <v>5.4571549999999994E-6</v>
      </c>
      <c r="I299" s="4">
        <v>1.3384570000000002E-5</v>
      </c>
      <c r="J299" s="4">
        <v>4.374831999999997E-5</v>
      </c>
      <c r="K299" s="4">
        <v>3.5062135E-5</v>
      </c>
      <c r="L299" s="4">
        <v>3.2632295000000023E-5</v>
      </c>
      <c r="M299" s="4">
        <v>4.9831010000000066E-5</v>
      </c>
      <c r="N299" s="4">
        <v>4.1401884999999993E-5</v>
      </c>
      <c r="O299" s="4">
        <v>3.6949444999999999E-5</v>
      </c>
      <c r="P299" s="4">
        <v>4.0598619999999982E-5</v>
      </c>
      <c r="Q299" s="4">
        <v>6.8498759999999993E-5</v>
      </c>
      <c r="R299" s="4">
        <v>5.1853910000000023E-5</v>
      </c>
      <c r="S299" s="4">
        <v>5.6448319999999994E-5</v>
      </c>
      <c r="T299" s="4">
        <v>6.2508389999999965E-5</v>
      </c>
      <c r="U299" s="4">
        <v>5.8677959999999987E-5</v>
      </c>
      <c r="V299" s="4">
        <v>6.1763304999999985E-5</v>
      </c>
      <c r="W299" s="4">
        <v>6.6400005000000022E-5</v>
      </c>
      <c r="X299" s="4">
        <v>7.3358649999999976E-5</v>
      </c>
      <c r="Y299" s="4">
        <v>6.8076659999999928E-5</v>
      </c>
      <c r="Z299" s="4">
        <v>6.3727014999999962E-5</v>
      </c>
      <c r="AA299" s="4">
        <v>7.1632559999999939E-5</v>
      </c>
      <c r="AB299" s="4">
        <v>6.0488939999999992E-5</v>
      </c>
      <c r="AC299" s="4">
        <v>6.3280965000000011E-5</v>
      </c>
      <c r="AD299" s="4">
        <v>6.2139885000000024E-5</v>
      </c>
      <c r="AE299" s="4">
        <v>6.6071809999999906E-5</v>
      </c>
      <c r="AF299" s="4">
        <v>5.9763120000000039E-5</v>
      </c>
      <c r="AG299" s="4">
        <v>5.7773624999999994E-5</v>
      </c>
    </row>
    <row r="300" spans="1:33">
      <c r="A300" s="54" t="s">
        <v>73</v>
      </c>
      <c r="B300" s="57" t="s">
        <v>70</v>
      </c>
      <c r="C300" s="57" t="s">
        <v>161</v>
      </c>
      <c r="D300" s="57" t="s">
        <v>162</v>
      </c>
      <c r="E300" s="57" t="s">
        <v>90</v>
      </c>
      <c r="F300" s="4">
        <v>0</v>
      </c>
      <c r="G300" s="4">
        <v>0</v>
      </c>
      <c r="H300" s="4">
        <v>5.9935849999999995E-6</v>
      </c>
      <c r="I300" s="4">
        <v>1.6408445000000003E-5</v>
      </c>
      <c r="J300" s="4">
        <v>17.95042308328501</v>
      </c>
      <c r="K300" s="4">
        <v>203.18167783590513</v>
      </c>
      <c r="L300" s="4">
        <v>199.36497050336473</v>
      </c>
      <c r="M300" s="4">
        <v>190.42553575563502</v>
      </c>
      <c r="N300" s="4">
        <v>193.71332941566001</v>
      </c>
      <c r="O300" s="4">
        <v>182.30021044336004</v>
      </c>
      <c r="P300" s="4">
        <v>200.08580886923005</v>
      </c>
      <c r="Q300" s="4">
        <v>221.585116369015</v>
      </c>
      <c r="R300" s="4">
        <v>198.75234272001489</v>
      </c>
      <c r="S300" s="4">
        <v>219.55658980914507</v>
      </c>
      <c r="T300" s="4">
        <v>227.6115347170101</v>
      </c>
      <c r="U300" s="4">
        <v>207.44589465087503</v>
      </c>
      <c r="V300" s="4">
        <v>210.52226097554001</v>
      </c>
      <c r="W300" s="4">
        <v>197.6042793688348</v>
      </c>
      <c r="X300" s="4">
        <v>220.99204119500033</v>
      </c>
      <c r="Y300" s="4">
        <v>217.122296817125</v>
      </c>
      <c r="Z300" s="4">
        <v>199.23075884719998</v>
      </c>
      <c r="AA300" s="4">
        <v>208.16706197753993</v>
      </c>
      <c r="AB300" s="4">
        <v>199.18330127645498</v>
      </c>
      <c r="AC300" s="4">
        <v>198.62835306400981</v>
      </c>
      <c r="AD300" s="4">
        <v>209.23102666086493</v>
      </c>
      <c r="AE300" s="4">
        <v>223.47845256640494</v>
      </c>
      <c r="AF300" s="4">
        <v>193.22586707838008</v>
      </c>
      <c r="AG300" s="4">
        <v>222.16847749920009</v>
      </c>
    </row>
    <row r="301" spans="1:33">
      <c r="A301" s="54" t="s">
        <v>73</v>
      </c>
      <c r="B301" s="57" t="s">
        <v>67</v>
      </c>
      <c r="C301" s="57" t="s">
        <v>88</v>
      </c>
      <c r="D301" s="57" t="s">
        <v>89</v>
      </c>
      <c r="E301" s="57" t="s">
        <v>52</v>
      </c>
      <c r="F301" s="4">
        <v>918.96566480106515</v>
      </c>
      <c r="G301" s="4">
        <v>901.90693047712011</v>
      </c>
      <c r="H301" s="4">
        <v>3223.1492358937603</v>
      </c>
      <c r="I301" s="4">
        <v>3317.343142894696</v>
      </c>
      <c r="J301" s="4">
        <v>3539.1820517604961</v>
      </c>
      <c r="K301" s="4">
        <v>3937.5321313864597</v>
      </c>
      <c r="L301" s="4">
        <v>3515.1335034879648</v>
      </c>
      <c r="M301" s="4">
        <v>4188.3201706591735</v>
      </c>
      <c r="N301" s="4">
        <v>27360.811167457097</v>
      </c>
      <c r="O301" s="4">
        <v>32697.969097383797</v>
      </c>
      <c r="P301" s="4">
        <v>31708.286733147292</v>
      </c>
      <c r="Q301" s="4">
        <v>28362.668227875336</v>
      </c>
      <c r="R301" s="4">
        <v>33736.771276940766</v>
      </c>
      <c r="S301" s="4">
        <v>36059.43563679231</v>
      </c>
      <c r="T301" s="4">
        <v>35858.567334611223</v>
      </c>
      <c r="U301" s="4">
        <v>33541.738108104859</v>
      </c>
      <c r="V301" s="4">
        <v>30604.628732634861</v>
      </c>
      <c r="W301" s="4">
        <v>31058.967673813426</v>
      </c>
      <c r="X301" s="4">
        <v>31200.431965842112</v>
      </c>
      <c r="Y301" s="4">
        <v>34587.738973967127</v>
      </c>
      <c r="Z301" s="4">
        <v>30038.927544472699</v>
      </c>
      <c r="AA301" s="4">
        <v>33332.550499277029</v>
      </c>
      <c r="AB301" s="4">
        <v>68100.485209953913</v>
      </c>
      <c r="AC301" s="4">
        <v>68227.040729291664</v>
      </c>
      <c r="AD301" s="4">
        <v>65980.74726389235</v>
      </c>
      <c r="AE301" s="4">
        <v>55688.405872494666</v>
      </c>
      <c r="AF301" s="4">
        <v>62372.479425965306</v>
      </c>
      <c r="AG301" s="4">
        <v>84790.909091480818</v>
      </c>
    </row>
    <row r="302" spans="1:33">
      <c r="A302" s="54" t="s">
        <v>73</v>
      </c>
      <c r="B302" s="57" t="s">
        <v>67</v>
      </c>
      <c r="C302" s="57" t="s">
        <v>91</v>
      </c>
      <c r="D302" s="57" t="s">
        <v>92</v>
      </c>
      <c r="E302" s="57" t="s">
        <v>52</v>
      </c>
      <c r="F302" s="4">
        <v>141.55436708590503</v>
      </c>
      <c r="G302" s="4">
        <v>128.68883832328001</v>
      </c>
      <c r="H302" s="4">
        <v>2896.1343410047143</v>
      </c>
      <c r="I302" s="4">
        <v>2881.0398118659491</v>
      </c>
      <c r="J302" s="4">
        <v>3281.7178314182111</v>
      </c>
      <c r="K302" s="4">
        <v>10614.04528106645</v>
      </c>
      <c r="L302" s="4">
        <v>17453.650634961446</v>
      </c>
      <c r="M302" s="4">
        <v>18523.056288799162</v>
      </c>
      <c r="N302" s="4">
        <v>18808.346020160658</v>
      </c>
      <c r="O302" s="4">
        <v>19333.702263759445</v>
      </c>
      <c r="P302" s="4">
        <v>20308.978402154338</v>
      </c>
      <c r="Q302" s="4">
        <v>18519.559966176119</v>
      </c>
      <c r="R302" s="4">
        <v>21013.070878790284</v>
      </c>
      <c r="S302" s="4">
        <v>22269.731194804284</v>
      </c>
      <c r="T302" s="4">
        <v>22938.659040016708</v>
      </c>
      <c r="U302" s="4">
        <v>20782.08026355119</v>
      </c>
      <c r="V302" s="4">
        <v>19925.427989189469</v>
      </c>
      <c r="W302" s="4">
        <v>19530.995726561974</v>
      </c>
      <c r="X302" s="4">
        <v>20182.879199460785</v>
      </c>
      <c r="Y302" s="4">
        <v>40325.930108506211</v>
      </c>
      <c r="Z302" s="4">
        <v>43861.854673746231</v>
      </c>
      <c r="AA302" s="4">
        <v>43053.952802603169</v>
      </c>
      <c r="AB302" s="4">
        <v>46004.533287542567</v>
      </c>
      <c r="AC302" s="4">
        <v>53740.095316593994</v>
      </c>
      <c r="AD302" s="4">
        <v>50787.467576873714</v>
      </c>
      <c r="AE302" s="4">
        <v>43144.706734211955</v>
      </c>
      <c r="AF302" s="4">
        <v>44968.509625831262</v>
      </c>
      <c r="AG302" s="4">
        <v>48227.80185542813</v>
      </c>
    </row>
    <row r="303" spans="1:33">
      <c r="A303" s="54" t="s">
        <v>73</v>
      </c>
      <c r="B303" s="57" t="s">
        <v>67</v>
      </c>
      <c r="C303" s="57" t="s">
        <v>93</v>
      </c>
      <c r="D303" s="57" t="s">
        <v>94</v>
      </c>
      <c r="E303" s="57" t="s">
        <v>52</v>
      </c>
      <c r="F303" s="4">
        <v>0</v>
      </c>
      <c r="G303" s="4">
        <v>0</v>
      </c>
      <c r="H303" s="4">
        <v>0</v>
      </c>
      <c r="I303" s="4">
        <v>0</v>
      </c>
      <c r="J303" s="4">
        <v>0</v>
      </c>
      <c r="K303" s="4">
        <v>0</v>
      </c>
      <c r="L303" s="4">
        <v>0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  <c r="AD303" s="4">
        <v>0</v>
      </c>
      <c r="AE303" s="4">
        <v>0</v>
      </c>
      <c r="AF303" s="4">
        <v>0</v>
      </c>
      <c r="AG303" s="4">
        <v>0</v>
      </c>
    </row>
    <row r="304" spans="1:33">
      <c r="A304" s="54" t="s">
        <v>73</v>
      </c>
      <c r="B304" s="57" t="s">
        <v>67</v>
      </c>
      <c r="C304" s="57" t="s">
        <v>95</v>
      </c>
      <c r="D304" s="57" t="s">
        <v>96</v>
      </c>
      <c r="E304" s="57" t="s">
        <v>52</v>
      </c>
      <c r="F304" s="4">
        <v>875.54640227980531</v>
      </c>
      <c r="G304" s="4">
        <v>1154.2904057797955</v>
      </c>
      <c r="H304" s="4">
        <v>3865.0634331647807</v>
      </c>
      <c r="I304" s="4">
        <v>8261.9041864623541</v>
      </c>
      <c r="J304" s="4">
        <v>9429.8620107871429</v>
      </c>
      <c r="K304" s="4">
        <v>9691.8599126861773</v>
      </c>
      <c r="L304" s="4">
        <v>9698.5830655606915</v>
      </c>
      <c r="M304" s="4">
        <v>9923.4602957022162</v>
      </c>
      <c r="N304" s="4">
        <v>10537.404827138742</v>
      </c>
      <c r="O304" s="4">
        <v>11083.36443392955</v>
      </c>
      <c r="P304" s="4">
        <v>10317.561790904418</v>
      </c>
      <c r="Q304" s="4">
        <v>9784.8159590383257</v>
      </c>
      <c r="R304" s="4">
        <v>10120.31774922413</v>
      </c>
      <c r="S304" s="4">
        <v>10188.048259020234</v>
      </c>
      <c r="T304" s="4">
        <v>11671.866188544704</v>
      </c>
      <c r="U304" s="4">
        <v>9510.6234325617261</v>
      </c>
      <c r="V304" s="4">
        <v>10269.211670065366</v>
      </c>
      <c r="W304" s="4">
        <v>9881.9025374083903</v>
      </c>
      <c r="X304" s="4">
        <v>9733.9803344932952</v>
      </c>
      <c r="Y304" s="4">
        <v>9581.1338716741921</v>
      </c>
      <c r="Z304" s="4">
        <v>10390.891104451548</v>
      </c>
      <c r="AA304" s="4">
        <v>9909.6133298210061</v>
      </c>
      <c r="AB304" s="4">
        <v>10023.255124534269</v>
      </c>
      <c r="AC304" s="4">
        <v>10880.614657586319</v>
      </c>
      <c r="AD304" s="4">
        <v>10331.209792826903</v>
      </c>
      <c r="AE304" s="4">
        <v>8657.8182431952737</v>
      </c>
      <c r="AF304" s="4">
        <v>8656.3864341242588</v>
      </c>
      <c r="AG304" s="4">
        <v>8975.6509782193243</v>
      </c>
    </row>
    <row r="305" spans="1:33">
      <c r="A305" s="54" t="s">
        <v>73</v>
      </c>
      <c r="B305" s="57" t="s">
        <v>67</v>
      </c>
      <c r="C305" s="57" t="s">
        <v>97</v>
      </c>
      <c r="D305" s="57" t="s">
        <v>98</v>
      </c>
      <c r="E305" s="57" t="s">
        <v>52</v>
      </c>
      <c r="F305" s="4">
        <v>0</v>
      </c>
      <c r="G305" s="4">
        <v>0</v>
      </c>
      <c r="H305" s="4">
        <v>80.076600669885039</v>
      </c>
      <c r="I305" s="4">
        <v>235.96876079372495</v>
      </c>
      <c r="J305" s="4">
        <v>235.89189578060493</v>
      </c>
      <c r="K305" s="4">
        <v>297.3768316120902</v>
      </c>
      <c r="L305" s="4">
        <v>288.87445790950994</v>
      </c>
      <c r="M305" s="4">
        <v>307.45704950874006</v>
      </c>
      <c r="N305" s="4">
        <v>322.95195966846006</v>
      </c>
      <c r="O305" s="4">
        <v>301.38987506768007</v>
      </c>
      <c r="P305" s="4">
        <v>337.63374732491997</v>
      </c>
      <c r="Q305" s="4">
        <v>318.578499258985</v>
      </c>
      <c r="R305" s="4">
        <v>293.87911535630019</v>
      </c>
      <c r="S305" s="4">
        <v>304.7666213507548</v>
      </c>
      <c r="T305" s="4">
        <v>330.41179591174</v>
      </c>
      <c r="U305" s="4">
        <v>284.60699973281521</v>
      </c>
      <c r="V305" s="4">
        <v>276.86919387507498</v>
      </c>
      <c r="W305" s="4">
        <v>260.76969442222997</v>
      </c>
      <c r="X305" s="4">
        <v>267.04486639221</v>
      </c>
      <c r="Y305" s="4">
        <v>2490.2359799147953</v>
      </c>
      <c r="Z305" s="4">
        <v>9321.9446901576921</v>
      </c>
      <c r="AA305" s="4">
        <v>8613.678435930653</v>
      </c>
      <c r="AB305" s="4">
        <v>8965.5387001564541</v>
      </c>
      <c r="AC305" s="4">
        <v>8666.8972422080114</v>
      </c>
      <c r="AD305" s="4">
        <v>9232.6643179002785</v>
      </c>
      <c r="AE305" s="4">
        <v>8404.6325890001281</v>
      </c>
      <c r="AF305" s="4">
        <v>8158.1159688004091</v>
      </c>
      <c r="AG305" s="4">
        <v>8713.3675543671234</v>
      </c>
    </row>
    <row r="306" spans="1:33">
      <c r="A306" s="54" t="s">
        <v>73</v>
      </c>
      <c r="B306" s="57" t="s">
        <v>67</v>
      </c>
      <c r="C306" s="57" t="s">
        <v>99</v>
      </c>
      <c r="D306" s="57" t="s">
        <v>100</v>
      </c>
      <c r="E306" s="57" t="s">
        <v>52</v>
      </c>
      <c r="F306" s="4">
        <v>0</v>
      </c>
      <c r="G306" s="4">
        <v>0</v>
      </c>
      <c r="H306" s="4">
        <v>2597.4666024574126</v>
      </c>
      <c r="I306" s="4">
        <v>2582.6329339055796</v>
      </c>
      <c r="J306" s="4">
        <v>7811.2492442714774</v>
      </c>
      <c r="K306" s="4">
        <v>9441.988215895848</v>
      </c>
      <c r="L306" s="4">
        <v>11959.080898862769</v>
      </c>
      <c r="M306" s="4">
        <v>12373.07487171633</v>
      </c>
      <c r="N306" s="4">
        <v>12359.803116379007</v>
      </c>
      <c r="O306" s="4">
        <v>12256.233086322032</v>
      </c>
      <c r="P306" s="4">
        <v>12343.438011387912</v>
      </c>
      <c r="Q306" s="4">
        <v>11790.291289906159</v>
      </c>
      <c r="R306" s="4">
        <v>11887.214359560587</v>
      </c>
      <c r="S306" s="4">
        <v>11536.880883025005</v>
      </c>
      <c r="T306" s="4">
        <v>13349.281062239752</v>
      </c>
      <c r="U306" s="4">
        <v>10976.239976519646</v>
      </c>
      <c r="V306" s="4">
        <v>11939.292201899012</v>
      </c>
      <c r="W306" s="4">
        <v>11611.338443969547</v>
      </c>
      <c r="X306" s="4">
        <v>11790.436347189827</v>
      </c>
      <c r="Y306" s="4">
        <v>12446.544058867297</v>
      </c>
      <c r="Z306" s="4">
        <v>20582.793244243447</v>
      </c>
      <c r="AA306" s="4">
        <v>20144.786778034584</v>
      </c>
      <c r="AB306" s="4">
        <v>19865.966741539145</v>
      </c>
      <c r="AC306" s="4">
        <v>20031.243520694032</v>
      </c>
      <c r="AD306" s="4">
        <v>20039.91445668316</v>
      </c>
      <c r="AE306" s="4">
        <v>18528.604958777752</v>
      </c>
      <c r="AF306" s="4">
        <v>18982.062620837703</v>
      </c>
      <c r="AG306" s="4">
        <v>18836.674348914705</v>
      </c>
    </row>
    <row r="307" spans="1:33">
      <c r="A307" s="54" t="s">
        <v>73</v>
      </c>
      <c r="B307" s="57" t="s">
        <v>67</v>
      </c>
      <c r="C307" s="57" t="s">
        <v>101</v>
      </c>
      <c r="D307" s="57" t="s">
        <v>102</v>
      </c>
      <c r="E307" s="57" t="s">
        <v>52</v>
      </c>
      <c r="F307" s="4">
        <v>0</v>
      </c>
      <c r="G307" s="4">
        <v>0</v>
      </c>
      <c r="H307" s="4">
        <v>1.1091904999999995E-5</v>
      </c>
      <c r="I307" s="4">
        <v>2.5048383500000005E-4</v>
      </c>
      <c r="J307" s="4">
        <v>2.4065425499999993E-4</v>
      </c>
      <c r="K307" s="4">
        <v>663.92869888432017</v>
      </c>
      <c r="L307" s="4">
        <v>2349.2176681966057</v>
      </c>
      <c r="M307" s="4">
        <v>2567.5501515764017</v>
      </c>
      <c r="N307" s="4">
        <v>2704.4320774994485</v>
      </c>
      <c r="O307" s="4">
        <v>2441.9383560689248</v>
      </c>
      <c r="P307" s="4">
        <v>2571.241725958138</v>
      </c>
      <c r="Q307" s="4">
        <v>2473.4469244485208</v>
      </c>
      <c r="R307" s="4">
        <v>2394.5721020611254</v>
      </c>
      <c r="S307" s="4">
        <v>2537.1127546646808</v>
      </c>
      <c r="T307" s="4">
        <v>2601.2759709051948</v>
      </c>
      <c r="U307" s="4">
        <v>2239.1394727723305</v>
      </c>
      <c r="V307" s="4">
        <v>2353.4749931060405</v>
      </c>
      <c r="W307" s="4">
        <v>4412.3789392289782</v>
      </c>
      <c r="X307" s="4">
        <v>9411.0860194846136</v>
      </c>
      <c r="Y307" s="4">
        <v>9130.7921463666462</v>
      </c>
      <c r="Z307" s="4">
        <v>12532.001751909318</v>
      </c>
      <c r="AA307" s="4">
        <v>12672.176700059053</v>
      </c>
      <c r="AB307" s="4">
        <v>12401.905328568868</v>
      </c>
      <c r="AC307" s="4">
        <v>11204.338836122073</v>
      </c>
      <c r="AD307" s="4">
        <v>11950.405632059084</v>
      </c>
      <c r="AE307" s="4">
        <v>11445.954487015209</v>
      </c>
      <c r="AF307" s="4">
        <v>10639.117670624275</v>
      </c>
      <c r="AG307" s="4">
        <v>11493.250994463857</v>
      </c>
    </row>
    <row r="308" spans="1:33">
      <c r="A308" s="54" t="s">
        <v>73</v>
      </c>
      <c r="B308" s="57" t="s">
        <v>67</v>
      </c>
      <c r="C308" s="57" t="s">
        <v>103</v>
      </c>
      <c r="D308" s="57" t="s">
        <v>104</v>
      </c>
      <c r="E308" s="57" t="s">
        <v>52</v>
      </c>
      <c r="F308" s="4">
        <v>4589.9042213201656</v>
      </c>
      <c r="G308" s="4">
        <v>6126.2982074225038</v>
      </c>
      <c r="H308" s="4">
        <v>16365.968584886015</v>
      </c>
      <c r="I308" s="4">
        <v>18497.201634020468</v>
      </c>
      <c r="J308" s="4">
        <v>17468.550635009287</v>
      </c>
      <c r="K308" s="4">
        <v>18232.913625574896</v>
      </c>
      <c r="L308" s="4">
        <v>18166.430644164346</v>
      </c>
      <c r="M308" s="4">
        <v>18652.880958224952</v>
      </c>
      <c r="N308" s="4">
        <v>19332.346611987261</v>
      </c>
      <c r="O308" s="4">
        <v>17572.793796960934</v>
      </c>
      <c r="P308" s="4">
        <v>22201.490682813812</v>
      </c>
      <c r="Q308" s="4">
        <v>22534.144307470633</v>
      </c>
      <c r="R308" s="4">
        <v>21902.735859043394</v>
      </c>
      <c r="S308" s="4">
        <v>23317.438383588786</v>
      </c>
      <c r="T308" s="4">
        <v>24699.883855239099</v>
      </c>
      <c r="U308" s="4">
        <v>22678.322681912941</v>
      </c>
      <c r="V308" s="4">
        <v>23812.645137859141</v>
      </c>
      <c r="W308" s="4">
        <v>24693.226813828049</v>
      </c>
      <c r="X308" s="4">
        <v>23901.730557841802</v>
      </c>
      <c r="Y308" s="4">
        <v>23445.563869469297</v>
      </c>
      <c r="Z308" s="4">
        <v>22456.587262088182</v>
      </c>
      <c r="AA308" s="4">
        <v>21405.996796668685</v>
      </c>
      <c r="AB308" s="4">
        <v>21061.717684220581</v>
      </c>
      <c r="AC308" s="4">
        <v>19783.446476977115</v>
      </c>
      <c r="AD308" s="4">
        <v>21803.101962984172</v>
      </c>
      <c r="AE308" s="4">
        <v>21393.365646095055</v>
      </c>
      <c r="AF308" s="4">
        <v>20209.407866114256</v>
      </c>
      <c r="AG308" s="4">
        <v>21674.362935504916</v>
      </c>
    </row>
    <row r="309" spans="1:33">
      <c r="A309" s="54" t="s">
        <v>73</v>
      </c>
      <c r="B309" s="57" t="s">
        <v>67</v>
      </c>
      <c r="C309" s="57" t="s">
        <v>105</v>
      </c>
      <c r="D309" s="57" t="s">
        <v>106</v>
      </c>
      <c r="E309" s="57" t="s">
        <v>52</v>
      </c>
      <c r="F309" s="4">
        <v>0</v>
      </c>
      <c r="G309" s="4">
        <v>0</v>
      </c>
      <c r="H309" s="4">
        <v>1.9642749999999999E-6</v>
      </c>
      <c r="I309" s="4">
        <v>8.0275049999999993E-6</v>
      </c>
      <c r="J309" s="4">
        <v>2.7798480000000004E-5</v>
      </c>
      <c r="K309" s="4">
        <v>416.69863525146508</v>
      </c>
      <c r="L309" s="4">
        <v>433.52727381269989</v>
      </c>
      <c r="M309" s="4">
        <v>464.79043328770013</v>
      </c>
      <c r="N309" s="4">
        <v>450.05160822247512</v>
      </c>
      <c r="O309" s="4">
        <v>407.63606354432011</v>
      </c>
      <c r="P309" s="4">
        <v>450.12719530129004</v>
      </c>
      <c r="Q309" s="4">
        <v>431.78910257750027</v>
      </c>
      <c r="R309" s="4">
        <v>407.74225657378992</v>
      </c>
      <c r="S309" s="4">
        <v>428.16552112269488</v>
      </c>
      <c r="T309" s="4">
        <v>459.3889817122996</v>
      </c>
      <c r="U309" s="4">
        <v>382.89734955432522</v>
      </c>
      <c r="V309" s="4">
        <v>393.59992887591494</v>
      </c>
      <c r="W309" s="4">
        <v>400.27251826789012</v>
      </c>
      <c r="X309" s="4">
        <v>411.45883112793013</v>
      </c>
      <c r="Y309" s="4">
        <v>397.51144927917517</v>
      </c>
      <c r="Z309" s="4">
        <v>408.30313308081486</v>
      </c>
      <c r="AA309" s="4">
        <v>397.17051691258496</v>
      </c>
      <c r="AB309" s="4">
        <v>349.86570948691968</v>
      </c>
      <c r="AC309" s="4">
        <v>377.2453211700801</v>
      </c>
      <c r="AD309" s="4">
        <v>1861.3561981217506</v>
      </c>
      <c r="AE309" s="4">
        <v>1859.0041821476336</v>
      </c>
      <c r="AF309" s="4">
        <v>1807.0802495263242</v>
      </c>
      <c r="AG309" s="4">
        <v>1917.4385544510098</v>
      </c>
    </row>
    <row r="310" spans="1:33">
      <c r="A310" s="54" t="s">
        <v>73</v>
      </c>
      <c r="B310" s="57" t="s">
        <v>66</v>
      </c>
      <c r="C310" s="57" t="s">
        <v>107</v>
      </c>
      <c r="D310" s="57" t="s">
        <v>108</v>
      </c>
      <c r="E310" s="57" t="s">
        <v>52</v>
      </c>
      <c r="F310" s="4">
        <v>0</v>
      </c>
      <c r="G310" s="4">
        <v>0</v>
      </c>
      <c r="H310" s="4">
        <v>0</v>
      </c>
      <c r="I310" s="4">
        <v>0</v>
      </c>
      <c r="J310" s="4">
        <v>0</v>
      </c>
      <c r="K310" s="4">
        <v>0</v>
      </c>
      <c r="L310" s="4">
        <v>0</v>
      </c>
      <c r="M310" s="4">
        <v>0</v>
      </c>
      <c r="N310" s="4">
        <v>0</v>
      </c>
      <c r="O310" s="4">
        <v>0</v>
      </c>
      <c r="P310" s="4">
        <v>0</v>
      </c>
      <c r="Q310" s="4">
        <v>0</v>
      </c>
      <c r="R310" s="4">
        <v>0</v>
      </c>
      <c r="S310" s="4">
        <v>0</v>
      </c>
      <c r="T310" s="4">
        <v>0</v>
      </c>
      <c r="U310" s="4">
        <v>0</v>
      </c>
      <c r="V310" s="4">
        <v>0</v>
      </c>
      <c r="W310" s="4">
        <v>0</v>
      </c>
      <c r="X310" s="4">
        <v>0</v>
      </c>
      <c r="Y310" s="4">
        <v>0</v>
      </c>
      <c r="Z310" s="4">
        <v>0</v>
      </c>
      <c r="AA310" s="4">
        <v>0</v>
      </c>
      <c r="AB310" s="4">
        <v>0</v>
      </c>
      <c r="AC310" s="4">
        <v>0</v>
      </c>
      <c r="AD310" s="4">
        <v>0</v>
      </c>
      <c r="AE310" s="4">
        <v>0</v>
      </c>
      <c r="AF310" s="4">
        <v>0</v>
      </c>
      <c r="AG310" s="4">
        <v>0</v>
      </c>
    </row>
    <row r="311" spans="1:33">
      <c r="A311" s="54" t="s">
        <v>73</v>
      </c>
      <c r="B311" s="57" t="s">
        <v>66</v>
      </c>
      <c r="C311" s="57" t="s">
        <v>109</v>
      </c>
      <c r="D311" s="57" t="s">
        <v>110</v>
      </c>
      <c r="E311" s="57" t="s">
        <v>52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  <c r="AG311" s="4">
        <v>0</v>
      </c>
    </row>
    <row r="312" spans="1:33">
      <c r="A312" s="54" t="s">
        <v>73</v>
      </c>
      <c r="B312" s="57" t="s">
        <v>66</v>
      </c>
      <c r="C312" s="57" t="s">
        <v>111</v>
      </c>
      <c r="D312" s="57" t="s">
        <v>112</v>
      </c>
      <c r="E312" s="57" t="s">
        <v>52</v>
      </c>
      <c r="F312" s="4">
        <v>1303.2338364936754</v>
      </c>
      <c r="G312" s="4">
        <v>1123.4282066323942</v>
      </c>
      <c r="H312" s="4">
        <v>2417.0728035001957</v>
      </c>
      <c r="I312" s="4">
        <v>2518.1358330668863</v>
      </c>
      <c r="J312" s="4">
        <v>13354.027769859991</v>
      </c>
      <c r="K312" s="4">
        <v>13704.757106453537</v>
      </c>
      <c r="L312" s="4">
        <v>14486.941589833343</v>
      </c>
      <c r="M312" s="4">
        <v>13500.947662842893</v>
      </c>
      <c r="N312" s="4">
        <v>14092.457782592586</v>
      </c>
      <c r="O312" s="4">
        <v>12788.129552550105</v>
      </c>
      <c r="P312" s="4">
        <v>22786.838472251336</v>
      </c>
      <c r="Q312" s="4">
        <v>29757.449738318755</v>
      </c>
      <c r="R312" s="4">
        <v>29174.644195295947</v>
      </c>
      <c r="S312" s="4">
        <v>30405.755318234642</v>
      </c>
      <c r="T312" s="4">
        <v>31339.026963902768</v>
      </c>
      <c r="U312" s="4">
        <v>29817.864938299084</v>
      </c>
      <c r="V312" s="4">
        <v>31006.685075082001</v>
      </c>
      <c r="W312" s="4">
        <v>31711.142137682247</v>
      </c>
      <c r="X312" s="4">
        <v>30618.774979105845</v>
      </c>
      <c r="Y312" s="4">
        <v>27234.376734847232</v>
      </c>
      <c r="Z312" s="4">
        <v>30849.092143489914</v>
      </c>
      <c r="AA312" s="4">
        <v>27880.103429246734</v>
      </c>
      <c r="AB312" s="4">
        <v>28065.811362655186</v>
      </c>
      <c r="AC312" s="4">
        <v>26194.345479515898</v>
      </c>
      <c r="AD312" s="4">
        <v>27379.775003688545</v>
      </c>
      <c r="AE312" s="4">
        <v>27426.680778342405</v>
      </c>
      <c r="AF312" s="4">
        <v>26002.867566337009</v>
      </c>
      <c r="AG312" s="4">
        <v>27224.349201955778</v>
      </c>
    </row>
    <row r="313" spans="1:33">
      <c r="A313" s="54" t="s">
        <v>73</v>
      </c>
      <c r="B313" s="57" t="s">
        <v>66</v>
      </c>
      <c r="C313" s="57" t="s">
        <v>113</v>
      </c>
      <c r="D313" s="57" t="s">
        <v>114</v>
      </c>
      <c r="E313" s="57" t="s">
        <v>52</v>
      </c>
      <c r="F313" s="4">
        <v>660.03117077172521</v>
      </c>
      <c r="G313" s="4">
        <v>1210.4488227442305</v>
      </c>
      <c r="H313" s="4">
        <v>3642.3187783941994</v>
      </c>
      <c r="I313" s="4">
        <v>3904.6215816460467</v>
      </c>
      <c r="J313" s="4">
        <v>13917.599820866106</v>
      </c>
      <c r="K313" s="4">
        <v>14273.655170455779</v>
      </c>
      <c r="L313" s="4">
        <v>16266.032069120229</v>
      </c>
      <c r="M313" s="4">
        <v>14936.647891587863</v>
      </c>
      <c r="N313" s="4">
        <v>15558.12999458826</v>
      </c>
      <c r="O313" s="4">
        <v>14593.449995978823</v>
      </c>
      <c r="P313" s="4">
        <v>15541.276419303184</v>
      </c>
      <c r="Q313" s="4">
        <v>14992.869448329478</v>
      </c>
      <c r="R313" s="4">
        <v>14881.97499204614</v>
      </c>
      <c r="S313" s="4">
        <v>16001.07329736437</v>
      </c>
      <c r="T313" s="4">
        <v>16121.366217326666</v>
      </c>
      <c r="U313" s="4">
        <v>16720.92815323906</v>
      </c>
      <c r="V313" s="4">
        <v>16317.189478480825</v>
      </c>
      <c r="W313" s="4">
        <v>21224.24888933247</v>
      </c>
      <c r="X313" s="4">
        <v>21008.3230643713</v>
      </c>
      <c r="Y313" s="4">
        <v>19972.91946248079</v>
      </c>
      <c r="Z313" s="4">
        <v>20965.716090422065</v>
      </c>
      <c r="AA313" s="4">
        <v>19414.154510408436</v>
      </c>
      <c r="AB313" s="4">
        <v>19189.383106122546</v>
      </c>
      <c r="AC313" s="4">
        <v>18431.95649270916</v>
      </c>
      <c r="AD313" s="4">
        <v>19684.411882497316</v>
      </c>
      <c r="AE313" s="4">
        <v>18976.239530426352</v>
      </c>
      <c r="AF313" s="4">
        <v>18038.319235006591</v>
      </c>
      <c r="AG313" s="4">
        <v>19433.316770922971</v>
      </c>
    </row>
    <row r="314" spans="1:33">
      <c r="A314" s="54" t="s">
        <v>73</v>
      </c>
      <c r="B314" s="57" t="s">
        <v>66</v>
      </c>
      <c r="C314" s="57" t="s">
        <v>115</v>
      </c>
      <c r="D314" s="57" t="s">
        <v>116</v>
      </c>
      <c r="E314" s="57" t="s">
        <v>52</v>
      </c>
      <c r="F314" s="4">
        <v>781.83812121520077</v>
      </c>
      <c r="G314" s="4">
        <v>610.18012643848522</v>
      </c>
      <c r="H314" s="4">
        <v>989.53442486816505</v>
      </c>
      <c r="I314" s="4">
        <v>914.28085204242518</v>
      </c>
      <c r="J314" s="4">
        <v>873.48777012449955</v>
      </c>
      <c r="K314" s="4">
        <v>911.80961907111453</v>
      </c>
      <c r="L314" s="4">
        <v>885.46225312423053</v>
      </c>
      <c r="M314" s="4">
        <v>930.18624686367968</v>
      </c>
      <c r="N314" s="4">
        <v>881.10006105024013</v>
      </c>
      <c r="O314" s="4">
        <v>858.94897315831531</v>
      </c>
      <c r="P314" s="4">
        <v>864.01535522336508</v>
      </c>
      <c r="Q314" s="4">
        <v>859.38507228091521</v>
      </c>
      <c r="R314" s="4">
        <v>797.88679926859459</v>
      </c>
      <c r="S314" s="4">
        <v>890.72133605289014</v>
      </c>
      <c r="T314" s="4">
        <v>941.40751478503989</v>
      </c>
      <c r="U314" s="4">
        <v>828.30863580610014</v>
      </c>
      <c r="V314" s="4">
        <v>870.85728925569947</v>
      </c>
      <c r="W314" s="4">
        <v>805.4185127926653</v>
      </c>
      <c r="X314" s="4">
        <v>838.43703941546482</v>
      </c>
      <c r="Y314" s="4">
        <v>303.01931961577492</v>
      </c>
      <c r="Z314" s="4">
        <v>297.01828312413005</v>
      </c>
      <c r="AA314" s="4">
        <v>299.42297503350017</v>
      </c>
      <c r="AB314" s="4">
        <v>278.61133492902007</v>
      </c>
      <c r="AC314" s="4">
        <v>299.94899999885519</v>
      </c>
      <c r="AD314" s="4">
        <v>292.51025288468009</v>
      </c>
      <c r="AE314" s="4">
        <v>298.16453648768487</v>
      </c>
      <c r="AF314" s="4">
        <v>273.26384133743989</v>
      </c>
      <c r="AG314" s="4">
        <v>292.85789155654498</v>
      </c>
    </row>
    <row r="315" spans="1:33">
      <c r="A315" s="54" t="s">
        <v>73</v>
      </c>
      <c r="B315" s="57" t="s">
        <v>66</v>
      </c>
      <c r="C315" s="57" t="s">
        <v>117</v>
      </c>
      <c r="D315" s="57" t="s">
        <v>118</v>
      </c>
      <c r="E315" s="57" t="s">
        <v>52</v>
      </c>
      <c r="F315" s="4">
        <v>0</v>
      </c>
      <c r="G315" s="4">
        <v>0</v>
      </c>
      <c r="H315" s="4">
        <v>703.16254864184066</v>
      </c>
      <c r="I315" s="4">
        <v>3539.8582277376463</v>
      </c>
      <c r="J315" s="4">
        <v>3341.774908178395</v>
      </c>
      <c r="K315" s="4">
        <v>3612.8813775952926</v>
      </c>
      <c r="L315" s="4">
        <v>3549.5834631200805</v>
      </c>
      <c r="M315" s="4">
        <v>3854.266775257458</v>
      </c>
      <c r="N315" s="4">
        <v>3746.3375542382441</v>
      </c>
      <c r="O315" s="4">
        <v>3907.5616638923761</v>
      </c>
      <c r="P315" s="4">
        <v>3589.2410056795534</v>
      </c>
      <c r="Q315" s="4">
        <v>3635.7591538153756</v>
      </c>
      <c r="R315" s="4">
        <v>3623.9367694835273</v>
      </c>
      <c r="S315" s="4">
        <v>3958.1252771616741</v>
      </c>
      <c r="T315" s="4">
        <v>4038.6598403847511</v>
      </c>
      <c r="U315" s="4">
        <v>3936.2129912362107</v>
      </c>
      <c r="V315" s="4">
        <v>3780.9199257233454</v>
      </c>
      <c r="W315" s="4">
        <v>3737.7151965041594</v>
      </c>
      <c r="X315" s="4">
        <v>3717.4007873906512</v>
      </c>
      <c r="Y315" s="4">
        <v>3384.6908522785802</v>
      </c>
      <c r="Z315" s="4">
        <v>3261.8101347081247</v>
      </c>
      <c r="AA315" s="4">
        <v>3542.0115202846159</v>
      </c>
      <c r="AB315" s="4">
        <v>3365.3833287675693</v>
      </c>
      <c r="AC315" s="4">
        <v>3584.6561669173389</v>
      </c>
      <c r="AD315" s="4">
        <v>3346.0451624803695</v>
      </c>
      <c r="AE315" s="4">
        <v>3471.64322628228</v>
      </c>
      <c r="AF315" s="4">
        <v>3365.4396053924311</v>
      </c>
      <c r="AG315" s="4">
        <v>3666.7786146819881</v>
      </c>
    </row>
    <row r="316" spans="1:33">
      <c r="A316" s="54" t="s">
        <v>73</v>
      </c>
      <c r="B316" s="57" t="s">
        <v>66</v>
      </c>
      <c r="C316" s="57" t="s">
        <v>119</v>
      </c>
      <c r="D316" s="57" t="s">
        <v>120</v>
      </c>
      <c r="E316" s="57" t="s">
        <v>52</v>
      </c>
      <c r="F316" s="4">
        <v>0</v>
      </c>
      <c r="G316" s="4">
        <v>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  <c r="AF316" s="4">
        <v>0</v>
      </c>
      <c r="AG316" s="4">
        <v>0</v>
      </c>
    </row>
    <row r="317" spans="1:33">
      <c r="A317" s="54" t="s">
        <v>73</v>
      </c>
      <c r="B317" s="57" t="s">
        <v>66</v>
      </c>
      <c r="C317" s="57" t="s">
        <v>121</v>
      </c>
      <c r="D317" s="57" t="s">
        <v>122</v>
      </c>
      <c r="E317" s="57" t="s">
        <v>52</v>
      </c>
      <c r="F317" s="4">
        <v>0</v>
      </c>
      <c r="G317" s="4">
        <v>201.45046062972995</v>
      </c>
      <c r="H317" s="4">
        <v>759.84266053670456</v>
      </c>
      <c r="I317" s="4">
        <v>906.21452579536492</v>
      </c>
      <c r="J317" s="4">
        <v>851.89132586280471</v>
      </c>
      <c r="K317" s="4">
        <v>820.36610032705482</v>
      </c>
      <c r="L317" s="4">
        <v>893.17728517238015</v>
      </c>
      <c r="M317" s="4">
        <v>772.73053952543466</v>
      </c>
      <c r="N317" s="4">
        <v>758.00595230458043</v>
      </c>
      <c r="O317" s="4">
        <v>777.66423960658426</v>
      </c>
      <c r="P317" s="4">
        <v>782.62967139556474</v>
      </c>
      <c r="Q317" s="4">
        <v>806.60659007895026</v>
      </c>
      <c r="R317" s="4">
        <v>718.63153643139538</v>
      </c>
      <c r="S317" s="4">
        <v>794.65531184989959</v>
      </c>
      <c r="T317" s="4">
        <v>820.86952790498526</v>
      </c>
      <c r="U317" s="4">
        <v>853.23632160075522</v>
      </c>
      <c r="V317" s="4">
        <v>825.19896388063546</v>
      </c>
      <c r="W317" s="4">
        <v>898.67289167830938</v>
      </c>
      <c r="X317" s="4">
        <v>918.51576850450454</v>
      </c>
      <c r="Y317" s="4">
        <v>782.76384597443939</v>
      </c>
      <c r="Z317" s="4">
        <v>869.62941508303038</v>
      </c>
      <c r="AA317" s="4">
        <v>734.08589725411957</v>
      </c>
      <c r="AB317" s="4">
        <v>743.54202510158996</v>
      </c>
      <c r="AC317" s="4">
        <v>783.82436006293926</v>
      </c>
      <c r="AD317" s="4">
        <v>748.76478124783512</v>
      </c>
      <c r="AE317" s="4">
        <v>782.86855244564515</v>
      </c>
      <c r="AF317" s="4">
        <v>670.51982873749012</v>
      </c>
      <c r="AG317" s="4">
        <v>854.84800447152043</v>
      </c>
    </row>
    <row r="318" spans="1:33">
      <c r="A318" s="54" t="s">
        <v>73</v>
      </c>
      <c r="B318" s="57" t="s">
        <v>66</v>
      </c>
      <c r="C318" s="57" t="s">
        <v>123</v>
      </c>
      <c r="D318" s="57" t="s">
        <v>124</v>
      </c>
      <c r="E318" s="57" t="s">
        <v>52</v>
      </c>
      <c r="F318" s="4">
        <v>369.48308747724008</v>
      </c>
      <c r="G318" s="4">
        <v>379.6023679522051</v>
      </c>
      <c r="H318" s="4">
        <v>1613.2983466447338</v>
      </c>
      <c r="I318" s="4">
        <v>1528.8297426825497</v>
      </c>
      <c r="J318" s="4">
        <v>1485.0981258141494</v>
      </c>
      <c r="K318" s="4">
        <v>1393.7985727757107</v>
      </c>
      <c r="L318" s="4">
        <v>6236.2099696735077</v>
      </c>
      <c r="M318" s="4">
        <v>12601.997581046082</v>
      </c>
      <c r="N318" s="4">
        <v>13175.63092992282</v>
      </c>
      <c r="O318" s="4">
        <v>13486.727284610877</v>
      </c>
      <c r="P318" s="4">
        <v>12367.034384708204</v>
      </c>
      <c r="Q318" s="4">
        <v>13307.394939232077</v>
      </c>
      <c r="R318" s="4">
        <v>12516.919713003124</v>
      </c>
      <c r="S318" s="4">
        <v>13933.654511096172</v>
      </c>
      <c r="T318" s="4">
        <v>13783.765937833308</v>
      </c>
      <c r="U318" s="4">
        <v>13103.202255594248</v>
      </c>
      <c r="V318" s="4">
        <v>13444.735913888127</v>
      </c>
      <c r="W318" s="4">
        <v>12755.867579749975</v>
      </c>
      <c r="X318" s="4">
        <v>13389.469047665261</v>
      </c>
      <c r="Y318" s="4">
        <v>12119.610931321789</v>
      </c>
      <c r="Z318" s="4">
        <v>12576.796998227166</v>
      </c>
      <c r="AA318" s="4">
        <v>12516.870970713757</v>
      </c>
      <c r="AB318" s="4">
        <v>13235.449104283374</v>
      </c>
      <c r="AC318" s="4">
        <v>13553.981011017982</v>
      </c>
      <c r="AD318" s="4">
        <v>12770.198870491773</v>
      </c>
      <c r="AE318" s="4">
        <v>13479.715162201708</v>
      </c>
      <c r="AF318" s="4">
        <v>12880.149608312349</v>
      </c>
      <c r="AG318" s="4">
        <v>13272.872993856538</v>
      </c>
    </row>
    <row r="319" spans="1:33">
      <c r="A319" s="54" t="s">
        <v>73</v>
      </c>
      <c r="B319" s="57" t="s">
        <v>66</v>
      </c>
      <c r="C319" s="57" t="s">
        <v>266</v>
      </c>
      <c r="D319" s="57" t="s">
        <v>303</v>
      </c>
      <c r="E319" s="57" t="s">
        <v>52</v>
      </c>
      <c r="F319" s="4">
        <v>0</v>
      </c>
      <c r="G319" s="4">
        <v>0</v>
      </c>
      <c r="H319" s="4">
        <v>1537.5376826920306</v>
      </c>
      <c r="I319" s="4">
        <v>1631.78894465752</v>
      </c>
      <c r="J319" s="4">
        <v>1448.9788737291592</v>
      </c>
      <c r="K319" s="4">
        <v>2789.7432254940109</v>
      </c>
      <c r="L319" s="4">
        <v>3765.3097123856587</v>
      </c>
      <c r="M319" s="4">
        <v>3324.6557513243588</v>
      </c>
      <c r="N319" s="4">
        <v>3510.1237155728304</v>
      </c>
      <c r="O319" s="4">
        <v>3240.8290588530854</v>
      </c>
      <c r="P319" s="4">
        <v>3310.3796443650208</v>
      </c>
      <c r="Q319" s="4">
        <v>3603.6508418475842</v>
      </c>
      <c r="R319" s="4">
        <v>3329.2620050180212</v>
      </c>
      <c r="S319" s="4">
        <v>3638.2071613831918</v>
      </c>
      <c r="T319" s="4">
        <v>3368.8124964583571</v>
      </c>
      <c r="U319" s="4">
        <v>4976.8736115319607</v>
      </c>
      <c r="V319" s="4">
        <v>9427.4343759248259</v>
      </c>
      <c r="W319" s="4">
        <v>9072.9691016531306</v>
      </c>
      <c r="X319" s="4">
        <v>8885.8150233247179</v>
      </c>
      <c r="Y319" s="4">
        <v>8086.2336883086764</v>
      </c>
      <c r="Z319" s="4">
        <v>12558.472915561088</v>
      </c>
      <c r="AA319" s="4">
        <v>10993.442020045413</v>
      </c>
      <c r="AB319" s="4">
        <v>11357.181854407154</v>
      </c>
      <c r="AC319" s="4">
        <v>10793.832202498874</v>
      </c>
      <c r="AD319" s="4">
        <v>10892.612439052151</v>
      </c>
      <c r="AE319" s="4">
        <v>11742.122470401648</v>
      </c>
      <c r="AF319" s="4">
        <v>10788.710109305614</v>
      </c>
      <c r="AG319" s="4">
        <v>11727.435907957353</v>
      </c>
    </row>
    <row r="320" spans="1:33">
      <c r="A320" s="54" t="s">
        <v>73</v>
      </c>
      <c r="B320" s="57" t="s">
        <v>66</v>
      </c>
      <c r="C320" s="57" t="s">
        <v>265</v>
      </c>
      <c r="D320" s="57" t="s">
        <v>163</v>
      </c>
      <c r="E320" s="57" t="s">
        <v>52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  <c r="AG320" s="4">
        <v>0</v>
      </c>
    </row>
    <row r="321" spans="1:33">
      <c r="A321" s="54" t="s">
        <v>73</v>
      </c>
      <c r="B321" s="57" t="s">
        <v>68</v>
      </c>
      <c r="C321" s="57" t="s">
        <v>125</v>
      </c>
      <c r="D321" s="57" t="s">
        <v>126</v>
      </c>
      <c r="E321" s="57" t="s">
        <v>52</v>
      </c>
      <c r="F321" s="4">
        <v>0</v>
      </c>
      <c r="G321" s="4">
        <v>0</v>
      </c>
      <c r="H321" s="4">
        <v>6.7027300000000006E-6</v>
      </c>
      <c r="I321" s="4">
        <v>6.8449920000000032E-5</v>
      </c>
      <c r="J321" s="4">
        <v>6.3451389999999986E-5</v>
      </c>
      <c r="K321" s="4">
        <v>5.7494044999999978E-5</v>
      </c>
      <c r="L321" s="4">
        <v>6.0507015000000037E-5</v>
      </c>
      <c r="M321" s="4">
        <v>7.5744405000000007E-5</v>
      </c>
      <c r="N321" s="4">
        <v>6.5571965000000006E-5</v>
      </c>
      <c r="O321" s="4">
        <v>7.6109594999999926E-5</v>
      </c>
      <c r="P321" s="4">
        <v>6.5593304999999995E-5</v>
      </c>
      <c r="Q321" s="4">
        <v>7.7355545000000025E-5</v>
      </c>
      <c r="R321" s="4">
        <v>8.0101840000000002E-5</v>
      </c>
      <c r="S321" s="4">
        <v>7.6055754999999981E-5</v>
      </c>
      <c r="T321" s="4">
        <v>7.8295434999999964E-5</v>
      </c>
      <c r="U321" s="4">
        <v>9.0258855000000028E-5</v>
      </c>
      <c r="V321" s="4">
        <v>8.2125780000000004E-5</v>
      </c>
      <c r="W321" s="4">
        <v>8.9065465000000055E-5</v>
      </c>
      <c r="X321" s="4">
        <v>8.8288519999999961E-5</v>
      </c>
      <c r="Y321" s="4">
        <v>7.1232589999999999E-5</v>
      </c>
      <c r="Z321" s="4">
        <v>8.5797534999999968E-5</v>
      </c>
      <c r="AA321" s="4">
        <v>9.5040440000000002E-5</v>
      </c>
      <c r="AB321" s="4">
        <v>8.7727965000000043E-5</v>
      </c>
      <c r="AC321" s="4">
        <v>1.0470878000000003E-4</v>
      </c>
      <c r="AD321" s="4">
        <v>8.2810744999999925E-5</v>
      </c>
      <c r="AE321" s="4">
        <v>9.452431500000002E-5</v>
      </c>
      <c r="AF321" s="4">
        <v>8.4350704999999965E-5</v>
      </c>
      <c r="AG321" s="4">
        <v>9.3066665000000033E-5</v>
      </c>
    </row>
    <row r="322" spans="1:33">
      <c r="A322" s="54" t="s">
        <v>73</v>
      </c>
      <c r="B322" s="57" t="s">
        <v>68</v>
      </c>
      <c r="C322" s="57" t="s">
        <v>127</v>
      </c>
      <c r="D322" s="57" t="s">
        <v>128</v>
      </c>
      <c r="E322" s="57" t="s">
        <v>52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0</v>
      </c>
      <c r="N322" s="4">
        <v>0</v>
      </c>
      <c r="O322" s="4">
        <v>0</v>
      </c>
      <c r="P322" s="4">
        <v>0</v>
      </c>
      <c r="Q322" s="4">
        <v>0</v>
      </c>
      <c r="R322" s="4">
        <v>0</v>
      </c>
      <c r="S322" s="4">
        <v>0</v>
      </c>
      <c r="T322" s="4">
        <v>0</v>
      </c>
      <c r="U322" s="4">
        <v>0</v>
      </c>
      <c r="V322" s="4">
        <v>0</v>
      </c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0</v>
      </c>
      <c r="AC322" s="4">
        <v>0</v>
      </c>
      <c r="AD322" s="4">
        <v>0</v>
      </c>
      <c r="AE322" s="4">
        <v>0</v>
      </c>
      <c r="AF322" s="4">
        <v>0</v>
      </c>
      <c r="AG322" s="4">
        <v>0</v>
      </c>
    </row>
    <row r="323" spans="1:33">
      <c r="A323" s="54" t="s">
        <v>73</v>
      </c>
      <c r="B323" s="57" t="s">
        <v>68</v>
      </c>
      <c r="C323" s="57" t="s">
        <v>129</v>
      </c>
      <c r="D323" s="57" t="s">
        <v>130</v>
      </c>
      <c r="E323" s="57" t="s">
        <v>52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4">
        <v>0</v>
      </c>
      <c r="AF323" s="4">
        <v>0</v>
      </c>
      <c r="AG323" s="4">
        <v>0</v>
      </c>
    </row>
    <row r="324" spans="1:33">
      <c r="A324" s="54" t="s">
        <v>73</v>
      </c>
      <c r="B324" s="57" t="s">
        <v>68</v>
      </c>
      <c r="C324" s="57" t="s">
        <v>131</v>
      </c>
      <c r="D324" s="57" t="s">
        <v>132</v>
      </c>
      <c r="E324" s="57" t="s">
        <v>52</v>
      </c>
      <c r="F324" s="4">
        <v>5706.4807879642221</v>
      </c>
      <c r="G324" s="4">
        <v>5990.369628876957</v>
      </c>
      <c r="H324" s="4">
        <v>5717.4001810163882</v>
      </c>
      <c r="I324" s="4">
        <v>11032.037930159142</v>
      </c>
      <c r="J324" s="4">
        <v>10867.494404082592</v>
      </c>
      <c r="K324" s="4">
        <v>10578.650012568991</v>
      </c>
      <c r="L324" s="4">
        <v>10789.230413190151</v>
      </c>
      <c r="M324" s="4">
        <v>12023.620949624918</v>
      </c>
      <c r="N324" s="4">
        <v>11180.720924308227</v>
      </c>
      <c r="O324" s="4">
        <v>11839.020629166711</v>
      </c>
      <c r="P324" s="4">
        <v>10629.491089071349</v>
      </c>
      <c r="Q324" s="4">
        <v>10883.698795060929</v>
      </c>
      <c r="R324" s="4">
        <v>10394.967631632764</v>
      </c>
      <c r="S324" s="4">
        <v>11399.029748537938</v>
      </c>
      <c r="T324" s="4">
        <v>11629.344973100597</v>
      </c>
      <c r="U324" s="4">
        <v>11657.620699921592</v>
      </c>
      <c r="V324" s="4">
        <v>11218.918946616664</v>
      </c>
      <c r="W324" s="4">
        <v>11425.89042819958</v>
      </c>
      <c r="X324" s="4">
        <v>11082.233443897698</v>
      </c>
      <c r="Y324" s="4">
        <v>9685.4959341312333</v>
      </c>
      <c r="Z324" s="4">
        <v>8946.4067497124815</v>
      </c>
      <c r="AA324" s="4">
        <v>9640.3908855636764</v>
      </c>
      <c r="AB324" s="4">
        <v>8784.8269415334562</v>
      </c>
      <c r="AC324" s="4">
        <v>9195.3463212834649</v>
      </c>
      <c r="AD324" s="4">
        <v>8607.173488284614</v>
      </c>
      <c r="AE324" s="4">
        <v>7269.3645948200774</v>
      </c>
      <c r="AF324" s="4">
        <v>6594.8509824662497</v>
      </c>
      <c r="AG324" s="4">
        <v>7295.1089281692348</v>
      </c>
    </row>
    <row r="325" spans="1:33">
      <c r="A325" s="54" t="s">
        <v>73</v>
      </c>
      <c r="B325" s="57" t="s">
        <v>68</v>
      </c>
      <c r="C325" s="57" t="s">
        <v>133</v>
      </c>
      <c r="D325" s="57" t="s">
        <v>134</v>
      </c>
      <c r="E325" s="57" t="s">
        <v>52</v>
      </c>
      <c r="F325" s="4">
        <v>7500.6321926720357</v>
      </c>
      <c r="G325" s="4">
        <v>10664.367239053723</v>
      </c>
      <c r="H325" s="4">
        <v>12236.678997607689</v>
      </c>
      <c r="I325" s="4">
        <v>14662.362736101542</v>
      </c>
      <c r="J325" s="4">
        <v>14074.791217605236</v>
      </c>
      <c r="K325" s="4">
        <v>13756.458764242749</v>
      </c>
      <c r="L325" s="4">
        <v>13758.706957407243</v>
      </c>
      <c r="M325" s="4">
        <v>15294.972337562082</v>
      </c>
      <c r="N325" s="4">
        <v>15483.366973729064</v>
      </c>
      <c r="O325" s="4">
        <v>17369.970604318351</v>
      </c>
      <c r="P325" s="4">
        <v>15333.531259563113</v>
      </c>
      <c r="Q325" s="4">
        <v>15561.486665681841</v>
      </c>
      <c r="R325" s="4">
        <v>15318.497264898951</v>
      </c>
      <c r="S325" s="4">
        <v>16650.670437216872</v>
      </c>
      <c r="T325" s="4">
        <v>15897.681117242129</v>
      </c>
      <c r="U325" s="4">
        <v>16100.250091266053</v>
      </c>
      <c r="V325" s="4">
        <v>18795.869137062655</v>
      </c>
      <c r="W325" s="4">
        <v>20537.624992339686</v>
      </c>
      <c r="X325" s="4">
        <v>19918.731983997463</v>
      </c>
      <c r="Y325" s="4">
        <v>17536.584943606886</v>
      </c>
      <c r="Z325" s="4">
        <v>17815.387519223466</v>
      </c>
      <c r="AA325" s="4">
        <v>16955.256614409394</v>
      </c>
      <c r="AB325" s="4">
        <v>16323.917026966588</v>
      </c>
      <c r="AC325" s="4">
        <v>17549.583099833853</v>
      </c>
      <c r="AD325" s="4">
        <v>15679.515128020117</v>
      </c>
      <c r="AE325" s="4">
        <v>15880.882900713752</v>
      </c>
      <c r="AF325" s="4">
        <v>15401.322636323648</v>
      </c>
      <c r="AG325" s="4">
        <v>16667.352618274297</v>
      </c>
    </row>
    <row r="326" spans="1:33">
      <c r="A326" s="54" t="s">
        <v>73</v>
      </c>
      <c r="B326" s="57" t="s">
        <v>68</v>
      </c>
      <c r="C326" s="57" t="s">
        <v>135</v>
      </c>
      <c r="D326" s="57" t="s">
        <v>136</v>
      </c>
      <c r="E326" s="57" t="s">
        <v>52</v>
      </c>
      <c r="F326" s="4">
        <v>0</v>
      </c>
      <c r="G326" s="4">
        <v>0</v>
      </c>
      <c r="H326" s="4">
        <v>14089.19314857453</v>
      </c>
      <c r="I326" s="4">
        <v>14086.409392745105</v>
      </c>
      <c r="J326" s="4">
        <v>13851.38241524415</v>
      </c>
      <c r="K326" s="4">
        <v>14196.006932189774</v>
      </c>
      <c r="L326" s="4">
        <v>14467.334161259261</v>
      </c>
      <c r="M326" s="4">
        <v>15037.363040217042</v>
      </c>
      <c r="N326" s="4">
        <v>14142.631509828567</v>
      </c>
      <c r="O326" s="4">
        <v>15507.664688168717</v>
      </c>
      <c r="P326" s="4">
        <v>14468.467004407577</v>
      </c>
      <c r="Q326" s="4">
        <v>14285.506746284929</v>
      </c>
      <c r="R326" s="4">
        <v>14217.115703016691</v>
      </c>
      <c r="S326" s="4">
        <v>14904.589682649457</v>
      </c>
      <c r="T326" s="4">
        <v>15145.294242569569</v>
      </c>
      <c r="U326" s="4">
        <v>16136.885350750332</v>
      </c>
      <c r="V326" s="4">
        <v>15879.022959222086</v>
      </c>
      <c r="W326" s="4">
        <v>15114.607892984535</v>
      </c>
      <c r="X326" s="4">
        <v>14668.476317025365</v>
      </c>
      <c r="Y326" s="4">
        <v>13940.433749805106</v>
      </c>
      <c r="Z326" s="4">
        <v>13811.796461302582</v>
      </c>
      <c r="AA326" s="4">
        <v>14345.438410912786</v>
      </c>
      <c r="AB326" s="4">
        <v>13648.460429702109</v>
      </c>
      <c r="AC326" s="4">
        <v>14946.158222397078</v>
      </c>
      <c r="AD326" s="4">
        <v>14173.112505288658</v>
      </c>
      <c r="AE326" s="4">
        <v>13589.496008039912</v>
      </c>
      <c r="AF326" s="4">
        <v>13349.627860134398</v>
      </c>
      <c r="AG326" s="4">
        <v>14105.414819111493</v>
      </c>
    </row>
    <row r="327" spans="1:33">
      <c r="A327" s="54" t="s">
        <v>73</v>
      </c>
      <c r="B327" s="57" t="s">
        <v>68</v>
      </c>
      <c r="C327" s="57" t="s">
        <v>137</v>
      </c>
      <c r="D327" s="57" t="s">
        <v>138</v>
      </c>
      <c r="E327" s="57" t="s">
        <v>52</v>
      </c>
      <c r="F327" s="4">
        <v>0</v>
      </c>
      <c r="G327" s="4">
        <v>0</v>
      </c>
      <c r="H327" s="4">
        <v>1766.302944239631</v>
      </c>
      <c r="I327" s="4">
        <v>1847.8384186480098</v>
      </c>
      <c r="J327" s="4">
        <v>2720.4821333902764</v>
      </c>
      <c r="K327" s="4">
        <v>2749.5040163027306</v>
      </c>
      <c r="L327" s="4">
        <v>2600.3079182873344</v>
      </c>
      <c r="M327" s="4">
        <v>2745.6944980425747</v>
      </c>
      <c r="N327" s="4">
        <v>2733.2640666349589</v>
      </c>
      <c r="O327" s="4">
        <v>3099.6236961827121</v>
      </c>
      <c r="P327" s="4">
        <v>3136.9374683297347</v>
      </c>
      <c r="Q327" s="4">
        <v>3193.3947279133049</v>
      </c>
      <c r="R327" s="4">
        <v>2824.1750123651241</v>
      </c>
      <c r="S327" s="4">
        <v>3222.9719375554241</v>
      </c>
      <c r="T327" s="4">
        <v>3242.5539243897397</v>
      </c>
      <c r="U327" s="4">
        <v>3094.1304353590704</v>
      </c>
      <c r="V327" s="4">
        <v>3116.3837586222248</v>
      </c>
      <c r="W327" s="4">
        <v>2998.1946743582321</v>
      </c>
      <c r="X327" s="4">
        <v>3024.1858489900983</v>
      </c>
      <c r="Y327" s="4">
        <v>2936.3577375767345</v>
      </c>
      <c r="Z327" s="4">
        <v>2793.9851327521037</v>
      </c>
      <c r="AA327" s="4">
        <v>2891.6021202422276</v>
      </c>
      <c r="AB327" s="4">
        <v>2659.5990582222798</v>
      </c>
      <c r="AC327" s="4">
        <v>2899.5494668240844</v>
      </c>
      <c r="AD327" s="4">
        <v>2975.3556869407594</v>
      </c>
      <c r="AE327" s="4">
        <v>3042.7045394276133</v>
      </c>
      <c r="AF327" s="4">
        <v>2660.7528155350219</v>
      </c>
      <c r="AG327" s="4">
        <v>3070.4182285681859</v>
      </c>
    </row>
    <row r="328" spans="1:33">
      <c r="A328" s="54" t="s">
        <v>73</v>
      </c>
      <c r="B328" s="57" t="s">
        <v>69</v>
      </c>
      <c r="C328" s="57" t="s">
        <v>139</v>
      </c>
      <c r="D328" s="57" t="s">
        <v>140</v>
      </c>
      <c r="E328" s="57" t="s">
        <v>52</v>
      </c>
      <c r="F328" s="4">
        <v>774.36484326062998</v>
      </c>
      <c r="G328" s="4">
        <v>837.79647847330511</v>
      </c>
      <c r="H328" s="4">
        <v>2357.2787227922599</v>
      </c>
      <c r="I328" s="4">
        <v>2674.4540173736859</v>
      </c>
      <c r="J328" s="4">
        <v>2534.2030993265448</v>
      </c>
      <c r="K328" s="4">
        <v>2454.8410253610091</v>
      </c>
      <c r="L328" s="4">
        <v>2393.4910958270689</v>
      </c>
      <c r="M328" s="4">
        <v>2646.2201569432596</v>
      </c>
      <c r="N328" s="4">
        <v>2520.2592066399361</v>
      </c>
      <c r="O328" s="4">
        <v>2742.5716296669493</v>
      </c>
      <c r="P328" s="4">
        <v>2616.9512113421597</v>
      </c>
      <c r="Q328" s="4">
        <v>2630.4417934317125</v>
      </c>
      <c r="R328" s="4">
        <v>2426.731253510939</v>
      </c>
      <c r="S328" s="4">
        <v>2816.0071538848365</v>
      </c>
      <c r="T328" s="4">
        <v>2562.4788603189349</v>
      </c>
      <c r="U328" s="4">
        <v>2519.1185054978337</v>
      </c>
      <c r="V328" s="4">
        <v>2195.0223870270697</v>
      </c>
      <c r="W328" s="4">
        <v>2388.1275047990061</v>
      </c>
      <c r="X328" s="4">
        <v>2376.8254663129096</v>
      </c>
      <c r="Y328" s="4">
        <v>2089.2633434298959</v>
      </c>
      <c r="Z328" s="4">
        <v>2099.1247141431018</v>
      </c>
      <c r="AA328" s="4">
        <v>3706.3695993463189</v>
      </c>
      <c r="AB328" s="4">
        <v>3267.1035378645838</v>
      </c>
      <c r="AC328" s="4">
        <v>3636.3382333070258</v>
      </c>
      <c r="AD328" s="4">
        <v>3456.0076929461843</v>
      </c>
      <c r="AE328" s="4">
        <v>3598.9834587013402</v>
      </c>
      <c r="AF328" s="4">
        <v>3246.5123748679625</v>
      </c>
      <c r="AG328" s="4">
        <v>3722.8815981577768</v>
      </c>
    </row>
    <row r="329" spans="1:33">
      <c r="A329" s="54" t="s">
        <v>73</v>
      </c>
      <c r="B329" s="57" t="s">
        <v>69</v>
      </c>
      <c r="C329" s="57" t="s">
        <v>141</v>
      </c>
      <c r="D329" s="57" t="s">
        <v>142</v>
      </c>
      <c r="E329" s="57" t="s">
        <v>52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  <c r="AF329" s="4">
        <v>0</v>
      </c>
      <c r="AG329" s="4">
        <v>0</v>
      </c>
    </row>
    <row r="330" spans="1:33">
      <c r="A330" s="54" t="s">
        <v>73</v>
      </c>
      <c r="B330" s="57" t="s">
        <v>69</v>
      </c>
      <c r="C330" s="57" t="s">
        <v>143</v>
      </c>
      <c r="D330" s="57" t="s">
        <v>144</v>
      </c>
      <c r="E330" s="57" t="s">
        <v>52</v>
      </c>
      <c r="F330" s="4">
        <v>5289.7826453550897</v>
      </c>
      <c r="G330" s="4">
        <v>5589.0471386005947</v>
      </c>
      <c r="H330" s="4">
        <v>6945.9722022567685</v>
      </c>
      <c r="I330" s="4">
        <v>8046.9273868565906</v>
      </c>
      <c r="J330" s="4">
        <v>8160.3331991215327</v>
      </c>
      <c r="K330" s="4">
        <v>13160.301292350359</v>
      </c>
      <c r="L330" s="4">
        <v>13036.785799948384</v>
      </c>
      <c r="M330" s="4">
        <v>14815.227932239444</v>
      </c>
      <c r="N330" s="4">
        <v>14282.809465960583</v>
      </c>
      <c r="O330" s="4">
        <v>14947.225731222101</v>
      </c>
      <c r="P330" s="4">
        <v>13690.982682032023</v>
      </c>
      <c r="Q330" s="4">
        <v>14130.523912920038</v>
      </c>
      <c r="R330" s="4">
        <v>12380.4397161996</v>
      </c>
      <c r="S330" s="4">
        <v>15080.67230877707</v>
      </c>
      <c r="T330" s="4">
        <v>15267.897085411862</v>
      </c>
      <c r="U330" s="4">
        <v>15085.359026205839</v>
      </c>
      <c r="V330" s="4">
        <v>14380.781242148045</v>
      </c>
      <c r="W330" s="4">
        <v>15233.235576488843</v>
      </c>
      <c r="X330" s="4">
        <v>15321.849476176283</v>
      </c>
      <c r="Y330" s="4">
        <v>12839.77639342636</v>
      </c>
      <c r="Z330" s="4">
        <v>13323.03582794308</v>
      </c>
      <c r="AA330" s="4">
        <v>14632.14392607958</v>
      </c>
      <c r="AB330" s="4">
        <v>13677.774878690376</v>
      </c>
      <c r="AC330" s="4">
        <v>15009.680541935097</v>
      </c>
      <c r="AD330" s="4">
        <v>13193.265524207611</v>
      </c>
      <c r="AE330" s="4">
        <v>13535.149192131263</v>
      </c>
      <c r="AF330" s="4">
        <v>12376.903909367811</v>
      </c>
      <c r="AG330" s="4">
        <v>14765.637830776779</v>
      </c>
    </row>
    <row r="331" spans="1:33">
      <c r="A331" s="54" t="s">
        <v>73</v>
      </c>
      <c r="B331" s="57" t="s">
        <v>69</v>
      </c>
      <c r="C331" s="57" t="s">
        <v>145</v>
      </c>
      <c r="D331" s="57" t="s">
        <v>146</v>
      </c>
      <c r="E331" s="57" t="s">
        <v>52</v>
      </c>
      <c r="F331" s="4">
        <v>239.50105691861501</v>
      </c>
      <c r="G331" s="4">
        <v>245.75612608113008</v>
      </c>
      <c r="H331" s="4">
        <v>342.79053684922508</v>
      </c>
      <c r="I331" s="4">
        <v>417.15601905249986</v>
      </c>
      <c r="J331" s="4">
        <v>394.691253094785</v>
      </c>
      <c r="K331" s="4">
        <v>251.03636809316981</v>
      </c>
      <c r="L331" s="4">
        <v>252.85924322549485</v>
      </c>
      <c r="M331" s="4">
        <v>994.23399582569971</v>
      </c>
      <c r="N331" s="4">
        <v>940.10809498009996</v>
      </c>
      <c r="O331" s="4">
        <v>1032.2096783333202</v>
      </c>
      <c r="P331" s="4">
        <v>952.37518395095492</v>
      </c>
      <c r="Q331" s="4">
        <v>1036.2016112698493</v>
      </c>
      <c r="R331" s="4">
        <v>903.55880793686492</v>
      </c>
      <c r="S331" s="4">
        <v>1105.28101828741</v>
      </c>
      <c r="T331" s="4">
        <v>1116.3779554237105</v>
      </c>
      <c r="U331" s="4">
        <v>1034.3264120507051</v>
      </c>
      <c r="V331" s="4">
        <v>925.22553062030977</v>
      </c>
      <c r="W331" s="4">
        <v>997.00468586602994</v>
      </c>
      <c r="X331" s="4">
        <v>1022.8273348110799</v>
      </c>
      <c r="Y331" s="4">
        <v>844.73953997463968</v>
      </c>
      <c r="Z331" s="4">
        <v>895.7276002259448</v>
      </c>
      <c r="AA331" s="4">
        <v>896.89405882755477</v>
      </c>
      <c r="AB331" s="4">
        <v>793.01448958560513</v>
      </c>
      <c r="AC331" s="4">
        <v>923.31326244337038</v>
      </c>
      <c r="AD331" s="4">
        <v>845.72338695016538</v>
      </c>
      <c r="AE331" s="4">
        <v>939.60223817174028</v>
      </c>
      <c r="AF331" s="4">
        <v>787.52046334052534</v>
      </c>
      <c r="AG331" s="4">
        <v>971.1271309163609</v>
      </c>
    </row>
    <row r="332" spans="1:33">
      <c r="A332" s="54" t="s">
        <v>73</v>
      </c>
      <c r="B332" s="57" t="s">
        <v>69</v>
      </c>
      <c r="C332" s="57" t="s">
        <v>147</v>
      </c>
      <c r="D332" s="57" t="s">
        <v>148</v>
      </c>
      <c r="E332" s="57" t="s">
        <v>52</v>
      </c>
      <c r="F332" s="4">
        <v>1368.3532313774203</v>
      </c>
      <c r="G332" s="4">
        <v>1406.1140128843299</v>
      </c>
      <c r="H332" s="4">
        <v>1074.1128665431654</v>
      </c>
      <c r="I332" s="4">
        <v>1176.2502854163151</v>
      </c>
      <c r="J332" s="4">
        <v>1188.2585318369549</v>
      </c>
      <c r="K332" s="4">
        <v>1130.931861865505</v>
      </c>
      <c r="L332" s="4">
        <v>1077.4040011609804</v>
      </c>
      <c r="M332" s="4">
        <v>1159.5596641714246</v>
      </c>
      <c r="N332" s="4">
        <v>1163.1105540160002</v>
      </c>
      <c r="O332" s="4">
        <v>1184.4201829660601</v>
      </c>
      <c r="P332" s="4">
        <v>1128.3271268604699</v>
      </c>
      <c r="Q332" s="4">
        <v>1181.7941755462398</v>
      </c>
      <c r="R332" s="4">
        <v>1095.4126225044897</v>
      </c>
      <c r="S332" s="4">
        <v>1251.0016358573596</v>
      </c>
      <c r="T332" s="4">
        <v>1319.9988813559198</v>
      </c>
      <c r="U332" s="4">
        <v>1230.4794415301349</v>
      </c>
      <c r="V332" s="4">
        <v>1135.2473615642903</v>
      </c>
      <c r="W332" s="4">
        <v>1175.3047437538248</v>
      </c>
      <c r="X332" s="4">
        <v>1142.2110080673092</v>
      </c>
      <c r="Y332" s="4">
        <v>1018.8079285000399</v>
      </c>
      <c r="Z332" s="4">
        <v>1014.3239701615655</v>
      </c>
      <c r="AA332" s="4">
        <v>457.33636227693989</v>
      </c>
      <c r="AB332" s="4">
        <v>436.02831700563513</v>
      </c>
      <c r="AC332" s="4">
        <v>471.54015372662025</v>
      </c>
      <c r="AD332" s="4">
        <v>441.55497126670997</v>
      </c>
      <c r="AE332" s="4">
        <v>480.90445075214046</v>
      </c>
      <c r="AF332" s="4">
        <v>430.21084082651015</v>
      </c>
      <c r="AG332" s="4">
        <v>495.70896750951971</v>
      </c>
    </row>
    <row r="333" spans="1:33">
      <c r="A333" s="54" t="s">
        <v>73</v>
      </c>
      <c r="B333" s="57" t="s">
        <v>69</v>
      </c>
      <c r="C333" s="57" t="s">
        <v>149</v>
      </c>
      <c r="D333" s="57" t="s">
        <v>150</v>
      </c>
      <c r="E333" s="57" t="s">
        <v>52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  <c r="AF333" s="4">
        <v>0</v>
      </c>
      <c r="AG333" s="4">
        <v>0</v>
      </c>
    </row>
    <row r="334" spans="1:33">
      <c r="A334" s="54" t="s">
        <v>73</v>
      </c>
      <c r="B334" s="57" t="s">
        <v>69</v>
      </c>
      <c r="C334" s="57" t="s">
        <v>151</v>
      </c>
      <c r="D334" s="57" t="s">
        <v>152</v>
      </c>
      <c r="E334" s="57" t="s">
        <v>52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  <c r="AG334" s="4">
        <v>0</v>
      </c>
    </row>
    <row r="335" spans="1:33">
      <c r="A335" s="54" t="s">
        <v>73</v>
      </c>
      <c r="B335" s="57" t="s">
        <v>69</v>
      </c>
      <c r="C335" s="57" t="s">
        <v>153</v>
      </c>
      <c r="D335" s="57" t="s">
        <v>154</v>
      </c>
      <c r="E335" s="57" t="s">
        <v>52</v>
      </c>
      <c r="F335" s="4">
        <v>333.14109315071494</v>
      </c>
      <c r="G335" s="4">
        <v>304.1635310217049</v>
      </c>
      <c r="H335" s="4">
        <v>1006.5216406531848</v>
      </c>
      <c r="I335" s="4">
        <v>1038.2840116889145</v>
      </c>
      <c r="J335" s="4">
        <v>1127.0652877039051</v>
      </c>
      <c r="K335" s="4">
        <v>3069.9257356812736</v>
      </c>
      <c r="L335" s="4">
        <v>3675.6193218101985</v>
      </c>
      <c r="M335" s="4">
        <v>3901.3071473650198</v>
      </c>
      <c r="N335" s="4">
        <v>3703.9167293239616</v>
      </c>
      <c r="O335" s="4">
        <v>4113.1284378251357</v>
      </c>
      <c r="P335" s="4">
        <v>3730.444321824913</v>
      </c>
      <c r="Q335" s="4">
        <v>3699.3647952605738</v>
      </c>
      <c r="R335" s="4">
        <v>3266.0230111058308</v>
      </c>
      <c r="S335" s="4">
        <v>4010.3290734042848</v>
      </c>
      <c r="T335" s="4">
        <v>3973.9588162668342</v>
      </c>
      <c r="U335" s="4">
        <v>3724.0302441848953</v>
      </c>
      <c r="V335" s="4">
        <v>3495.5469859142595</v>
      </c>
      <c r="W335" s="4">
        <v>3629.7698026576436</v>
      </c>
      <c r="X335" s="4">
        <v>3589.0201705578111</v>
      </c>
      <c r="Y335" s="4">
        <v>3150.4010244282208</v>
      </c>
      <c r="Z335" s="4">
        <v>3382.78281468872</v>
      </c>
      <c r="AA335" s="4">
        <v>3579.1398863668528</v>
      </c>
      <c r="AB335" s="4">
        <v>3273.9057178656062</v>
      </c>
      <c r="AC335" s="4">
        <v>3783.2505355145831</v>
      </c>
      <c r="AD335" s="4">
        <v>3419.3679844274748</v>
      </c>
      <c r="AE335" s="4">
        <v>3665.73288918247</v>
      </c>
      <c r="AF335" s="4">
        <v>3175.8681947918358</v>
      </c>
      <c r="AG335" s="4">
        <v>3876.991743633851</v>
      </c>
    </row>
    <row r="336" spans="1:33">
      <c r="A336" s="54" t="s">
        <v>73</v>
      </c>
      <c r="B336" s="57" t="s">
        <v>69</v>
      </c>
      <c r="C336" s="57" t="s">
        <v>155</v>
      </c>
      <c r="D336" s="57" t="s">
        <v>156</v>
      </c>
      <c r="E336" s="57" t="s">
        <v>52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477.24256194469984</v>
      </c>
      <c r="O336" s="4">
        <v>1089.792916778644</v>
      </c>
      <c r="P336" s="4">
        <v>1026.7381838425404</v>
      </c>
      <c r="Q336" s="4">
        <v>1043.3604534661758</v>
      </c>
      <c r="R336" s="4">
        <v>917.77644314106499</v>
      </c>
      <c r="S336" s="4">
        <v>1129.9360144769353</v>
      </c>
      <c r="T336" s="4">
        <v>1155.7328665090299</v>
      </c>
      <c r="U336" s="4">
        <v>1049.1716840027455</v>
      </c>
      <c r="V336" s="4">
        <v>2685.9368052349687</v>
      </c>
      <c r="W336" s="4">
        <v>2684.5068067827542</v>
      </c>
      <c r="X336" s="4">
        <v>2606.3335376517762</v>
      </c>
      <c r="Y336" s="4">
        <v>2762.9290130289746</v>
      </c>
      <c r="Z336" s="4">
        <v>3833.577263695357</v>
      </c>
      <c r="AA336" s="4">
        <v>3810.1775754334881</v>
      </c>
      <c r="AB336" s="4">
        <v>3562.4983301867151</v>
      </c>
      <c r="AC336" s="4">
        <v>4074.3183931691547</v>
      </c>
      <c r="AD336" s="4">
        <v>3729.6708844295022</v>
      </c>
      <c r="AE336" s="4">
        <v>3807.7309116107676</v>
      </c>
      <c r="AF336" s="4">
        <v>3423.620252052081</v>
      </c>
      <c r="AG336" s="4">
        <v>4099.1463468269685</v>
      </c>
    </row>
    <row r="337" spans="1:33">
      <c r="A337" s="54" t="s">
        <v>73</v>
      </c>
      <c r="B337" s="57" t="s">
        <v>70</v>
      </c>
      <c r="C337" s="57" t="s">
        <v>157</v>
      </c>
      <c r="D337" s="57" t="s">
        <v>158</v>
      </c>
      <c r="E337" s="57" t="s">
        <v>52</v>
      </c>
      <c r="F337" s="4">
        <v>598.34306670938008</v>
      </c>
      <c r="G337" s="4">
        <v>649.71183802151552</v>
      </c>
      <c r="H337" s="4">
        <v>972.46888240997532</v>
      </c>
      <c r="I337" s="4">
        <v>1682.1172490271435</v>
      </c>
      <c r="J337" s="4">
        <v>1919.0230723714294</v>
      </c>
      <c r="K337" s="4">
        <v>1790.7807945937409</v>
      </c>
      <c r="L337" s="4">
        <v>2001.8996378349198</v>
      </c>
      <c r="M337" s="4">
        <v>2014.3302776549463</v>
      </c>
      <c r="N337" s="4">
        <v>1768.9067129228042</v>
      </c>
      <c r="O337" s="4">
        <v>1924.5279725941791</v>
      </c>
      <c r="P337" s="4">
        <v>1898.4374738186254</v>
      </c>
      <c r="Q337" s="4">
        <v>2019.9921080842453</v>
      </c>
      <c r="R337" s="4">
        <v>2099.3064836926433</v>
      </c>
      <c r="S337" s="4">
        <v>2085.1957028629568</v>
      </c>
      <c r="T337" s="4">
        <v>2209.2813596512588</v>
      </c>
      <c r="U337" s="4">
        <v>2228.7440789306056</v>
      </c>
      <c r="V337" s="4">
        <v>1966.9461355071157</v>
      </c>
      <c r="W337" s="4">
        <v>1977.0398419915991</v>
      </c>
      <c r="X337" s="4">
        <v>1989.5020102574249</v>
      </c>
      <c r="Y337" s="4">
        <v>1840.0370427469163</v>
      </c>
      <c r="Z337" s="4">
        <v>1717.9850119431708</v>
      </c>
      <c r="AA337" s="4">
        <v>1797.4811585369396</v>
      </c>
      <c r="AB337" s="4">
        <v>1535.6248619057351</v>
      </c>
      <c r="AC337" s="4">
        <v>1658.655792582681</v>
      </c>
      <c r="AD337" s="4">
        <v>1676.9003880187106</v>
      </c>
      <c r="AE337" s="4">
        <v>1520.3909258389508</v>
      </c>
      <c r="AF337" s="4">
        <v>1136.0581988272052</v>
      </c>
      <c r="AG337" s="4">
        <v>1231.6641757238106</v>
      </c>
    </row>
    <row r="338" spans="1:33">
      <c r="A338" s="54" t="s">
        <v>73</v>
      </c>
      <c r="B338" s="57" t="s">
        <v>70</v>
      </c>
      <c r="C338" s="57" t="s">
        <v>159</v>
      </c>
      <c r="D338" s="57" t="s">
        <v>160</v>
      </c>
      <c r="E338" s="57" t="s">
        <v>52</v>
      </c>
      <c r="F338" s="4">
        <v>918.08165183688493</v>
      </c>
      <c r="G338" s="4">
        <v>973.2978747785553</v>
      </c>
      <c r="H338" s="4">
        <v>935.28630974444968</v>
      </c>
      <c r="I338" s="4">
        <v>923.37843316950989</v>
      </c>
      <c r="J338" s="4">
        <v>949.37304634568011</v>
      </c>
      <c r="K338" s="4">
        <v>13759.734914313292</v>
      </c>
      <c r="L338" s="4">
        <v>14200.438014069749</v>
      </c>
      <c r="M338" s="4">
        <v>20707.058546244738</v>
      </c>
      <c r="N338" s="4">
        <v>18961.472247981896</v>
      </c>
      <c r="O338" s="4">
        <v>20507.991498917974</v>
      </c>
      <c r="P338" s="4">
        <v>20157.607959616729</v>
      </c>
      <c r="Q338" s="4">
        <v>19315.447363628962</v>
      </c>
      <c r="R338" s="4">
        <v>19793.547166078861</v>
      </c>
      <c r="S338" s="4">
        <v>20922.632929388659</v>
      </c>
      <c r="T338" s="4">
        <v>20536.144861845409</v>
      </c>
      <c r="U338" s="4">
        <v>21276.694176433884</v>
      </c>
      <c r="V338" s="4">
        <v>20533.828599724122</v>
      </c>
      <c r="W338" s="4">
        <v>20100.417399724938</v>
      </c>
      <c r="X338" s="4">
        <v>20272.605926648543</v>
      </c>
      <c r="Y338" s="4">
        <v>20199.198294809717</v>
      </c>
      <c r="Z338" s="4">
        <v>19810.748046562017</v>
      </c>
      <c r="AA338" s="4">
        <v>20316.509820739917</v>
      </c>
      <c r="AB338" s="4">
        <v>18572.503326292706</v>
      </c>
      <c r="AC338" s="4">
        <v>19381.485294326412</v>
      </c>
      <c r="AD338" s="4">
        <v>20043.186612972007</v>
      </c>
      <c r="AE338" s="4">
        <v>18128.991611464327</v>
      </c>
      <c r="AF338" s="4">
        <v>17274.706189796656</v>
      </c>
      <c r="AG338" s="4">
        <v>19532.825702270806</v>
      </c>
    </row>
    <row r="339" spans="1:33">
      <c r="A339" s="54" t="s">
        <v>73</v>
      </c>
      <c r="B339" s="57" t="s">
        <v>70</v>
      </c>
      <c r="C339" s="57" t="s">
        <v>161</v>
      </c>
      <c r="D339" s="57" t="s">
        <v>162</v>
      </c>
      <c r="E339" s="57" t="s">
        <v>52</v>
      </c>
      <c r="F339" s="4">
        <v>458.929817292395</v>
      </c>
      <c r="G339" s="4">
        <v>552.09222636066477</v>
      </c>
      <c r="H339" s="4">
        <v>3188.2119655359802</v>
      </c>
      <c r="I339" s="4">
        <v>3137.509561164045</v>
      </c>
      <c r="J339" s="4">
        <v>3066.3249890411125</v>
      </c>
      <c r="K339" s="4">
        <v>6277.4208684910391</v>
      </c>
      <c r="L339" s="4">
        <v>6786.4645392544544</v>
      </c>
      <c r="M339" s="4">
        <v>6830.4217182109332</v>
      </c>
      <c r="N339" s="4">
        <v>6141.5110134871611</v>
      </c>
      <c r="O339" s="4">
        <v>6467.1962425747533</v>
      </c>
      <c r="P339" s="4">
        <v>6353.7131485987211</v>
      </c>
      <c r="Q339" s="4">
        <v>6337.5731664209306</v>
      </c>
      <c r="R339" s="4">
        <v>6428.9018467814549</v>
      </c>
      <c r="S339" s="4">
        <v>6635.7254819140926</v>
      </c>
      <c r="T339" s="4">
        <v>11833.457698770693</v>
      </c>
      <c r="U339" s="4">
        <v>32076.524643755147</v>
      </c>
      <c r="V339" s="4">
        <v>38923.302944528805</v>
      </c>
      <c r="W339" s="4">
        <v>40728.253731744138</v>
      </c>
      <c r="X339" s="4">
        <v>40799.669828290534</v>
      </c>
      <c r="Y339" s="4">
        <v>43935.927054696724</v>
      </c>
      <c r="Z339" s="4">
        <v>48882.490526357986</v>
      </c>
      <c r="AA339" s="4">
        <v>50165.262956681647</v>
      </c>
      <c r="AB339" s="4">
        <v>47716.134924864484</v>
      </c>
      <c r="AC339" s="4">
        <v>48921.311154389106</v>
      </c>
      <c r="AD339" s="4">
        <v>48189.164051490297</v>
      </c>
      <c r="AE339" s="4">
        <v>45232.040489491759</v>
      </c>
      <c r="AF339" s="4">
        <v>47287.749078146218</v>
      </c>
      <c r="AG339" s="4">
        <v>48521.908866198122</v>
      </c>
    </row>
    <row r="340" spans="1:33">
      <c r="A340" s="54" t="s">
        <v>73</v>
      </c>
      <c r="B340" s="57" t="s">
        <v>66</v>
      </c>
      <c r="C340" s="57" t="s">
        <v>205</v>
      </c>
      <c r="D340" s="57" t="s">
        <v>304</v>
      </c>
      <c r="E340" s="57" t="s">
        <v>51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  <c r="AG340" s="4">
        <v>0</v>
      </c>
    </row>
    <row r="341" spans="1:33">
      <c r="A341" s="54" t="s">
        <v>73</v>
      </c>
      <c r="B341" s="57" t="s">
        <v>66</v>
      </c>
      <c r="C341" s="57" t="s">
        <v>206</v>
      </c>
      <c r="D341" s="57" t="s">
        <v>305</v>
      </c>
      <c r="E341" s="57" t="s">
        <v>51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1.0707439000000019E-4</v>
      </c>
      <c r="P341" s="4">
        <v>1.0188321499999998E-4</v>
      </c>
      <c r="Q341" s="4">
        <v>9.8856359999999961E-5</v>
      </c>
      <c r="R341" s="4">
        <v>9.5317999999999957E-5</v>
      </c>
      <c r="S341" s="4">
        <v>9.2262980000000006E-5</v>
      </c>
      <c r="T341" s="4">
        <v>9.7033954999999983E-5</v>
      </c>
      <c r="U341" s="4">
        <v>1.1800403499999999E-4</v>
      </c>
      <c r="V341" s="4">
        <v>1.1353506499999987E-4</v>
      </c>
      <c r="W341" s="4">
        <v>443.86766128252015</v>
      </c>
      <c r="X341" s="4">
        <v>491.57652352920036</v>
      </c>
      <c r="Y341" s="4">
        <v>449.33532342844495</v>
      </c>
      <c r="Z341" s="4">
        <v>477.76785050600489</v>
      </c>
      <c r="AA341" s="4">
        <v>428.84728694402014</v>
      </c>
      <c r="AB341" s="4">
        <v>431.079893618965</v>
      </c>
      <c r="AC341" s="4">
        <v>443.82007716844504</v>
      </c>
      <c r="AD341" s="4">
        <v>440.26302488412</v>
      </c>
      <c r="AE341" s="4">
        <v>449.58981648136944</v>
      </c>
      <c r="AF341" s="4">
        <v>427.87569421812475</v>
      </c>
      <c r="AG341" s="4">
        <v>442.63099147349459</v>
      </c>
    </row>
    <row r="342" spans="1:33">
      <c r="A342" s="54" t="s">
        <v>73</v>
      </c>
      <c r="B342" s="57" t="s">
        <v>68</v>
      </c>
      <c r="C342" s="57" t="s">
        <v>210</v>
      </c>
      <c r="D342" s="57" t="s">
        <v>306</v>
      </c>
      <c r="E342" s="57" t="s">
        <v>51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3743.5232221416941</v>
      </c>
      <c r="M342" s="4">
        <v>7655.9091555038349</v>
      </c>
      <c r="N342" s="4">
        <v>9907.5291093389933</v>
      </c>
      <c r="O342" s="4">
        <v>10782.022635173411</v>
      </c>
      <c r="P342" s="4">
        <v>12495.087341384882</v>
      </c>
      <c r="Q342" s="4">
        <v>17107.192583668664</v>
      </c>
      <c r="R342" s="4">
        <v>20740.710142612355</v>
      </c>
      <c r="S342" s="4">
        <v>26130.352992915723</v>
      </c>
      <c r="T342" s="4">
        <v>29490.740378100334</v>
      </c>
      <c r="U342" s="4">
        <v>35108.480747002541</v>
      </c>
      <c r="V342" s="4">
        <v>34358.486665179022</v>
      </c>
      <c r="W342" s="4">
        <v>34124.658435733167</v>
      </c>
      <c r="X342" s="4">
        <v>32693.630579024157</v>
      </c>
      <c r="Y342" s="4">
        <v>30896.799584553428</v>
      </c>
      <c r="Z342" s="4">
        <v>31403.758238734979</v>
      </c>
      <c r="AA342" s="4">
        <v>31475.099141459981</v>
      </c>
      <c r="AB342" s="4">
        <v>31152.887758283618</v>
      </c>
      <c r="AC342" s="4">
        <v>33131.577802049593</v>
      </c>
      <c r="AD342" s="4">
        <v>31186.425373863778</v>
      </c>
      <c r="AE342" s="4">
        <v>31172.366037679731</v>
      </c>
      <c r="AF342" s="4">
        <v>31466.31076843198</v>
      </c>
      <c r="AG342" s="4">
        <v>33526.702531227915</v>
      </c>
    </row>
    <row r="343" spans="1:33">
      <c r="A343" s="54" t="s">
        <v>73</v>
      </c>
      <c r="B343" s="57" t="s">
        <v>68</v>
      </c>
      <c r="C343" s="57" t="s">
        <v>211</v>
      </c>
      <c r="D343" s="57" t="s">
        <v>307</v>
      </c>
      <c r="E343" s="57" t="s">
        <v>51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2257.3912616718258</v>
      </c>
      <c r="P343" s="4">
        <v>2089.9345429499099</v>
      </c>
      <c r="Q343" s="4">
        <v>2109.4414188406795</v>
      </c>
      <c r="R343" s="4">
        <v>2634.4153124018962</v>
      </c>
      <c r="S343" s="4">
        <v>2830.7976460172504</v>
      </c>
      <c r="T343" s="4">
        <v>2934.6795208267631</v>
      </c>
      <c r="U343" s="4">
        <v>3018.1441582318339</v>
      </c>
      <c r="V343" s="4">
        <v>2698.3071741366057</v>
      </c>
      <c r="W343" s="4">
        <v>2898.4740307207671</v>
      </c>
      <c r="X343" s="4">
        <v>2807.6699854249614</v>
      </c>
      <c r="Y343" s="4">
        <v>2468.4500719133212</v>
      </c>
      <c r="Z343" s="4">
        <v>2551.7110855909664</v>
      </c>
      <c r="AA343" s="4">
        <v>2859.315109702512</v>
      </c>
      <c r="AB343" s="4">
        <v>2605.4907381392936</v>
      </c>
      <c r="AC343" s="4">
        <v>2721.8539984948156</v>
      </c>
      <c r="AD343" s="4">
        <v>2574.0512752852501</v>
      </c>
      <c r="AE343" s="4">
        <v>2608.0259860715009</v>
      </c>
      <c r="AF343" s="4">
        <v>2524.2686677788106</v>
      </c>
      <c r="AG343" s="4">
        <v>2634.6156247088911</v>
      </c>
    </row>
    <row r="344" spans="1:33">
      <c r="A344" s="54" t="s">
        <v>73</v>
      </c>
      <c r="B344" s="57" t="s">
        <v>69</v>
      </c>
      <c r="C344" s="57" t="s">
        <v>207</v>
      </c>
      <c r="D344" s="57" t="s">
        <v>308</v>
      </c>
      <c r="E344" s="57" t="s">
        <v>51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</row>
    <row r="345" spans="1:33">
      <c r="A345" s="54" t="s">
        <v>73</v>
      </c>
      <c r="B345" s="57" t="s">
        <v>70</v>
      </c>
      <c r="C345" s="57" t="s">
        <v>208</v>
      </c>
      <c r="D345" s="57" t="s">
        <v>309</v>
      </c>
      <c r="E345" s="57" t="s">
        <v>51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  <c r="AG345" s="4">
        <v>0</v>
      </c>
    </row>
    <row r="346" spans="1:33">
      <c r="A346" s="54" t="s">
        <v>73</v>
      </c>
      <c r="B346" s="57" t="s">
        <v>70</v>
      </c>
      <c r="C346" s="57" t="s">
        <v>209</v>
      </c>
      <c r="D346" s="57" t="s">
        <v>310</v>
      </c>
      <c r="E346" s="57" t="s">
        <v>51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  <c r="AF346" s="4">
        <v>0</v>
      </c>
      <c r="AG346" s="4">
        <v>0</v>
      </c>
    </row>
    <row r="348" spans="1:33">
      <c r="A348" s="54" t="s">
        <v>74</v>
      </c>
      <c r="B348" s="57" t="s">
        <v>67</v>
      </c>
      <c r="C348" s="57" t="s">
        <v>88</v>
      </c>
      <c r="D348" s="57" t="s">
        <v>89</v>
      </c>
      <c r="E348" s="57" t="s">
        <v>90</v>
      </c>
      <c r="F348" s="4">
        <v>0</v>
      </c>
      <c r="G348" s="4">
        <v>0</v>
      </c>
      <c r="H348" s="4">
        <v>3.3108035000000005E-5</v>
      </c>
      <c r="I348" s="4">
        <v>7.5371620000000024E-5</v>
      </c>
      <c r="J348" s="4">
        <v>1.3853814999999995E-4</v>
      </c>
      <c r="K348" s="4">
        <v>1.4996069499999989E-4</v>
      </c>
      <c r="L348" s="4">
        <v>170.48523893408</v>
      </c>
      <c r="M348" s="4">
        <v>183.20936871068491</v>
      </c>
      <c r="N348" s="4">
        <v>201.37512709201991</v>
      </c>
      <c r="O348" s="4">
        <v>187.11243218553483</v>
      </c>
      <c r="P348" s="4">
        <v>2325.1140932110516</v>
      </c>
      <c r="Q348" s="4">
        <v>2320.0632211674342</v>
      </c>
      <c r="R348" s="4">
        <v>4388.4275290885998</v>
      </c>
      <c r="S348" s="4">
        <v>4495.9423099858132</v>
      </c>
      <c r="T348" s="4">
        <v>4480.2283195158834</v>
      </c>
      <c r="U348" s="4">
        <v>4417.9896528114041</v>
      </c>
      <c r="V348" s="4">
        <v>7163.2067780716197</v>
      </c>
      <c r="W348" s="4">
        <v>7467.5760870740669</v>
      </c>
      <c r="X348" s="4">
        <v>7612.9850222409823</v>
      </c>
      <c r="Y348" s="4">
        <v>7830.2871384614955</v>
      </c>
      <c r="Z348" s="4">
        <v>16126.86534699941</v>
      </c>
      <c r="AA348" s="4">
        <v>18176.385133101798</v>
      </c>
      <c r="AB348" s="4">
        <v>23695.653762358681</v>
      </c>
      <c r="AC348" s="4">
        <v>22118.965806914999</v>
      </c>
      <c r="AD348" s="4">
        <v>33685.301972047768</v>
      </c>
      <c r="AE348" s="4">
        <v>42217.334372370424</v>
      </c>
      <c r="AF348" s="4">
        <v>82700.16783006271</v>
      </c>
      <c r="AG348" s="4">
        <v>85048.289202507862</v>
      </c>
    </row>
    <row r="349" spans="1:33">
      <c r="A349" s="54" t="s">
        <v>74</v>
      </c>
      <c r="B349" s="57" t="s">
        <v>67</v>
      </c>
      <c r="C349" s="57" t="s">
        <v>91</v>
      </c>
      <c r="D349" s="57" t="s">
        <v>92</v>
      </c>
      <c r="E349" s="57" t="s">
        <v>90</v>
      </c>
      <c r="F349" s="4">
        <v>185.92260444788505</v>
      </c>
      <c r="G349" s="4">
        <v>200.94130805880005</v>
      </c>
      <c r="H349" s="4">
        <v>132.83464347359006</v>
      </c>
      <c r="I349" s="4">
        <v>191.83195539653497</v>
      </c>
      <c r="J349" s="4">
        <v>217.38816760415506</v>
      </c>
      <c r="K349" s="4">
        <v>1451.3218767853054</v>
      </c>
      <c r="L349" s="4">
        <v>9239.1717292253888</v>
      </c>
      <c r="M349" s="4">
        <v>10202.23285207594</v>
      </c>
      <c r="N349" s="4">
        <v>10320.242123623002</v>
      </c>
      <c r="O349" s="4">
        <v>10109.392528643666</v>
      </c>
      <c r="P349" s="4">
        <v>13805.732041371642</v>
      </c>
      <c r="Q349" s="4">
        <v>19464.443904696825</v>
      </c>
      <c r="R349" s="4">
        <v>19109.373479912363</v>
      </c>
      <c r="S349" s="4">
        <v>18958.992891339672</v>
      </c>
      <c r="T349" s="4">
        <v>19034.783686574086</v>
      </c>
      <c r="U349" s="4">
        <v>19166.935747168234</v>
      </c>
      <c r="V349" s="4">
        <v>17612.918872315058</v>
      </c>
      <c r="W349" s="4">
        <v>18588.905405708912</v>
      </c>
      <c r="X349" s="4">
        <v>18524.864132918396</v>
      </c>
      <c r="Y349" s="4">
        <v>27994.927650586626</v>
      </c>
      <c r="Z349" s="4">
        <v>32608.588344870201</v>
      </c>
      <c r="AA349" s="4">
        <v>54905.454403051037</v>
      </c>
      <c r="AB349" s="4">
        <v>55979.842940857256</v>
      </c>
      <c r="AC349" s="4">
        <v>55772.591612015291</v>
      </c>
      <c r="AD349" s="4">
        <v>78983.615060490367</v>
      </c>
      <c r="AE349" s="4">
        <v>143088.31739823453</v>
      </c>
      <c r="AF349" s="4">
        <v>151472.52614690084</v>
      </c>
      <c r="AG349" s="4">
        <v>146934.38980813007</v>
      </c>
    </row>
    <row r="350" spans="1:33">
      <c r="A350" s="54" t="s">
        <v>74</v>
      </c>
      <c r="B350" s="57" t="s">
        <v>67</v>
      </c>
      <c r="C350" s="57" t="s">
        <v>93</v>
      </c>
      <c r="D350" s="57" t="s">
        <v>94</v>
      </c>
      <c r="E350" s="57" t="s">
        <v>90</v>
      </c>
      <c r="F350" s="4">
        <v>1007.12166072077</v>
      </c>
      <c r="G350" s="4">
        <v>1146.7119832738604</v>
      </c>
      <c r="H350" s="4">
        <v>853.31773784830489</v>
      </c>
      <c r="I350" s="4">
        <v>4066.6809066023266</v>
      </c>
      <c r="J350" s="4">
        <v>5189.7090531139565</v>
      </c>
      <c r="K350" s="4">
        <v>5701.5136386532167</v>
      </c>
      <c r="L350" s="4">
        <v>4867.2259504415561</v>
      </c>
      <c r="M350" s="4">
        <v>6198.1393080503358</v>
      </c>
      <c r="N350" s="4">
        <v>6530.4893579135778</v>
      </c>
      <c r="O350" s="4">
        <v>6209.9871751037281</v>
      </c>
      <c r="P350" s="4">
        <v>8960.8442194215295</v>
      </c>
      <c r="Q350" s="4">
        <v>9173.9606462117754</v>
      </c>
      <c r="R350" s="4">
        <v>14007.803064194839</v>
      </c>
      <c r="S350" s="4">
        <v>14183.709130757106</v>
      </c>
      <c r="T350" s="4">
        <v>14117.239970013741</v>
      </c>
      <c r="U350" s="4">
        <v>15104.658583207536</v>
      </c>
      <c r="V350" s="4">
        <v>25854.035329726274</v>
      </c>
      <c r="W350" s="4">
        <v>40692.730762353814</v>
      </c>
      <c r="X350" s="4">
        <v>60581.519390236579</v>
      </c>
      <c r="Y350" s="4">
        <v>62062.5442606039</v>
      </c>
      <c r="Z350" s="4">
        <v>47342.605335281594</v>
      </c>
      <c r="AA350" s="4">
        <v>54407.976431634575</v>
      </c>
      <c r="AB350" s="4">
        <v>57813.399579552635</v>
      </c>
      <c r="AC350" s="4">
        <v>55420.702496771519</v>
      </c>
      <c r="AD350" s="4">
        <v>60901.149825272267</v>
      </c>
      <c r="AE350" s="4">
        <v>57519.540451948116</v>
      </c>
      <c r="AF350" s="4">
        <v>57769.214187788028</v>
      </c>
      <c r="AG350" s="4">
        <v>56933.145711045436</v>
      </c>
    </row>
    <row r="351" spans="1:33">
      <c r="A351" s="54" t="s">
        <v>74</v>
      </c>
      <c r="B351" s="57" t="s">
        <v>67</v>
      </c>
      <c r="C351" s="57" t="s">
        <v>95</v>
      </c>
      <c r="D351" s="57" t="s">
        <v>96</v>
      </c>
      <c r="E351" s="57" t="s">
        <v>90</v>
      </c>
      <c r="F351" s="4">
        <v>1540.9405463875648</v>
      </c>
      <c r="G351" s="4">
        <v>1655.8112379154159</v>
      </c>
      <c r="H351" s="4">
        <v>1266.8499936247097</v>
      </c>
      <c r="I351" s="4">
        <v>2720.0448002061353</v>
      </c>
      <c r="J351" s="4">
        <v>2746.9295073374556</v>
      </c>
      <c r="K351" s="4">
        <v>3572.1005174155193</v>
      </c>
      <c r="L351" s="4">
        <v>8620.8386437052432</v>
      </c>
      <c r="M351" s="4">
        <v>9964.7873212917802</v>
      </c>
      <c r="N351" s="4">
        <v>10356.379753023142</v>
      </c>
      <c r="O351" s="4">
        <v>10233.382575771993</v>
      </c>
      <c r="P351" s="4">
        <v>10744.985258313591</v>
      </c>
      <c r="Q351" s="4">
        <v>10853.141796239359</v>
      </c>
      <c r="R351" s="4">
        <v>10281.543104641938</v>
      </c>
      <c r="S351" s="4">
        <v>10702.882972091329</v>
      </c>
      <c r="T351" s="4">
        <v>10500.372110934532</v>
      </c>
      <c r="U351" s="4">
        <v>10721.012738779746</v>
      </c>
      <c r="V351" s="4">
        <v>10032.935342794533</v>
      </c>
      <c r="W351" s="4">
        <v>16073.253138631488</v>
      </c>
      <c r="X351" s="4">
        <v>15642.389116314604</v>
      </c>
      <c r="Y351" s="4">
        <v>15997.065472590471</v>
      </c>
      <c r="Z351" s="4">
        <v>13365.52108594152</v>
      </c>
      <c r="AA351" s="4">
        <v>15456.21383030737</v>
      </c>
      <c r="AB351" s="4">
        <v>16567.805685799358</v>
      </c>
      <c r="AC351" s="4">
        <v>16586.274250677892</v>
      </c>
      <c r="AD351" s="4">
        <v>17255.548405478836</v>
      </c>
      <c r="AE351" s="4">
        <v>16400.355611383391</v>
      </c>
      <c r="AF351" s="4">
        <v>14988.071286154445</v>
      </c>
      <c r="AG351" s="4">
        <v>16084.620683735964</v>
      </c>
    </row>
    <row r="352" spans="1:33">
      <c r="A352" s="54" t="s">
        <v>74</v>
      </c>
      <c r="B352" s="57" t="s">
        <v>67</v>
      </c>
      <c r="C352" s="57" t="s">
        <v>97</v>
      </c>
      <c r="D352" s="57" t="s">
        <v>98</v>
      </c>
      <c r="E352" s="57" t="s">
        <v>90</v>
      </c>
      <c r="F352" s="4">
        <v>39.895686249329977</v>
      </c>
      <c r="G352" s="4">
        <v>40.082865731725022</v>
      </c>
      <c r="H352" s="4">
        <v>134.87776133859001</v>
      </c>
      <c r="I352" s="4">
        <v>133.63602124891494</v>
      </c>
      <c r="J352" s="4">
        <v>133.42520998584004</v>
      </c>
      <c r="K352" s="4">
        <v>142.15582815231502</v>
      </c>
      <c r="L352" s="4">
        <v>131.87824354467</v>
      </c>
      <c r="M352" s="4">
        <v>132.52693330550011</v>
      </c>
      <c r="N352" s="4">
        <v>144.35860527583003</v>
      </c>
      <c r="O352" s="4">
        <v>139.31924629791507</v>
      </c>
      <c r="P352" s="4">
        <v>152.87370753947502</v>
      </c>
      <c r="Q352" s="4">
        <v>146.98118124288496</v>
      </c>
      <c r="R352" s="4">
        <v>133.12834858089505</v>
      </c>
      <c r="S352" s="4">
        <v>142.51179552952985</v>
      </c>
      <c r="T352" s="4">
        <v>140.13924828042002</v>
      </c>
      <c r="U352" s="4">
        <v>170.38291557975489</v>
      </c>
      <c r="V352" s="4">
        <v>159.29225645135506</v>
      </c>
      <c r="W352" s="4">
        <v>166.85942319406499</v>
      </c>
      <c r="X352" s="4">
        <v>200.92915612922013</v>
      </c>
      <c r="Y352" s="4">
        <v>1214.4800199333549</v>
      </c>
      <c r="Z352" s="4">
        <v>3412.8480836899544</v>
      </c>
      <c r="AA352" s="4">
        <v>3626.597546319847</v>
      </c>
      <c r="AB352" s="4">
        <v>5883.6524877752709</v>
      </c>
      <c r="AC352" s="4">
        <v>5857.8022457627358</v>
      </c>
      <c r="AD352" s="4">
        <v>6812.8453587299482</v>
      </c>
      <c r="AE352" s="4">
        <v>6989.9406257437513</v>
      </c>
      <c r="AF352" s="4">
        <v>7544.4347473189009</v>
      </c>
      <c r="AG352" s="4">
        <v>8337.1736466959901</v>
      </c>
    </row>
    <row r="353" spans="1:33">
      <c r="A353" s="54" t="s">
        <v>74</v>
      </c>
      <c r="B353" s="57" t="s">
        <v>67</v>
      </c>
      <c r="C353" s="57" t="s">
        <v>99</v>
      </c>
      <c r="D353" s="57" t="s">
        <v>100</v>
      </c>
      <c r="E353" s="57" t="s">
        <v>90</v>
      </c>
      <c r="F353" s="4">
        <v>179.94686854017493</v>
      </c>
      <c r="G353" s="4">
        <v>194.19685607166508</v>
      </c>
      <c r="H353" s="4">
        <v>147.8262080886999</v>
      </c>
      <c r="I353" s="4">
        <v>277.50872632165488</v>
      </c>
      <c r="J353" s="4">
        <v>1578.3373929706754</v>
      </c>
      <c r="K353" s="4">
        <v>5287.7130489380506</v>
      </c>
      <c r="L353" s="4">
        <v>7202.0568529596321</v>
      </c>
      <c r="M353" s="4">
        <v>8341.6683070431427</v>
      </c>
      <c r="N353" s="4">
        <v>8556.8542357035894</v>
      </c>
      <c r="O353" s="4">
        <v>8653.0386417289883</v>
      </c>
      <c r="P353" s="4">
        <v>8987.3553623881617</v>
      </c>
      <c r="Q353" s="4">
        <v>9279.993265496707</v>
      </c>
      <c r="R353" s="4">
        <v>10604.177100269611</v>
      </c>
      <c r="S353" s="4">
        <v>10976.090745593732</v>
      </c>
      <c r="T353" s="4">
        <v>11020.951943704133</v>
      </c>
      <c r="U353" s="4">
        <v>17781.928700013377</v>
      </c>
      <c r="V353" s="4">
        <v>16946.255314171969</v>
      </c>
      <c r="W353" s="4">
        <v>16968.132103439013</v>
      </c>
      <c r="X353" s="4">
        <v>16485.401383547422</v>
      </c>
      <c r="Y353" s="4">
        <v>17614.105890497773</v>
      </c>
      <c r="Z353" s="4">
        <v>14428.146955655933</v>
      </c>
      <c r="AA353" s="4">
        <v>16644.221240126572</v>
      </c>
      <c r="AB353" s="4">
        <v>16467.886100495216</v>
      </c>
      <c r="AC353" s="4">
        <v>29549.946434835983</v>
      </c>
      <c r="AD353" s="4">
        <v>31591.49583291962</v>
      </c>
      <c r="AE353" s="4">
        <v>47517.972329100245</v>
      </c>
      <c r="AF353" s="4">
        <v>46560.892519857407</v>
      </c>
      <c r="AG353" s="4">
        <v>48666.832797548363</v>
      </c>
    </row>
    <row r="354" spans="1:33">
      <c r="A354" s="54" t="s">
        <v>74</v>
      </c>
      <c r="B354" s="57" t="s">
        <v>67</v>
      </c>
      <c r="C354" s="57" t="s">
        <v>101</v>
      </c>
      <c r="D354" s="57" t="s">
        <v>102</v>
      </c>
      <c r="E354" s="57" t="s">
        <v>90</v>
      </c>
      <c r="F354" s="4">
        <v>682.42718890486981</v>
      </c>
      <c r="G354" s="4">
        <v>859.29564805023949</v>
      </c>
      <c r="H354" s="4">
        <v>1048.2310391304056</v>
      </c>
      <c r="I354" s="4">
        <v>1639.3108624738099</v>
      </c>
      <c r="J354" s="4">
        <v>1571.9177297520102</v>
      </c>
      <c r="K354" s="4">
        <v>1704.5654120164143</v>
      </c>
      <c r="L354" s="4">
        <v>2117.9280672639147</v>
      </c>
      <c r="M354" s="4">
        <v>3420.5635078362202</v>
      </c>
      <c r="N354" s="4">
        <v>5297.6335265210746</v>
      </c>
      <c r="O354" s="4">
        <v>5463.216541579749</v>
      </c>
      <c r="P354" s="4">
        <v>5388.4662167783372</v>
      </c>
      <c r="Q354" s="4">
        <v>5612.2024401946846</v>
      </c>
      <c r="R354" s="4">
        <v>5382.4749705599688</v>
      </c>
      <c r="S354" s="4">
        <v>5582.7865140308559</v>
      </c>
      <c r="T354" s="4">
        <v>5593.6377259892233</v>
      </c>
      <c r="U354" s="4">
        <v>5663.4936406701299</v>
      </c>
      <c r="V354" s="4">
        <v>5368.9181625999772</v>
      </c>
      <c r="W354" s="4">
        <v>5185.1970866360271</v>
      </c>
      <c r="X354" s="4">
        <v>5134.1096639540265</v>
      </c>
      <c r="Y354" s="4">
        <v>10214.826140895046</v>
      </c>
      <c r="Z354" s="4">
        <v>8679.4474512673551</v>
      </c>
      <c r="AA354" s="4">
        <v>9710.02347333957</v>
      </c>
      <c r="AB354" s="4">
        <v>9680.0441987130253</v>
      </c>
      <c r="AC354" s="4">
        <v>10660.316754951449</v>
      </c>
      <c r="AD354" s="4">
        <v>10869.672652442121</v>
      </c>
      <c r="AE354" s="4">
        <v>10648.997233489315</v>
      </c>
      <c r="AF354" s="4">
        <v>13678.167500455862</v>
      </c>
      <c r="AG354" s="4">
        <v>14422.39502097558</v>
      </c>
    </row>
    <row r="355" spans="1:33">
      <c r="A355" s="54" t="s">
        <v>74</v>
      </c>
      <c r="B355" s="57" t="s">
        <v>67</v>
      </c>
      <c r="C355" s="57" t="s">
        <v>103</v>
      </c>
      <c r="D355" s="57" t="s">
        <v>104</v>
      </c>
      <c r="E355" s="57" t="s">
        <v>90</v>
      </c>
      <c r="F355" s="4">
        <v>3726.8517546983362</v>
      </c>
      <c r="G355" s="4">
        <v>3821.8236218022944</v>
      </c>
      <c r="H355" s="4">
        <v>3150.2141537273596</v>
      </c>
      <c r="I355" s="4">
        <v>5538.2727041215294</v>
      </c>
      <c r="J355" s="4">
        <v>5489.4332231610597</v>
      </c>
      <c r="K355" s="4">
        <v>5821.5475362979141</v>
      </c>
      <c r="L355" s="4">
        <v>8937.0458555431105</v>
      </c>
      <c r="M355" s="4">
        <v>11315.183552895922</v>
      </c>
      <c r="N355" s="4">
        <v>12279.290058088274</v>
      </c>
      <c r="O355" s="4">
        <v>18296.001213520911</v>
      </c>
      <c r="P355" s="4">
        <v>18108.510568481091</v>
      </c>
      <c r="Q355" s="4">
        <v>19519.95573466612</v>
      </c>
      <c r="R355" s="4">
        <v>18982.877018860039</v>
      </c>
      <c r="S355" s="4">
        <v>19882.623237188487</v>
      </c>
      <c r="T355" s="4">
        <v>20005.356132027151</v>
      </c>
      <c r="U355" s="4">
        <v>19520.529645367391</v>
      </c>
      <c r="V355" s="4">
        <v>18518.686136335396</v>
      </c>
      <c r="W355" s="4">
        <v>17592.160568556017</v>
      </c>
      <c r="X355" s="4">
        <v>18130.619840019233</v>
      </c>
      <c r="Y355" s="4">
        <v>18017.317156726553</v>
      </c>
      <c r="Z355" s="4">
        <v>15326.831195384839</v>
      </c>
      <c r="AA355" s="4">
        <v>16933.695770912665</v>
      </c>
      <c r="AB355" s="4">
        <v>15909.021708475151</v>
      </c>
      <c r="AC355" s="4">
        <v>18709.758134865424</v>
      </c>
      <c r="AD355" s="4">
        <v>19257.088486868088</v>
      </c>
      <c r="AE355" s="4">
        <v>19173.806711937243</v>
      </c>
      <c r="AF355" s="4">
        <v>17635.91788121203</v>
      </c>
      <c r="AG355" s="4">
        <v>18364.869365003335</v>
      </c>
    </row>
    <row r="356" spans="1:33">
      <c r="A356" s="54" t="s">
        <v>74</v>
      </c>
      <c r="B356" s="57" t="s">
        <v>67</v>
      </c>
      <c r="C356" s="57" t="s">
        <v>105</v>
      </c>
      <c r="D356" s="57" t="s">
        <v>106</v>
      </c>
      <c r="E356" s="57" t="s">
        <v>90</v>
      </c>
      <c r="F356" s="4">
        <v>0</v>
      </c>
      <c r="G356" s="4">
        <v>0</v>
      </c>
      <c r="H356" s="4">
        <v>2.2585984999999996E-5</v>
      </c>
      <c r="I356" s="4">
        <v>4.8847719999999971E-5</v>
      </c>
      <c r="J356" s="4">
        <v>4.9159864999999994E-5</v>
      </c>
      <c r="K356" s="4">
        <v>1.3549576499999994E-4</v>
      </c>
      <c r="L356" s="4">
        <v>2.1314679249999978E-3</v>
      </c>
      <c r="M356" s="4">
        <v>2.3351943449999991E-3</v>
      </c>
      <c r="N356" s="4">
        <v>2.4796092899999991E-3</v>
      </c>
      <c r="O356" s="4">
        <v>2.5558132250000001E-3</v>
      </c>
      <c r="P356" s="4">
        <v>2.6554089150000026E-3</v>
      </c>
      <c r="Q356" s="4">
        <v>2.6857116099999988E-3</v>
      </c>
      <c r="R356" s="4">
        <v>125.71597230367003</v>
      </c>
      <c r="S356" s="4">
        <v>130.27054993786996</v>
      </c>
      <c r="T356" s="4">
        <v>129.77664365295499</v>
      </c>
      <c r="U356" s="4">
        <v>245.29278497203993</v>
      </c>
      <c r="V356" s="4">
        <v>225.53315279123004</v>
      </c>
      <c r="W356" s="4">
        <v>221.50484736824509</v>
      </c>
      <c r="X356" s="4">
        <v>317.68526254915002</v>
      </c>
      <c r="Y356" s="4">
        <v>302.25382349123993</v>
      </c>
      <c r="Z356" s="4">
        <v>267.77454210725494</v>
      </c>
      <c r="AA356" s="4">
        <v>308.65363129346503</v>
      </c>
      <c r="AB356" s="4">
        <v>259.98474689504008</v>
      </c>
      <c r="AC356" s="4">
        <v>12572.526312139267</v>
      </c>
      <c r="AD356" s="4">
        <v>13427.843159253938</v>
      </c>
      <c r="AE356" s="4">
        <v>12919.931728941787</v>
      </c>
      <c r="AF356" s="4">
        <v>11840.12120679237</v>
      </c>
      <c r="AG356" s="4">
        <v>13026.806257744014</v>
      </c>
    </row>
    <row r="357" spans="1:33">
      <c r="A357" s="54" t="s">
        <v>74</v>
      </c>
      <c r="B357" s="57" t="s">
        <v>66</v>
      </c>
      <c r="C357" s="57" t="s">
        <v>107</v>
      </c>
      <c r="D357" s="57" t="s">
        <v>108</v>
      </c>
      <c r="E357" s="57" t="s">
        <v>90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0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0</v>
      </c>
      <c r="AD357" s="4">
        <v>0</v>
      </c>
      <c r="AE357" s="4">
        <v>0</v>
      </c>
      <c r="AF357" s="4">
        <v>0</v>
      </c>
      <c r="AG357" s="4">
        <v>0</v>
      </c>
    </row>
    <row r="358" spans="1:33">
      <c r="A358" s="54" t="s">
        <v>74</v>
      </c>
      <c r="B358" s="57" t="s">
        <v>66</v>
      </c>
      <c r="C358" s="57" t="s">
        <v>109</v>
      </c>
      <c r="D358" s="57" t="s">
        <v>110</v>
      </c>
      <c r="E358" s="57" t="s">
        <v>90</v>
      </c>
      <c r="F358" s="4">
        <v>444.91784470471964</v>
      </c>
      <c r="G358" s="4">
        <v>437.81714944444991</v>
      </c>
      <c r="H358" s="4">
        <v>429.48758588724507</v>
      </c>
      <c r="I358" s="4">
        <v>437.70369024929983</v>
      </c>
      <c r="J358" s="4">
        <v>348.25245597385492</v>
      </c>
      <c r="K358" s="4">
        <v>372.27383845496001</v>
      </c>
      <c r="L358" s="4">
        <v>365.45427996684975</v>
      </c>
      <c r="M358" s="4">
        <v>376.25548790372488</v>
      </c>
      <c r="N358" s="4">
        <v>394.10865941968495</v>
      </c>
      <c r="O358" s="4">
        <v>389.22823570398504</v>
      </c>
      <c r="P358" s="4">
        <v>394.65864923737024</v>
      </c>
      <c r="Q358" s="4">
        <v>426.06963138739502</v>
      </c>
      <c r="R358" s="4">
        <v>2124.0137261422005</v>
      </c>
      <c r="S358" s="4">
        <v>2356.948332075885</v>
      </c>
      <c r="T358" s="4">
        <v>2461.6718731332098</v>
      </c>
      <c r="U358" s="4">
        <v>7755.7016779506475</v>
      </c>
      <c r="V358" s="4">
        <v>8187.6887046013617</v>
      </c>
      <c r="W358" s="4">
        <v>8991.8692709918359</v>
      </c>
      <c r="X358" s="4">
        <v>9689.5277920863537</v>
      </c>
      <c r="Y358" s="4">
        <v>9394.2246849600924</v>
      </c>
      <c r="Z358" s="4">
        <v>9121.886675577618</v>
      </c>
      <c r="AA358" s="4">
        <v>9470.0834980759937</v>
      </c>
      <c r="AB358" s="4">
        <v>9410.8610400817015</v>
      </c>
      <c r="AC358" s="4">
        <v>9934.8127723126236</v>
      </c>
      <c r="AD358" s="4">
        <v>10266.267537800592</v>
      </c>
      <c r="AE358" s="4">
        <v>10240.244320058575</v>
      </c>
      <c r="AF358" s="4">
        <v>9110.7275173701146</v>
      </c>
      <c r="AG358" s="4">
        <v>9577.9724796775263</v>
      </c>
    </row>
    <row r="359" spans="1:33">
      <c r="A359" s="54" t="s">
        <v>74</v>
      </c>
      <c r="B359" s="57" t="s">
        <v>66</v>
      </c>
      <c r="C359" s="57" t="s">
        <v>111</v>
      </c>
      <c r="D359" s="57" t="s">
        <v>112</v>
      </c>
      <c r="E359" s="57" t="s">
        <v>90</v>
      </c>
      <c r="F359" s="4">
        <v>1203.7668872514955</v>
      </c>
      <c r="G359" s="4">
        <v>1652.9489008285013</v>
      </c>
      <c r="H359" s="4">
        <v>1547.7099149482153</v>
      </c>
      <c r="I359" s="4">
        <v>1922.2090171296602</v>
      </c>
      <c r="J359" s="4">
        <v>2210.8018007036808</v>
      </c>
      <c r="K359" s="4">
        <v>6598.017496811538</v>
      </c>
      <c r="L359" s="4">
        <v>5816.3855087883276</v>
      </c>
      <c r="M359" s="4">
        <v>6251.4210282172926</v>
      </c>
      <c r="N359" s="4">
        <v>6723.5207255566338</v>
      </c>
      <c r="O359" s="4">
        <v>6949.3534561299084</v>
      </c>
      <c r="P359" s="4">
        <v>7066.1964835705749</v>
      </c>
      <c r="Q359" s="4">
        <v>7689.087900130985</v>
      </c>
      <c r="R359" s="4">
        <v>6884.7332442823545</v>
      </c>
      <c r="S359" s="4">
        <v>7770.8631123935565</v>
      </c>
      <c r="T359" s="4">
        <v>7806.6553038767133</v>
      </c>
      <c r="U359" s="4">
        <v>7112.1499726976363</v>
      </c>
      <c r="V359" s="4">
        <v>6612.1666017011921</v>
      </c>
      <c r="W359" s="4">
        <v>6224.7841458791545</v>
      </c>
      <c r="X359" s="4">
        <v>6835.1656323898842</v>
      </c>
      <c r="Y359" s="4">
        <v>6207.0040395001906</v>
      </c>
      <c r="Z359" s="4">
        <v>5763.6426676598003</v>
      </c>
      <c r="AA359" s="4">
        <v>6147.319608237849</v>
      </c>
      <c r="AB359" s="4">
        <v>6224.4698556301319</v>
      </c>
      <c r="AC359" s="4">
        <v>6018.4549334025205</v>
      </c>
      <c r="AD359" s="4">
        <v>5930.797408204784</v>
      </c>
      <c r="AE359" s="4">
        <v>6177.7987177581308</v>
      </c>
      <c r="AF359" s="4">
        <v>5551.4314487321099</v>
      </c>
      <c r="AG359" s="4">
        <v>5897.4667137639772</v>
      </c>
    </row>
    <row r="360" spans="1:33">
      <c r="A360" s="54" t="s">
        <v>74</v>
      </c>
      <c r="B360" s="57" t="s">
        <v>66</v>
      </c>
      <c r="C360" s="57" t="s">
        <v>113</v>
      </c>
      <c r="D360" s="57" t="s">
        <v>114</v>
      </c>
      <c r="E360" s="57" t="s">
        <v>90</v>
      </c>
      <c r="F360" s="4">
        <v>2681.2547909271902</v>
      </c>
      <c r="G360" s="4">
        <v>2872.5420309834903</v>
      </c>
      <c r="H360" s="4">
        <v>2677.3831998411301</v>
      </c>
      <c r="I360" s="4">
        <v>2700.5998667303702</v>
      </c>
      <c r="J360" s="4">
        <v>8390.1113980421778</v>
      </c>
      <c r="K360" s="4">
        <v>9511.5413623365512</v>
      </c>
      <c r="L360" s="4">
        <v>10676.044653767151</v>
      </c>
      <c r="M360" s="4">
        <v>14221.737057547854</v>
      </c>
      <c r="N360" s="4">
        <v>15821.0180743771</v>
      </c>
      <c r="O360" s="4">
        <v>15551.491975222818</v>
      </c>
      <c r="P360" s="4">
        <v>15654.679650988946</v>
      </c>
      <c r="Q360" s="4">
        <v>16432.283430830452</v>
      </c>
      <c r="R360" s="4">
        <v>15514.39413817053</v>
      </c>
      <c r="S360" s="4">
        <v>17010.223112337</v>
      </c>
      <c r="T360" s="4">
        <v>17257.150340420223</v>
      </c>
      <c r="U360" s="4">
        <v>16471.738735619954</v>
      </c>
      <c r="V360" s="4">
        <v>15578.044154527555</v>
      </c>
      <c r="W360" s="4">
        <v>14642.035593821251</v>
      </c>
      <c r="X360" s="4">
        <v>15612.05733416892</v>
      </c>
      <c r="Y360" s="4">
        <v>15285.154503409485</v>
      </c>
      <c r="Z360" s="4">
        <v>13774.9004105819</v>
      </c>
      <c r="AA360" s="4">
        <v>15636.02910378275</v>
      </c>
      <c r="AB360" s="4">
        <v>16585.687996759196</v>
      </c>
      <c r="AC360" s="4">
        <v>15376.058950995975</v>
      </c>
      <c r="AD360" s="4">
        <v>15879.000205460239</v>
      </c>
      <c r="AE360" s="4">
        <v>15538.390776495939</v>
      </c>
      <c r="AF360" s="4">
        <v>16358.110122419368</v>
      </c>
      <c r="AG360" s="4">
        <v>17722.023660047598</v>
      </c>
    </row>
    <row r="361" spans="1:33">
      <c r="A361" s="54" t="s">
        <v>74</v>
      </c>
      <c r="B361" s="57" t="s">
        <v>66</v>
      </c>
      <c r="C361" s="57" t="s">
        <v>115</v>
      </c>
      <c r="D361" s="57" t="s">
        <v>116</v>
      </c>
      <c r="E361" s="57" t="s">
        <v>90</v>
      </c>
      <c r="F361" s="4">
        <v>117.65589345868501</v>
      </c>
      <c r="G361" s="4">
        <v>126.05333886147001</v>
      </c>
      <c r="H361" s="4">
        <v>558.88480831326046</v>
      </c>
      <c r="I361" s="4">
        <v>525.780666459195</v>
      </c>
      <c r="J361" s="4">
        <v>432.45896557330491</v>
      </c>
      <c r="K361" s="4">
        <v>443.15472398077515</v>
      </c>
      <c r="L361" s="4">
        <v>445.46636732011996</v>
      </c>
      <c r="M361" s="4">
        <v>466.2865136291</v>
      </c>
      <c r="N361" s="4">
        <v>449.18010646615039</v>
      </c>
      <c r="O361" s="4">
        <v>437.0257258876249</v>
      </c>
      <c r="P361" s="4">
        <v>458.63069674860003</v>
      </c>
      <c r="Q361" s="4">
        <v>457.97721395675018</v>
      </c>
      <c r="R361" s="4">
        <v>440.47356344402527</v>
      </c>
      <c r="S361" s="4">
        <v>462.99109596282972</v>
      </c>
      <c r="T361" s="4">
        <v>495.97392967333502</v>
      </c>
      <c r="U361" s="4">
        <v>525.60748228339014</v>
      </c>
      <c r="V361" s="4">
        <v>435.00544412643967</v>
      </c>
      <c r="W361" s="4">
        <v>453.28335111235015</v>
      </c>
      <c r="X361" s="4">
        <v>489.29635413478024</v>
      </c>
      <c r="Y361" s="4">
        <v>482.66396009646519</v>
      </c>
      <c r="Z361" s="4">
        <v>536.56633658597514</v>
      </c>
      <c r="AA361" s="4">
        <v>569.21230517921458</v>
      </c>
      <c r="AB361" s="4">
        <v>506.15015548352966</v>
      </c>
      <c r="AC361" s="4">
        <v>491.9479473429451</v>
      </c>
      <c r="AD361" s="4">
        <v>502.60578533059493</v>
      </c>
      <c r="AE361" s="4">
        <v>492.04630070396485</v>
      </c>
      <c r="AF361" s="4">
        <v>496.35660559305489</v>
      </c>
      <c r="AG361" s="4">
        <v>479.25108295122504</v>
      </c>
    </row>
    <row r="362" spans="1:33">
      <c r="A362" s="54" t="s">
        <v>74</v>
      </c>
      <c r="B362" s="57" t="s">
        <v>66</v>
      </c>
      <c r="C362" s="57" t="s">
        <v>117</v>
      </c>
      <c r="D362" s="57" t="s">
        <v>118</v>
      </c>
      <c r="E362" s="57" t="s">
        <v>90</v>
      </c>
      <c r="F362" s="4">
        <v>2303.8342578119405</v>
      </c>
      <c r="G362" s="4">
        <v>2494.5415338045905</v>
      </c>
      <c r="H362" s="4">
        <v>2268.1777055625289</v>
      </c>
      <c r="I362" s="4">
        <v>4335.7385939704955</v>
      </c>
      <c r="J362" s="4">
        <v>3777.3536000617996</v>
      </c>
      <c r="K362" s="4">
        <v>4596.5012137301428</v>
      </c>
      <c r="L362" s="4">
        <v>4357.1268071773102</v>
      </c>
      <c r="M362" s="4">
        <v>4559.6922413565708</v>
      </c>
      <c r="N362" s="4">
        <v>4626.7526641521808</v>
      </c>
      <c r="O362" s="4">
        <v>4311.0536298826055</v>
      </c>
      <c r="P362" s="4">
        <v>4642.1257060825956</v>
      </c>
      <c r="Q362" s="4">
        <v>4666.8976274861161</v>
      </c>
      <c r="R362" s="4">
        <v>4294.5362394383092</v>
      </c>
      <c r="S362" s="4">
        <v>4739.7984595050357</v>
      </c>
      <c r="T362" s="4">
        <v>4742.217413544291</v>
      </c>
      <c r="U362" s="4">
        <v>6977.5501416598509</v>
      </c>
      <c r="V362" s="4">
        <v>6677.306925059781</v>
      </c>
      <c r="W362" s="4">
        <v>6469.0285659058454</v>
      </c>
      <c r="X362" s="4">
        <v>6445.645080895174</v>
      </c>
      <c r="Y362" s="4">
        <v>6516.5273886461364</v>
      </c>
      <c r="Z362" s="4">
        <v>6178.8549570414743</v>
      </c>
      <c r="AA362" s="4">
        <v>6552.8547304507802</v>
      </c>
      <c r="AB362" s="4">
        <v>6233.6410109629705</v>
      </c>
      <c r="AC362" s="4">
        <v>5613.2877015693393</v>
      </c>
      <c r="AD362" s="4">
        <v>6350.7639883875299</v>
      </c>
      <c r="AE362" s="4">
        <v>5674.1249791617647</v>
      </c>
      <c r="AF362" s="4">
        <v>4564.681960284719</v>
      </c>
      <c r="AG362" s="4">
        <v>4916.3950726947623</v>
      </c>
    </row>
    <row r="363" spans="1:33">
      <c r="A363" s="54" t="s">
        <v>74</v>
      </c>
      <c r="B363" s="57" t="s">
        <v>66</v>
      </c>
      <c r="C363" s="57" t="s">
        <v>119</v>
      </c>
      <c r="D363" s="57" t="s">
        <v>120</v>
      </c>
      <c r="E363" s="57" t="s">
        <v>90</v>
      </c>
      <c r="F363" s="4">
        <v>1121.3552453792656</v>
      </c>
      <c r="G363" s="4">
        <v>1697.4894714789052</v>
      </c>
      <c r="H363" s="4">
        <v>2669.8819046517206</v>
      </c>
      <c r="I363" s="4">
        <v>2442.6573537660101</v>
      </c>
      <c r="J363" s="4">
        <v>2169.0895912750007</v>
      </c>
      <c r="K363" s="4">
        <v>2662.9891630131992</v>
      </c>
      <c r="L363" s="4">
        <v>2395.1572040130795</v>
      </c>
      <c r="M363" s="4">
        <v>2554.6359315323243</v>
      </c>
      <c r="N363" s="4">
        <v>2714.073915826355</v>
      </c>
      <c r="O363" s="4">
        <v>2464.6121441618966</v>
      </c>
      <c r="P363" s="4">
        <v>2672.2645687396662</v>
      </c>
      <c r="Q363" s="4">
        <v>2658.6569774347195</v>
      </c>
      <c r="R363" s="4">
        <v>2578.9271880182</v>
      </c>
      <c r="S363" s="4">
        <v>2862.8818885081701</v>
      </c>
      <c r="T363" s="4">
        <v>2788.5637191906599</v>
      </c>
      <c r="U363" s="4">
        <v>2670.2915479410108</v>
      </c>
      <c r="V363" s="4">
        <v>2547.2090911468158</v>
      </c>
      <c r="W363" s="4">
        <v>2407.5641283740301</v>
      </c>
      <c r="X363" s="4">
        <v>2522.9863185625914</v>
      </c>
      <c r="Y363" s="4">
        <v>2487.0852034658051</v>
      </c>
      <c r="Z363" s="4">
        <v>2478.5659135857645</v>
      </c>
      <c r="AA363" s="4">
        <v>2458.7472570602149</v>
      </c>
      <c r="AB363" s="4">
        <v>2346.2443846720453</v>
      </c>
      <c r="AC363" s="4">
        <v>2159.5379227328108</v>
      </c>
      <c r="AD363" s="4">
        <v>2388.9378521538702</v>
      </c>
      <c r="AE363" s="4">
        <v>2080.3524746543903</v>
      </c>
      <c r="AF363" s="4">
        <v>1845.5301548099501</v>
      </c>
      <c r="AG363" s="4">
        <v>1925.8073459778543</v>
      </c>
    </row>
    <row r="364" spans="1:33">
      <c r="A364" s="54" t="s">
        <v>74</v>
      </c>
      <c r="B364" s="57" t="s">
        <v>66</v>
      </c>
      <c r="C364" s="57" t="s">
        <v>121</v>
      </c>
      <c r="D364" s="57" t="s">
        <v>122</v>
      </c>
      <c r="E364" s="57" t="s">
        <v>90</v>
      </c>
      <c r="F364" s="4">
        <v>0</v>
      </c>
      <c r="G364" s="4">
        <v>0</v>
      </c>
      <c r="H364" s="4">
        <v>0</v>
      </c>
      <c r="I364" s="4">
        <v>0</v>
      </c>
      <c r="J364" s="4">
        <v>0</v>
      </c>
      <c r="K364" s="4">
        <v>0</v>
      </c>
      <c r="L364" s="4">
        <v>0</v>
      </c>
      <c r="M364" s="4">
        <v>0</v>
      </c>
      <c r="N364" s="4">
        <v>0</v>
      </c>
      <c r="O364" s="4">
        <v>0</v>
      </c>
      <c r="P364" s="4">
        <v>0</v>
      </c>
      <c r="Q364" s="4">
        <v>0</v>
      </c>
      <c r="R364" s="4">
        <v>0</v>
      </c>
      <c r="S364" s="4">
        <v>0</v>
      </c>
      <c r="T364" s="4">
        <v>0</v>
      </c>
      <c r="U364" s="4">
        <v>0</v>
      </c>
      <c r="V364" s="4">
        <v>0</v>
      </c>
      <c r="W364" s="4">
        <v>0</v>
      </c>
      <c r="X364" s="4">
        <v>0</v>
      </c>
      <c r="Y364" s="4">
        <v>0</v>
      </c>
      <c r="Z364" s="4">
        <v>0</v>
      </c>
      <c r="AA364" s="4">
        <v>0</v>
      </c>
      <c r="AB364" s="4">
        <v>0</v>
      </c>
      <c r="AC364" s="4">
        <v>0</v>
      </c>
      <c r="AD364" s="4">
        <v>0</v>
      </c>
      <c r="AE364" s="4">
        <v>0</v>
      </c>
      <c r="AF364" s="4">
        <v>0</v>
      </c>
      <c r="AG364" s="4">
        <v>0</v>
      </c>
    </row>
    <row r="365" spans="1:33">
      <c r="A365" s="54" t="s">
        <v>74</v>
      </c>
      <c r="B365" s="57" t="s">
        <v>66</v>
      </c>
      <c r="C365" s="57" t="s">
        <v>123</v>
      </c>
      <c r="D365" s="57" t="s">
        <v>124</v>
      </c>
      <c r="E365" s="57" t="s">
        <v>9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0</v>
      </c>
      <c r="AE365" s="4">
        <v>0</v>
      </c>
      <c r="AF365" s="4">
        <v>0</v>
      </c>
      <c r="AG365" s="4">
        <v>0</v>
      </c>
    </row>
    <row r="366" spans="1:33">
      <c r="A366" s="54" t="s">
        <v>74</v>
      </c>
      <c r="B366" s="57" t="s">
        <v>66</v>
      </c>
      <c r="C366" s="57" t="s">
        <v>266</v>
      </c>
      <c r="D366" s="57" t="s">
        <v>303</v>
      </c>
      <c r="E366" s="57" t="s">
        <v>90</v>
      </c>
      <c r="F366" s="4">
        <v>0</v>
      </c>
      <c r="G366" s="4">
        <v>0</v>
      </c>
      <c r="H366" s="4">
        <v>1304.7764448099451</v>
      </c>
      <c r="I366" s="4">
        <v>1265.1577086809057</v>
      </c>
      <c r="J366" s="4">
        <v>1056.7826981314452</v>
      </c>
      <c r="K366" s="4">
        <v>1179.4779094472901</v>
      </c>
      <c r="L366" s="4">
        <v>1113.7097972925462</v>
      </c>
      <c r="M366" s="4">
        <v>1133.45412766299</v>
      </c>
      <c r="N366" s="4">
        <v>1257.50590423375</v>
      </c>
      <c r="O366" s="4">
        <v>1262.0453168082684</v>
      </c>
      <c r="P366" s="4">
        <v>1222.7095383617307</v>
      </c>
      <c r="Q366" s="4">
        <v>1313.0934205890396</v>
      </c>
      <c r="R366" s="4">
        <v>1194.8727225426953</v>
      </c>
      <c r="S366" s="4">
        <v>1354.9974522795947</v>
      </c>
      <c r="T366" s="4">
        <v>1367.2939598055493</v>
      </c>
      <c r="U366" s="4">
        <v>1359.595624676778</v>
      </c>
      <c r="V366" s="4">
        <v>1254.6195318101347</v>
      </c>
      <c r="W366" s="4">
        <v>3232.01120966693</v>
      </c>
      <c r="X366" s="4">
        <v>3638.4292850238758</v>
      </c>
      <c r="Y366" s="4">
        <v>12731.038546367736</v>
      </c>
      <c r="Z366" s="4">
        <v>11761.376566820656</v>
      </c>
      <c r="AA366" s="4">
        <v>12106.701899488733</v>
      </c>
      <c r="AB366" s="4">
        <v>12954.841345881772</v>
      </c>
      <c r="AC366" s="4">
        <v>16797.487555798612</v>
      </c>
      <c r="AD366" s="4">
        <v>16886.703178752905</v>
      </c>
      <c r="AE366" s="4">
        <v>17104.415669952821</v>
      </c>
      <c r="AF366" s="4">
        <v>15411.938683914461</v>
      </c>
      <c r="AG366" s="4">
        <v>17165.971977515132</v>
      </c>
    </row>
    <row r="367" spans="1:33">
      <c r="A367" s="54" t="s">
        <v>74</v>
      </c>
      <c r="B367" s="57" t="s">
        <v>66</v>
      </c>
      <c r="C367" s="57" t="s">
        <v>265</v>
      </c>
      <c r="D367" s="57" t="s">
        <v>163</v>
      </c>
      <c r="E367" s="57" t="s">
        <v>9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  <c r="AF367" s="4">
        <v>0</v>
      </c>
      <c r="AG367" s="4">
        <v>0</v>
      </c>
    </row>
    <row r="368" spans="1:33">
      <c r="A368" s="54" t="s">
        <v>74</v>
      </c>
      <c r="B368" s="57" t="s">
        <v>68</v>
      </c>
      <c r="C368" s="57" t="s">
        <v>125</v>
      </c>
      <c r="D368" s="57" t="s">
        <v>126</v>
      </c>
      <c r="E368" s="57" t="s">
        <v>90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  <c r="AG368" s="4">
        <v>0</v>
      </c>
    </row>
    <row r="369" spans="1:33">
      <c r="A369" s="54" t="s">
        <v>74</v>
      </c>
      <c r="B369" s="57" t="s">
        <v>68</v>
      </c>
      <c r="C369" s="57" t="s">
        <v>127</v>
      </c>
      <c r="D369" s="57" t="s">
        <v>128</v>
      </c>
      <c r="E369" s="57" t="s">
        <v>90</v>
      </c>
      <c r="F369" s="4">
        <v>0</v>
      </c>
      <c r="G369" s="4">
        <v>0</v>
      </c>
      <c r="H369" s="4">
        <v>618.09323011230481</v>
      </c>
      <c r="I369" s="4">
        <v>588.88570939384022</v>
      </c>
      <c r="J369" s="4">
        <v>696.16165648847539</v>
      </c>
      <c r="K369" s="4">
        <v>805.64865565956484</v>
      </c>
      <c r="L369" s="4">
        <v>735.65166090754485</v>
      </c>
      <c r="M369" s="4">
        <v>826.24107856114483</v>
      </c>
      <c r="N369" s="4">
        <v>863.71830063869015</v>
      </c>
      <c r="O369" s="4">
        <v>744.93683880879405</v>
      </c>
      <c r="P369" s="4">
        <v>832.05857122201508</v>
      </c>
      <c r="Q369" s="4">
        <v>903.42261026071492</v>
      </c>
      <c r="R369" s="4">
        <v>839.73803762063994</v>
      </c>
      <c r="S369" s="4">
        <v>906.97101026855967</v>
      </c>
      <c r="T369" s="4">
        <v>914.58086728177091</v>
      </c>
      <c r="U369" s="4">
        <v>870.38832951680467</v>
      </c>
      <c r="V369" s="4">
        <v>845.59324035600014</v>
      </c>
      <c r="W369" s="4">
        <v>820.80472909419962</v>
      </c>
      <c r="X369" s="4">
        <v>847.89866252183435</v>
      </c>
      <c r="Y369" s="4">
        <v>834.15922792457559</v>
      </c>
      <c r="Z369" s="4">
        <v>836.44479309964049</v>
      </c>
      <c r="AA369" s="4">
        <v>884.52005598820938</v>
      </c>
      <c r="AB369" s="4">
        <v>865.74792071874538</v>
      </c>
      <c r="AC369" s="4">
        <v>780.42336837715038</v>
      </c>
      <c r="AD369" s="4">
        <v>864.87052917917981</v>
      </c>
      <c r="AE369" s="4">
        <v>838.8678288756746</v>
      </c>
      <c r="AF369" s="4">
        <v>816.21036746013476</v>
      </c>
      <c r="AG369" s="4">
        <v>885.23235559977525</v>
      </c>
    </row>
    <row r="370" spans="1:33">
      <c r="A370" s="54" t="s">
        <v>74</v>
      </c>
      <c r="B370" s="57" t="s">
        <v>68</v>
      </c>
      <c r="C370" s="57" t="s">
        <v>129</v>
      </c>
      <c r="D370" s="57" t="s">
        <v>130</v>
      </c>
      <c r="E370" s="57" t="s">
        <v>90</v>
      </c>
      <c r="F370" s="4">
        <v>1461.2289556474702</v>
      </c>
      <c r="G370" s="4">
        <v>1756.7717607169654</v>
      </c>
      <c r="H370" s="4">
        <v>1524.6267764334996</v>
      </c>
      <c r="I370" s="4">
        <v>2571.229162825015</v>
      </c>
      <c r="J370" s="4">
        <v>2885.3294834553058</v>
      </c>
      <c r="K370" s="4">
        <v>3254.0413822372407</v>
      </c>
      <c r="L370" s="4">
        <v>5857.6751365144592</v>
      </c>
      <c r="M370" s="4">
        <v>6583.1984602140174</v>
      </c>
      <c r="N370" s="4">
        <v>6682.3994298526059</v>
      </c>
      <c r="O370" s="4">
        <v>6187.3855038394622</v>
      </c>
      <c r="P370" s="4">
        <v>7032.5676133486995</v>
      </c>
      <c r="Q370" s="4">
        <v>6986.2174755504911</v>
      </c>
      <c r="R370" s="4">
        <v>7251.1707300957651</v>
      </c>
      <c r="S370" s="4">
        <v>7821.6785652785738</v>
      </c>
      <c r="T370" s="4">
        <v>8170.7606297480825</v>
      </c>
      <c r="U370" s="4">
        <v>7689.7037512275565</v>
      </c>
      <c r="V370" s="4">
        <v>7711.2340830349922</v>
      </c>
      <c r="W370" s="4">
        <v>7915.3521170236363</v>
      </c>
      <c r="X370" s="4">
        <v>8271.327386151439</v>
      </c>
      <c r="Y370" s="4">
        <v>10100.037247079661</v>
      </c>
      <c r="Z370" s="4">
        <v>9563.3383675048026</v>
      </c>
      <c r="AA370" s="4">
        <v>9984.1951641026135</v>
      </c>
      <c r="AB370" s="4">
        <v>9724.6105421045177</v>
      </c>
      <c r="AC370" s="4">
        <v>9266.8111877600641</v>
      </c>
      <c r="AD370" s="4">
        <v>10054.419118891574</v>
      </c>
      <c r="AE370" s="4">
        <v>9426.4919265761437</v>
      </c>
      <c r="AF370" s="4">
        <v>8706.4925811909798</v>
      </c>
      <c r="AG370" s="4">
        <v>9493.1682173313875</v>
      </c>
    </row>
    <row r="371" spans="1:33">
      <c r="A371" s="54" t="s">
        <v>74</v>
      </c>
      <c r="B371" s="57" t="s">
        <v>68</v>
      </c>
      <c r="C371" s="57" t="s">
        <v>131</v>
      </c>
      <c r="D371" s="57" t="s">
        <v>132</v>
      </c>
      <c r="E371" s="57" t="s">
        <v>90</v>
      </c>
      <c r="F371" s="4">
        <v>0</v>
      </c>
      <c r="G371" s="4">
        <v>39.903237669799999</v>
      </c>
      <c r="H371" s="4">
        <v>194.07994849197007</v>
      </c>
      <c r="I371" s="4">
        <v>632.48237122543537</v>
      </c>
      <c r="J371" s="4">
        <v>647.97348644295516</v>
      </c>
      <c r="K371" s="4">
        <v>668.35984103200985</v>
      </c>
      <c r="L371" s="4">
        <v>578.02770245832949</v>
      </c>
      <c r="M371" s="4">
        <v>659.39715139412465</v>
      </c>
      <c r="N371" s="4">
        <v>628.38652022109534</v>
      </c>
      <c r="O371" s="4">
        <v>609.35271082342513</v>
      </c>
      <c r="P371" s="4">
        <v>708.13518406914523</v>
      </c>
      <c r="Q371" s="4">
        <v>720.75867813530499</v>
      </c>
      <c r="R371" s="4">
        <v>642.01591566187017</v>
      </c>
      <c r="S371" s="4">
        <v>697.19614568603993</v>
      </c>
      <c r="T371" s="4">
        <v>779.38255494259988</v>
      </c>
      <c r="U371" s="4">
        <v>705.7778400220302</v>
      </c>
      <c r="V371" s="4">
        <v>681.09114088578986</v>
      </c>
      <c r="W371" s="4">
        <v>658.04470044075993</v>
      </c>
      <c r="X371" s="4">
        <v>716.21708247625463</v>
      </c>
      <c r="Y371" s="4">
        <v>661.76198469105009</v>
      </c>
      <c r="Z371" s="4">
        <v>547.78886049577488</v>
      </c>
      <c r="AA371" s="4">
        <v>633.72066748667021</v>
      </c>
      <c r="AB371" s="4">
        <v>581.37998524909995</v>
      </c>
      <c r="AC371" s="4">
        <v>545.9167561718649</v>
      </c>
      <c r="AD371" s="4">
        <v>591.02819524443976</v>
      </c>
      <c r="AE371" s="4">
        <v>570.8880938177449</v>
      </c>
      <c r="AF371" s="4">
        <v>522.94939253425014</v>
      </c>
      <c r="AG371" s="4">
        <v>574.39547504897541</v>
      </c>
    </row>
    <row r="372" spans="1:33">
      <c r="A372" s="54" t="s">
        <v>74</v>
      </c>
      <c r="B372" s="57" t="s">
        <v>68</v>
      </c>
      <c r="C372" s="57" t="s">
        <v>133</v>
      </c>
      <c r="D372" s="57" t="s">
        <v>134</v>
      </c>
      <c r="E372" s="57" t="s">
        <v>90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  <c r="AF372" s="4">
        <v>0</v>
      </c>
      <c r="AG372" s="4">
        <v>0</v>
      </c>
    </row>
    <row r="373" spans="1:33">
      <c r="A373" s="54" t="s">
        <v>74</v>
      </c>
      <c r="B373" s="57" t="s">
        <v>68</v>
      </c>
      <c r="C373" s="57" t="s">
        <v>135</v>
      </c>
      <c r="D373" s="57" t="s">
        <v>136</v>
      </c>
      <c r="E373" s="57" t="s">
        <v>90</v>
      </c>
      <c r="F373" s="4">
        <v>0</v>
      </c>
      <c r="G373" s="4">
        <v>122.64962068166503</v>
      </c>
      <c r="H373" s="4">
        <v>225.53390808653484</v>
      </c>
      <c r="I373" s="4">
        <v>706.38032936082016</v>
      </c>
      <c r="J373" s="4">
        <v>984.61957650920044</v>
      </c>
      <c r="K373" s="4">
        <v>4656.0986770773552</v>
      </c>
      <c r="L373" s="4">
        <v>4303.6890026641613</v>
      </c>
      <c r="M373" s="4">
        <v>4556.28668945342</v>
      </c>
      <c r="N373" s="4">
        <v>4906.7290481234577</v>
      </c>
      <c r="O373" s="4">
        <v>4525.9149926417113</v>
      </c>
      <c r="P373" s="4">
        <v>4695.2426006742025</v>
      </c>
      <c r="Q373" s="4">
        <v>4943.4257938516748</v>
      </c>
      <c r="R373" s="4">
        <v>4896.5385273437787</v>
      </c>
      <c r="S373" s="4">
        <v>5218.8652144100179</v>
      </c>
      <c r="T373" s="4">
        <v>5246.0124675330535</v>
      </c>
      <c r="U373" s="4">
        <v>4805.2488360524976</v>
      </c>
      <c r="V373" s="4">
        <v>4739.0759492513898</v>
      </c>
      <c r="W373" s="4">
        <v>4553.1816968517824</v>
      </c>
      <c r="X373" s="4">
        <v>5058.3494460903194</v>
      </c>
      <c r="Y373" s="4">
        <v>14165.947472108384</v>
      </c>
      <c r="Z373" s="4">
        <v>14527.55038267185</v>
      </c>
      <c r="AA373" s="4">
        <v>15165.385647760595</v>
      </c>
      <c r="AB373" s="4">
        <v>15953.121985651414</v>
      </c>
      <c r="AC373" s="4">
        <v>14864.47581024186</v>
      </c>
      <c r="AD373" s="4">
        <v>15563.542760114142</v>
      </c>
      <c r="AE373" s="4">
        <v>15894.559414348632</v>
      </c>
      <c r="AF373" s="4">
        <v>15526.696445733915</v>
      </c>
      <c r="AG373" s="4">
        <v>16712.167392113879</v>
      </c>
    </row>
    <row r="374" spans="1:33">
      <c r="A374" s="54" t="s">
        <v>74</v>
      </c>
      <c r="B374" s="57" t="s">
        <v>68</v>
      </c>
      <c r="C374" s="57" t="s">
        <v>137</v>
      </c>
      <c r="D374" s="57" t="s">
        <v>138</v>
      </c>
      <c r="E374" s="57" t="s">
        <v>90</v>
      </c>
      <c r="F374" s="4">
        <v>1124.7730807428802</v>
      </c>
      <c r="G374" s="4">
        <v>1199.9237200469599</v>
      </c>
      <c r="H374" s="4">
        <v>1167.4243663332804</v>
      </c>
      <c r="I374" s="4">
        <v>1116.5371071606851</v>
      </c>
      <c r="J374" s="4">
        <v>1483.8090562238153</v>
      </c>
      <c r="K374" s="4">
        <v>2210.0062692305542</v>
      </c>
      <c r="L374" s="4">
        <v>2079.5796008749453</v>
      </c>
      <c r="M374" s="4">
        <v>2151.5743141184562</v>
      </c>
      <c r="N374" s="4">
        <v>2371.2607585252854</v>
      </c>
      <c r="O374" s="4">
        <v>2404.1815737821189</v>
      </c>
      <c r="P374" s="4">
        <v>2749.8100928674789</v>
      </c>
      <c r="Q374" s="4">
        <v>2893.1528745384344</v>
      </c>
      <c r="R374" s="4">
        <v>3027.3326578018964</v>
      </c>
      <c r="S374" s="4">
        <v>3359.1512694073508</v>
      </c>
      <c r="T374" s="4">
        <v>3502.5916778763376</v>
      </c>
      <c r="U374" s="4">
        <v>3235.3357137657322</v>
      </c>
      <c r="V374" s="4">
        <v>3120.8865200974437</v>
      </c>
      <c r="W374" s="4">
        <v>2989.9456738032154</v>
      </c>
      <c r="X374" s="4">
        <v>3122.7970009928817</v>
      </c>
      <c r="Y374" s="4">
        <v>3162.0388433666344</v>
      </c>
      <c r="Z374" s="4">
        <v>3002.6483831284813</v>
      </c>
      <c r="AA374" s="4">
        <v>3072.6743124520763</v>
      </c>
      <c r="AB374" s="4">
        <v>2901.1514323106458</v>
      </c>
      <c r="AC374" s="4">
        <v>2687.9764798086899</v>
      </c>
      <c r="AD374" s="4">
        <v>3112.7265036783947</v>
      </c>
      <c r="AE374" s="4">
        <v>3067.8882470953449</v>
      </c>
      <c r="AF374" s="4">
        <v>2683.5114605347658</v>
      </c>
      <c r="AG374" s="4">
        <v>2794.8985154380057</v>
      </c>
    </row>
    <row r="375" spans="1:33">
      <c r="A375" s="54" t="s">
        <v>74</v>
      </c>
      <c r="B375" s="57" t="s">
        <v>69</v>
      </c>
      <c r="C375" s="57" t="s">
        <v>139</v>
      </c>
      <c r="D375" s="57" t="s">
        <v>140</v>
      </c>
      <c r="E375" s="57" t="s">
        <v>90</v>
      </c>
      <c r="F375" s="4">
        <v>412.8842701566</v>
      </c>
      <c r="G375" s="4">
        <v>433.63066543730503</v>
      </c>
      <c r="H375" s="4">
        <v>311.26066429041992</v>
      </c>
      <c r="I375" s="4">
        <v>329.72662114092014</v>
      </c>
      <c r="J375" s="4">
        <v>323.95776336724998</v>
      </c>
      <c r="K375" s="4">
        <v>328.14114695125005</v>
      </c>
      <c r="L375" s="4">
        <v>295.64678026841483</v>
      </c>
      <c r="M375" s="4">
        <v>354.56731196421504</v>
      </c>
      <c r="N375" s="4">
        <v>344.33522755476025</v>
      </c>
      <c r="O375" s="4">
        <v>298.89126778608482</v>
      </c>
      <c r="P375" s="4">
        <v>333.20724669909993</v>
      </c>
      <c r="Q375" s="4">
        <v>321.95686861838482</v>
      </c>
      <c r="R375" s="4">
        <v>294.547646490315</v>
      </c>
      <c r="S375" s="4">
        <v>323.77869491647004</v>
      </c>
      <c r="T375" s="4">
        <v>371.08125582136495</v>
      </c>
      <c r="U375" s="4">
        <v>343.95178850124984</v>
      </c>
      <c r="V375" s="4">
        <v>313.84201392180512</v>
      </c>
      <c r="W375" s="4">
        <v>265.39456852304983</v>
      </c>
      <c r="X375" s="4">
        <v>272.1597281696001</v>
      </c>
      <c r="Y375" s="4">
        <v>252.90254485021504</v>
      </c>
      <c r="Z375" s="4">
        <v>363.21439338175014</v>
      </c>
      <c r="AA375" s="4">
        <v>375.71687094308493</v>
      </c>
      <c r="AB375" s="4">
        <v>346.72576975771506</v>
      </c>
      <c r="AC375" s="4">
        <v>330.08202896642507</v>
      </c>
      <c r="AD375" s="4">
        <v>355.79772824008501</v>
      </c>
      <c r="AE375" s="4">
        <v>257.53873772505995</v>
      </c>
      <c r="AF375" s="4">
        <v>235.12749274865013</v>
      </c>
      <c r="AG375" s="4">
        <v>244.03169596140515</v>
      </c>
    </row>
    <row r="376" spans="1:33">
      <c r="A376" s="54" t="s">
        <v>74</v>
      </c>
      <c r="B376" s="57" t="s">
        <v>69</v>
      </c>
      <c r="C376" s="57" t="s">
        <v>141</v>
      </c>
      <c r="D376" s="57" t="s">
        <v>142</v>
      </c>
      <c r="E376" s="57" t="s">
        <v>90</v>
      </c>
      <c r="F376" s="4">
        <v>104.60924949067504</v>
      </c>
      <c r="G376" s="4">
        <v>111.91659121398996</v>
      </c>
      <c r="H376" s="4">
        <v>223.83844864824007</v>
      </c>
      <c r="I376" s="4">
        <v>1895.8768988091958</v>
      </c>
      <c r="J376" s="4">
        <v>1769.7436260350451</v>
      </c>
      <c r="K376" s="4">
        <v>1895.1851001392781</v>
      </c>
      <c r="L376" s="4">
        <v>1771.1031997854152</v>
      </c>
      <c r="M376" s="4">
        <v>1840.5479193050455</v>
      </c>
      <c r="N376" s="4">
        <v>1830.2531126055546</v>
      </c>
      <c r="O376" s="4">
        <v>1726.1931486186097</v>
      </c>
      <c r="P376" s="4">
        <v>1902.8693096806196</v>
      </c>
      <c r="Q376" s="4">
        <v>1896.9284402102348</v>
      </c>
      <c r="R376" s="4">
        <v>1854.7363825406849</v>
      </c>
      <c r="S376" s="4">
        <v>2240.0667088726896</v>
      </c>
      <c r="T376" s="4">
        <v>2461.9338325673943</v>
      </c>
      <c r="U376" s="4">
        <v>2261.8163643164557</v>
      </c>
      <c r="V376" s="4">
        <v>2589.2735516920789</v>
      </c>
      <c r="W376" s="4">
        <v>2777.8666294498234</v>
      </c>
      <c r="X376" s="4">
        <v>3574.1718297241309</v>
      </c>
      <c r="Y376" s="4">
        <v>3970.5493772833142</v>
      </c>
      <c r="Z376" s="4">
        <v>5790.2819545005605</v>
      </c>
      <c r="AA376" s="4">
        <v>5786.8201006775398</v>
      </c>
      <c r="AB376" s="4">
        <v>5166.3772125847645</v>
      </c>
      <c r="AC376" s="4">
        <v>5117.8663502088975</v>
      </c>
      <c r="AD376" s="4">
        <v>5596.1065481772557</v>
      </c>
      <c r="AE376" s="4">
        <v>5663.5571907237245</v>
      </c>
      <c r="AF376" s="4">
        <v>5179.5915952592241</v>
      </c>
      <c r="AG376" s="4">
        <v>5751.482835256621</v>
      </c>
    </row>
    <row r="377" spans="1:33">
      <c r="A377" s="54" t="s">
        <v>74</v>
      </c>
      <c r="B377" s="57" t="s">
        <v>69</v>
      </c>
      <c r="C377" s="57" t="s">
        <v>143</v>
      </c>
      <c r="D377" s="57" t="s">
        <v>144</v>
      </c>
      <c r="E377" s="57" t="s">
        <v>90</v>
      </c>
      <c r="F377" s="4">
        <v>0</v>
      </c>
      <c r="G377" s="4">
        <v>0</v>
      </c>
      <c r="H377" s="4">
        <v>5.0059415000000018E-5</v>
      </c>
      <c r="I377" s="4">
        <v>5.1301480000000022E-5</v>
      </c>
      <c r="J377" s="4">
        <v>4.6970350000000017E-5</v>
      </c>
      <c r="K377" s="4">
        <v>7.0082170000000023E-5</v>
      </c>
      <c r="L377" s="4">
        <v>6.485124999999997E-5</v>
      </c>
      <c r="M377" s="4">
        <v>1.5133976000000028E-4</v>
      </c>
      <c r="N377" s="4">
        <v>1.4248799499999999E-4</v>
      </c>
      <c r="O377" s="4">
        <v>1.2680500499999989E-4</v>
      </c>
      <c r="P377" s="4">
        <v>1.2846159499999989E-4</v>
      </c>
      <c r="Q377" s="4">
        <v>2.4159871500000003E-4</v>
      </c>
      <c r="R377" s="4">
        <v>3.8234189999999984E-4</v>
      </c>
      <c r="S377" s="4">
        <v>3.6344805499999999E-4</v>
      </c>
      <c r="T377" s="4">
        <v>4.5190382499999977E-4</v>
      </c>
      <c r="U377" s="4">
        <v>4.8355575499999995E-4</v>
      </c>
      <c r="V377" s="4">
        <v>4.5553518000000001E-4</v>
      </c>
      <c r="W377" s="4">
        <v>4.9081170499999985E-4</v>
      </c>
      <c r="X377" s="4">
        <v>4.9172162000000043E-4</v>
      </c>
      <c r="Y377" s="4">
        <v>2109.7913352635205</v>
      </c>
      <c r="Z377" s="4">
        <v>2149.7256312887193</v>
      </c>
      <c r="AA377" s="4">
        <v>2176.0609419348507</v>
      </c>
      <c r="AB377" s="4">
        <v>2021.0788834179396</v>
      </c>
      <c r="AC377" s="4">
        <v>1957.6725335133908</v>
      </c>
      <c r="AD377" s="4">
        <v>2136.8358973870845</v>
      </c>
      <c r="AE377" s="4">
        <v>2194.6705058095949</v>
      </c>
      <c r="AF377" s="4">
        <v>2017.1710222640154</v>
      </c>
      <c r="AG377" s="4">
        <v>2183.8759333204562</v>
      </c>
    </row>
    <row r="378" spans="1:33">
      <c r="A378" s="54" t="s">
        <v>74</v>
      </c>
      <c r="B378" s="57" t="s">
        <v>69</v>
      </c>
      <c r="C378" s="57" t="s">
        <v>145</v>
      </c>
      <c r="D378" s="57" t="s">
        <v>146</v>
      </c>
      <c r="E378" s="57" t="s">
        <v>90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0</v>
      </c>
      <c r="AD378" s="4">
        <v>0</v>
      </c>
      <c r="AE378" s="4">
        <v>0</v>
      </c>
      <c r="AF378" s="4">
        <v>0</v>
      </c>
      <c r="AG378" s="4">
        <v>0</v>
      </c>
    </row>
    <row r="379" spans="1:33">
      <c r="A379" s="54" t="s">
        <v>74</v>
      </c>
      <c r="B379" s="57" t="s">
        <v>69</v>
      </c>
      <c r="C379" s="57" t="s">
        <v>147</v>
      </c>
      <c r="D379" s="57" t="s">
        <v>148</v>
      </c>
      <c r="E379" s="57" t="s">
        <v>90</v>
      </c>
      <c r="F379" s="4">
        <v>679.95878487114464</v>
      </c>
      <c r="G379" s="4">
        <v>736.12481755019485</v>
      </c>
      <c r="H379" s="4">
        <v>1029.48876686367</v>
      </c>
      <c r="I379" s="4">
        <v>1457.8412984920897</v>
      </c>
      <c r="J379" s="4">
        <v>1594.1718681079994</v>
      </c>
      <c r="K379" s="4">
        <v>2816.3774433530643</v>
      </c>
      <c r="L379" s="4">
        <v>3567.6489728667857</v>
      </c>
      <c r="M379" s="4">
        <v>3824.2703691973243</v>
      </c>
      <c r="N379" s="4">
        <v>3840.2402087862297</v>
      </c>
      <c r="O379" s="4">
        <v>3599.6901752433496</v>
      </c>
      <c r="P379" s="4">
        <v>3894.4042038316302</v>
      </c>
      <c r="Q379" s="4">
        <v>6276.1140037925452</v>
      </c>
      <c r="R379" s="4">
        <v>6275.9979741297784</v>
      </c>
      <c r="S379" s="4">
        <v>7026.4027706575234</v>
      </c>
      <c r="T379" s="4">
        <v>7399.8220437203363</v>
      </c>
      <c r="U379" s="4">
        <v>7309.2984441286262</v>
      </c>
      <c r="V379" s="4">
        <v>6390.4463431577815</v>
      </c>
      <c r="W379" s="4">
        <v>6435.7755302879978</v>
      </c>
      <c r="X379" s="4">
        <v>6552.7235449087948</v>
      </c>
      <c r="Y379" s="4">
        <v>5845.8972291910095</v>
      </c>
      <c r="Z379" s="4">
        <v>6332.1363761387856</v>
      </c>
      <c r="AA379" s="4">
        <v>6450.0861167222156</v>
      </c>
      <c r="AB379" s="4">
        <v>6069.4093123386729</v>
      </c>
      <c r="AC379" s="4">
        <v>5807.3749657055769</v>
      </c>
      <c r="AD379" s="4">
        <v>6313.6122030020078</v>
      </c>
      <c r="AE379" s="4">
        <v>6516.1395200842362</v>
      </c>
      <c r="AF379" s="4">
        <v>6014.24867635382</v>
      </c>
      <c r="AG379" s="4">
        <v>6690.4755759954314</v>
      </c>
    </row>
    <row r="380" spans="1:33">
      <c r="A380" s="54" t="s">
        <v>74</v>
      </c>
      <c r="B380" s="57" t="s">
        <v>69</v>
      </c>
      <c r="C380" s="57" t="s">
        <v>149</v>
      </c>
      <c r="D380" s="57" t="s">
        <v>150</v>
      </c>
      <c r="E380" s="57" t="s">
        <v>9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  <c r="AG380" s="4">
        <v>0</v>
      </c>
    </row>
    <row r="381" spans="1:33">
      <c r="A381" s="54" t="s">
        <v>74</v>
      </c>
      <c r="B381" s="57" t="s">
        <v>69</v>
      </c>
      <c r="C381" s="57" t="s">
        <v>151</v>
      </c>
      <c r="D381" s="57" t="s">
        <v>152</v>
      </c>
      <c r="E381" s="57" t="s">
        <v>90</v>
      </c>
      <c r="F381" s="4">
        <v>0</v>
      </c>
      <c r="G381" s="4">
        <v>0</v>
      </c>
      <c r="H381" s="4">
        <v>1016.6354281639841</v>
      </c>
      <c r="I381" s="4">
        <v>1068.5227753459994</v>
      </c>
      <c r="J381" s="4">
        <v>1063.49126796358</v>
      </c>
      <c r="K381" s="4">
        <v>1101.3117612045994</v>
      </c>
      <c r="L381" s="4">
        <v>1094.4734631740605</v>
      </c>
      <c r="M381" s="4">
        <v>1150.3153406299798</v>
      </c>
      <c r="N381" s="4">
        <v>1123.213832449035</v>
      </c>
      <c r="O381" s="4">
        <v>1079.1714795237447</v>
      </c>
      <c r="P381" s="4">
        <v>1138.2218712976448</v>
      </c>
      <c r="Q381" s="4">
        <v>1130.3423341276309</v>
      </c>
      <c r="R381" s="4">
        <v>1105.1183428079787</v>
      </c>
      <c r="S381" s="4">
        <v>1267.5670731765304</v>
      </c>
      <c r="T381" s="4">
        <v>1379.8594368300151</v>
      </c>
      <c r="U381" s="4">
        <v>1331.2703266723533</v>
      </c>
      <c r="V381" s="4">
        <v>1184.59778831272</v>
      </c>
      <c r="W381" s="4">
        <v>1199.4924828443254</v>
      </c>
      <c r="X381" s="4">
        <v>1314.7735100629093</v>
      </c>
      <c r="Y381" s="4">
        <v>1054.3940172609146</v>
      </c>
      <c r="Z381" s="4">
        <v>5135.533950054928</v>
      </c>
      <c r="AA381" s="4">
        <v>5138.5913061028396</v>
      </c>
      <c r="AB381" s="4">
        <v>4575.2607292454713</v>
      </c>
      <c r="AC381" s="4">
        <v>4645.9859846673571</v>
      </c>
      <c r="AD381" s="4">
        <v>4917.1720542978755</v>
      </c>
      <c r="AE381" s="4">
        <v>5029.0660548745827</v>
      </c>
      <c r="AF381" s="4">
        <v>5413.4785913254846</v>
      </c>
      <c r="AG381" s="4">
        <v>5925.0600778187554</v>
      </c>
    </row>
    <row r="382" spans="1:33">
      <c r="A382" s="54" t="s">
        <v>74</v>
      </c>
      <c r="B382" s="57" t="s">
        <v>69</v>
      </c>
      <c r="C382" s="57" t="s">
        <v>153</v>
      </c>
      <c r="D382" s="57" t="s">
        <v>154</v>
      </c>
      <c r="E382" s="57" t="s">
        <v>9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0</v>
      </c>
      <c r="R382" s="4">
        <v>0</v>
      </c>
      <c r="S382" s="4">
        <v>0</v>
      </c>
      <c r="T382" s="4">
        <v>0</v>
      </c>
      <c r="U382" s="4">
        <v>0</v>
      </c>
      <c r="V382" s="4">
        <v>0</v>
      </c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0</v>
      </c>
      <c r="AC382" s="4">
        <v>0</v>
      </c>
      <c r="AD382" s="4">
        <v>0</v>
      </c>
      <c r="AE382" s="4">
        <v>0</v>
      </c>
      <c r="AF382" s="4">
        <v>0</v>
      </c>
      <c r="AG382" s="4">
        <v>0</v>
      </c>
    </row>
    <row r="383" spans="1:33">
      <c r="A383" s="54" t="s">
        <v>74</v>
      </c>
      <c r="B383" s="57" t="s">
        <v>69</v>
      </c>
      <c r="C383" s="57" t="s">
        <v>155</v>
      </c>
      <c r="D383" s="57" t="s">
        <v>156</v>
      </c>
      <c r="E383" s="57" t="s">
        <v>9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  <c r="N383" s="4">
        <v>2.38317465E-4</v>
      </c>
      <c r="O383" s="4">
        <v>2.5717469499999981E-4</v>
      </c>
      <c r="P383" s="4">
        <v>2.6241960500000009E-4</v>
      </c>
      <c r="Q383" s="4">
        <v>337.15834038581022</v>
      </c>
      <c r="R383" s="4">
        <v>744.22622130715934</v>
      </c>
      <c r="S383" s="4">
        <v>838.84735841982479</v>
      </c>
      <c r="T383" s="4">
        <v>927.80620174196076</v>
      </c>
      <c r="U383" s="4">
        <v>898.78392097072481</v>
      </c>
      <c r="V383" s="4">
        <v>2163.5284060618055</v>
      </c>
      <c r="W383" s="4">
        <v>2964.0500350198663</v>
      </c>
      <c r="X383" s="4">
        <v>3261.1815909652491</v>
      </c>
      <c r="Y383" s="4">
        <v>2819.9540569078131</v>
      </c>
      <c r="Z383" s="4">
        <v>6359.8219147067748</v>
      </c>
      <c r="AA383" s="4">
        <v>6472.0447175737827</v>
      </c>
      <c r="AB383" s="4">
        <v>6000.0584588421179</v>
      </c>
      <c r="AC383" s="4">
        <v>5951.3257979156961</v>
      </c>
      <c r="AD383" s="4">
        <v>6458.9496620148393</v>
      </c>
      <c r="AE383" s="4">
        <v>6857.2910613832455</v>
      </c>
      <c r="AF383" s="4">
        <v>6278.2691422152029</v>
      </c>
      <c r="AG383" s="4">
        <v>7009.0272610033971</v>
      </c>
    </row>
    <row r="384" spans="1:33">
      <c r="A384" s="54" t="s">
        <v>74</v>
      </c>
      <c r="B384" s="57" t="s">
        <v>70</v>
      </c>
      <c r="C384" s="57" t="s">
        <v>157</v>
      </c>
      <c r="D384" s="57" t="s">
        <v>158</v>
      </c>
      <c r="E384" s="57" t="s">
        <v>90</v>
      </c>
      <c r="F384" s="4">
        <v>0</v>
      </c>
      <c r="G384" s="4">
        <v>0</v>
      </c>
      <c r="H384" s="4">
        <v>3.9602800000000013E-5</v>
      </c>
      <c r="I384" s="4">
        <v>6.2962282692500011</v>
      </c>
      <c r="J384" s="4">
        <v>340.87321429356984</v>
      </c>
      <c r="K384" s="4">
        <v>291.45329142194521</v>
      </c>
      <c r="L384" s="4">
        <v>292.47673455061522</v>
      </c>
      <c r="M384" s="4">
        <v>289.74770928817009</v>
      </c>
      <c r="N384" s="4">
        <v>285.72957372912003</v>
      </c>
      <c r="O384" s="4">
        <v>255.88864272294481</v>
      </c>
      <c r="P384" s="4">
        <v>284.68214495588006</v>
      </c>
      <c r="Q384" s="4">
        <v>319.52157529553517</v>
      </c>
      <c r="R384" s="4">
        <v>296.23839687829962</v>
      </c>
      <c r="S384" s="4">
        <v>334.67080877087471</v>
      </c>
      <c r="T384" s="4">
        <v>326.81735851890488</v>
      </c>
      <c r="U384" s="4">
        <v>291.18622982843476</v>
      </c>
      <c r="V384" s="4">
        <v>304.14376778079014</v>
      </c>
      <c r="W384" s="4">
        <v>292.37351893656512</v>
      </c>
      <c r="X384" s="4">
        <v>321.30200236960013</v>
      </c>
      <c r="Y384" s="4">
        <v>322.46401548487006</v>
      </c>
      <c r="Z384" s="4">
        <v>297.48962972014499</v>
      </c>
      <c r="AA384" s="4">
        <v>324.37063066580481</v>
      </c>
      <c r="AB384" s="4">
        <v>299.91989040098008</v>
      </c>
      <c r="AC384" s="4">
        <v>288.242638753275</v>
      </c>
      <c r="AD384" s="4">
        <v>308.02770169225488</v>
      </c>
      <c r="AE384" s="4">
        <v>323.65224512929495</v>
      </c>
      <c r="AF384" s="4">
        <v>279.70861137909981</v>
      </c>
      <c r="AG384" s="4">
        <v>336.98900480234039</v>
      </c>
    </row>
    <row r="385" spans="1:33">
      <c r="A385" s="54" t="s">
        <v>74</v>
      </c>
      <c r="B385" s="57" t="s">
        <v>70</v>
      </c>
      <c r="C385" s="57" t="s">
        <v>159</v>
      </c>
      <c r="D385" s="57" t="s">
        <v>160</v>
      </c>
      <c r="E385" s="57" t="s">
        <v>90</v>
      </c>
      <c r="F385" s="4">
        <v>0</v>
      </c>
      <c r="G385" s="4">
        <v>0</v>
      </c>
      <c r="H385" s="4">
        <v>1.9517664999999985E-5</v>
      </c>
      <c r="I385" s="4">
        <v>5.169293499999997E-5</v>
      </c>
      <c r="J385" s="4">
        <v>1.9617948000000005E-4</v>
      </c>
      <c r="K385" s="4">
        <v>1.5785920499999996E-4</v>
      </c>
      <c r="L385" s="4">
        <v>1.4718102999999999E-4</v>
      </c>
      <c r="M385" s="4">
        <v>1.7656413000000012E-4</v>
      </c>
      <c r="N385" s="4">
        <v>1.5067929000000009E-4</v>
      </c>
      <c r="O385" s="4">
        <v>1.3486385500000009E-4</v>
      </c>
      <c r="P385" s="4">
        <v>1.6235271E-4</v>
      </c>
      <c r="Q385" s="4">
        <v>2.2389463000000001E-4</v>
      </c>
      <c r="R385" s="4">
        <v>1.6957272499999997E-4</v>
      </c>
      <c r="S385" s="4">
        <v>1.8489280000000006E-4</v>
      </c>
      <c r="T385" s="4">
        <v>2.1046316999999995E-4</v>
      </c>
      <c r="U385" s="4">
        <v>1.9597319499999998E-4</v>
      </c>
      <c r="V385" s="4">
        <v>2.0678998499999997E-4</v>
      </c>
      <c r="W385" s="4">
        <v>2.1996199499999992E-4</v>
      </c>
      <c r="X385" s="4">
        <v>2.490424849999999E-4</v>
      </c>
      <c r="Y385" s="4">
        <v>1.9428934999999987E-4</v>
      </c>
      <c r="Z385" s="4">
        <v>1.8467390999999997E-4</v>
      </c>
      <c r="AA385" s="4">
        <v>2.0311684499999989E-4</v>
      </c>
      <c r="AB385" s="4">
        <v>1.7151414499999996E-4</v>
      </c>
      <c r="AC385" s="4">
        <v>1.7985897499999987E-4</v>
      </c>
      <c r="AD385" s="4">
        <v>1.7611850000000013E-4</v>
      </c>
      <c r="AE385" s="4">
        <v>1.8722088500000014E-4</v>
      </c>
      <c r="AF385" s="4">
        <v>1.6970546999999991E-4</v>
      </c>
      <c r="AG385" s="4">
        <v>1.6487274000000029E-4</v>
      </c>
    </row>
    <row r="386" spans="1:33">
      <c r="A386" s="54" t="s">
        <v>74</v>
      </c>
      <c r="B386" s="57" t="s">
        <v>70</v>
      </c>
      <c r="C386" s="57" t="s">
        <v>161</v>
      </c>
      <c r="D386" s="57" t="s">
        <v>162</v>
      </c>
      <c r="E386" s="57" t="s">
        <v>90</v>
      </c>
      <c r="F386" s="4">
        <v>0</v>
      </c>
      <c r="G386" s="4">
        <v>0</v>
      </c>
      <c r="H386" s="4">
        <v>2.0643405000000007E-5</v>
      </c>
      <c r="I386" s="4">
        <v>7.3392224999999905E-5</v>
      </c>
      <c r="J386" s="4">
        <v>59.640694107229955</v>
      </c>
      <c r="K386" s="4">
        <v>238.04105465517023</v>
      </c>
      <c r="L386" s="4">
        <v>230.69549030864519</v>
      </c>
      <c r="M386" s="4">
        <v>219.00291424750515</v>
      </c>
      <c r="N386" s="4">
        <v>226.1099944959652</v>
      </c>
      <c r="O386" s="4">
        <v>212.18681363956995</v>
      </c>
      <c r="P386" s="4">
        <v>230.63464575019492</v>
      </c>
      <c r="Q386" s="4">
        <v>259.34443734371001</v>
      </c>
      <c r="R386" s="4">
        <v>232.92555416558</v>
      </c>
      <c r="S386" s="4">
        <v>256.86209733346499</v>
      </c>
      <c r="T386" s="4">
        <v>266.02787190597996</v>
      </c>
      <c r="U386" s="4">
        <v>242.47823917511494</v>
      </c>
      <c r="V386" s="4">
        <v>245.840591357535</v>
      </c>
      <c r="W386" s="4">
        <v>229.89207358452492</v>
      </c>
      <c r="X386" s="4">
        <v>257.83635027168492</v>
      </c>
      <c r="Y386" s="4">
        <v>216.99627940179496</v>
      </c>
      <c r="Z386" s="4">
        <v>199.35134850751999</v>
      </c>
      <c r="AA386" s="4">
        <v>207.69273016109025</v>
      </c>
      <c r="AB386" s="4">
        <v>199.28730600198017</v>
      </c>
      <c r="AC386" s="4">
        <v>198.04344163142983</v>
      </c>
      <c r="AD386" s="4">
        <v>207.98744709345985</v>
      </c>
      <c r="AE386" s="4">
        <v>221.72395745404481</v>
      </c>
      <c r="AF386" s="4">
        <v>193.33883194925997</v>
      </c>
      <c r="AG386" s="4">
        <v>222.81002584635479</v>
      </c>
    </row>
    <row r="387" spans="1:33">
      <c r="A387" s="54" t="s">
        <v>74</v>
      </c>
      <c r="B387" s="57" t="s">
        <v>67</v>
      </c>
      <c r="C387" s="57" t="s">
        <v>88</v>
      </c>
      <c r="D387" s="57" t="s">
        <v>89</v>
      </c>
      <c r="E387" s="57" t="s">
        <v>52</v>
      </c>
      <c r="F387" s="4">
        <v>926.91205216121989</v>
      </c>
      <c r="G387" s="4">
        <v>897.17579421885011</v>
      </c>
      <c r="H387" s="4">
        <v>3217.2196942358851</v>
      </c>
      <c r="I387" s="4">
        <v>3358.9514456794327</v>
      </c>
      <c r="J387" s="4">
        <v>3549.6416127401844</v>
      </c>
      <c r="K387" s="4">
        <v>3932.3638407708704</v>
      </c>
      <c r="L387" s="4">
        <v>3523.9734271681091</v>
      </c>
      <c r="M387" s="4">
        <v>4208.8930783657506</v>
      </c>
      <c r="N387" s="4">
        <v>27168.678539370547</v>
      </c>
      <c r="O387" s="4">
        <v>33386.275210826418</v>
      </c>
      <c r="P387" s="4">
        <v>32324.611366532659</v>
      </c>
      <c r="Q387" s="4">
        <v>28830.820180398234</v>
      </c>
      <c r="R387" s="4">
        <v>35135.825778172904</v>
      </c>
      <c r="S387" s="4">
        <v>37467.933523005777</v>
      </c>
      <c r="T387" s="4">
        <v>36978.262005176643</v>
      </c>
      <c r="U387" s="4">
        <v>34579.373019080551</v>
      </c>
      <c r="V387" s="4">
        <v>31817.286487627876</v>
      </c>
      <c r="W387" s="4">
        <v>32317.24883921953</v>
      </c>
      <c r="X387" s="4">
        <v>32498.461188560526</v>
      </c>
      <c r="Y387" s="4">
        <v>36025.689393917943</v>
      </c>
      <c r="Z387" s="4">
        <v>31224.354215950581</v>
      </c>
      <c r="AA387" s="4">
        <v>34527.966158340096</v>
      </c>
      <c r="AB387" s="4">
        <v>67268.353314589374</v>
      </c>
      <c r="AC387" s="4">
        <v>67471.835538071871</v>
      </c>
      <c r="AD387" s="4">
        <v>65422.628931249732</v>
      </c>
      <c r="AE387" s="4">
        <v>54956.868799833152</v>
      </c>
      <c r="AF387" s="4">
        <v>61498.767689334971</v>
      </c>
      <c r="AG387" s="4">
        <v>83747.026312755654</v>
      </c>
    </row>
    <row r="388" spans="1:33">
      <c r="A388" s="54" t="s">
        <v>74</v>
      </c>
      <c r="B388" s="57" t="s">
        <v>67</v>
      </c>
      <c r="C388" s="57" t="s">
        <v>91</v>
      </c>
      <c r="D388" s="57" t="s">
        <v>92</v>
      </c>
      <c r="E388" s="57" t="s">
        <v>52</v>
      </c>
      <c r="F388" s="4">
        <v>142.36925482769001</v>
      </c>
      <c r="G388" s="4">
        <v>126.81274457832998</v>
      </c>
      <c r="H388" s="4">
        <v>2900.4332907015719</v>
      </c>
      <c r="I388" s="4">
        <v>2880.2140733013634</v>
      </c>
      <c r="J388" s="4">
        <v>3299.2385197978183</v>
      </c>
      <c r="K388" s="4">
        <v>10558.938329286448</v>
      </c>
      <c r="L388" s="4">
        <v>16827.022384909626</v>
      </c>
      <c r="M388" s="4">
        <v>17698.14463154634</v>
      </c>
      <c r="N388" s="4">
        <v>17949.473787196741</v>
      </c>
      <c r="O388" s="4">
        <v>18421.914350501589</v>
      </c>
      <c r="P388" s="4">
        <v>19506.016294818881</v>
      </c>
      <c r="Q388" s="4">
        <v>17815.436398632883</v>
      </c>
      <c r="R388" s="4">
        <v>20071.294102074957</v>
      </c>
      <c r="S388" s="4">
        <v>21322.03861102675</v>
      </c>
      <c r="T388" s="4">
        <v>21955.284052339113</v>
      </c>
      <c r="U388" s="4">
        <v>19881.303418504973</v>
      </c>
      <c r="V388" s="4">
        <v>19073.176126748724</v>
      </c>
      <c r="W388" s="4">
        <v>18673.225862127954</v>
      </c>
      <c r="X388" s="4">
        <v>19330.979109867974</v>
      </c>
      <c r="Y388" s="4">
        <v>39407.529957834951</v>
      </c>
      <c r="Z388" s="4">
        <v>43550.378514170145</v>
      </c>
      <c r="AA388" s="4">
        <v>42686.330716263859</v>
      </c>
      <c r="AB388" s="4">
        <v>47731.027345644266</v>
      </c>
      <c r="AC388" s="4">
        <v>53672.583148882346</v>
      </c>
      <c r="AD388" s="4">
        <v>50635.89149123487</v>
      </c>
      <c r="AE388" s="4">
        <v>43067.484320318239</v>
      </c>
      <c r="AF388" s="4">
        <v>44930.918940855496</v>
      </c>
      <c r="AG388" s="4">
        <v>48187.322563804861</v>
      </c>
    </row>
    <row r="389" spans="1:33">
      <c r="A389" s="54" t="s">
        <v>74</v>
      </c>
      <c r="B389" s="57" t="s">
        <v>67</v>
      </c>
      <c r="C389" s="57" t="s">
        <v>93</v>
      </c>
      <c r="D389" s="57" t="s">
        <v>94</v>
      </c>
      <c r="E389" s="57" t="s">
        <v>52</v>
      </c>
      <c r="F389" s="4">
        <v>0</v>
      </c>
      <c r="G389" s="4">
        <v>0</v>
      </c>
      <c r="H389" s="4">
        <v>0</v>
      </c>
      <c r="I389" s="4">
        <v>0</v>
      </c>
      <c r="J389" s="4">
        <v>0</v>
      </c>
      <c r="K389" s="4">
        <v>0</v>
      </c>
      <c r="L389" s="4">
        <v>0</v>
      </c>
      <c r="M389" s="4">
        <v>0</v>
      </c>
      <c r="N389" s="4">
        <v>0</v>
      </c>
      <c r="O389" s="4">
        <v>0</v>
      </c>
      <c r="P389" s="4">
        <v>0</v>
      </c>
      <c r="Q389" s="4">
        <v>0</v>
      </c>
      <c r="R389" s="4">
        <v>0</v>
      </c>
      <c r="S389" s="4">
        <v>0</v>
      </c>
      <c r="T389" s="4">
        <v>0</v>
      </c>
      <c r="U389" s="4">
        <v>0</v>
      </c>
      <c r="V389" s="4">
        <v>0</v>
      </c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0</v>
      </c>
      <c r="AC389" s="4">
        <v>0</v>
      </c>
      <c r="AD389" s="4">
        <v>0</v>
      </c>
      <c r="AE389" s="4">
        <v>0</v>
      </c>
      <c r="AF389" s="4">
        <v>0</v>
      </c>
      <c r="AG389" s="4">
        <v>0</v>
      </c>
    </row>
    <row r="390" spans="1:33">
      <c r="A390" s="54" t="s">
        <v>74</v>
      </c>
      <c r="B390" s="57" t="s">
        <v>67</v>
      </c>
      <c r="C390" s="57" t="s">
        <v>95</v>
      </c>
      <c r="D390" s="57" t="s">
        <v>96</v>
      </c>
      <c r="E390" s="57" t="s">
        <v>52</v>
      </c>
      <c r="F390" s="4">
        <v>873.48753145532044</v>
      </c>
      <c r="G390" s="4">
        <v>1160.9873404748405</v>
      </c>
      <c r="H390" s="4">
        <v>3872.5494363408857</v>
      </c>
      <c r="I390" s="4">
        <v>8503.806886286704</v>
      </c>
      <c r="J390" s="4">
        <v>9448.4922411765929</v>
      </c>
      <c r="K390" s="4">
        <v>9710.3457999701641</v>
      </c>
      <c r="L390" s="4">
        <v>10321.16935463118</v>
      </c>
      <c r="M390" s="4">
        <v>10570.399586853073</v>
      </c>
      <c r="N390" s="4">
        <v>11235.545011553028</v>
      </c>
      <c r="O390" s="4">
        <v>11832.346701365175</v>
      </c>
      <c r="P390" s="4">
        <v>10998.908906069419</v>
      </c>
      <c r="Q390" s="4">
        <v>10418.552750700132</v>
      </c>
      <c r="R390" s="4">
        <v>10795.415769985568</v>
      </c>
      <c r="S390" s="4">
        <v>10870.964243473349</v>
      </c>
      <c r="T390" s="4">
        <v>12604.181126832176</v>
      </c>
      <c r="U390" s="4">
        <v>10313.399858374916</v>
      </c>
      <c r="V390" s="4">
        <v>11198.119471580274</v>
      </c>
      <c r="W390" s="4">
        <v>10730.077167747591</v>
      </c>
      <c r="X390" s="4">
        <v>10552.001091892993</v>
      </c>
      <c r="Y390" s="4">
        <v>10456.269585434642</v>
      </c>
      <c r="Z390" s="4">
        <v>10579.801024242792</v>
      </c>
      <c r="AA390" s="4">
        <v>10142.482701128294</v>
      </c>
      <c r="AB390" s="4">
        <v>10335.90961165217</v>
      </c>
      <c r="AC390" s="4">
        <v>11237.268085693871</v>
      </c>
      <c r="AD390" s="4">
        <v>10618.563319710649</v>
      </c>
      <c r="AE390" s="4">
        <v>8939.5876383895502</v>
      </c>
      <c r="AF390" s="4">
        <v>8997.6789579108518</v>
      </c>
      <c r="AG390" s="4">
        <v>9346.7928514958512</v>
      </c>
    </row>
    <row r="391" spans="1:33">
      <c r="A391" s="54" t="s">
        <v>74</v>
      </c>
      <c r="B391" s="57" t="s">
        <v>67</v>
      </c>
      <c r="C391" s="57" t="s">
        <v>97</v>
      </c>
      <c r="D391" s="57" t="s">
        <v>98</v>
      </c>
      <c r="E391" s="57" t="s">
        <v>52</v>
      </c>
      <c r="F391" s="4">
        <v>0</v>
      </c>
      <c r="G391" s="4">
        <v>0</v>
      </c>
      <c r="H391" s="4">
        <v>120.67390111341003</v>
      </c>
      <c r="I391" s="4">
        <v>235.47753822924503</v>
      </c>
      <c r="J391" s="4">
        <v>234.18101398485001</v>
      </c>
      <c r="K391" s="4">
        <v>295.94796657992504</v>
      </c>
      <c r="L391" s="4">
        <v>300.35345160557523</v>
      </c>
      <c r="M391" s="4">
        <v>320.39851492221527</v>
      </c>
      <c r="N391" s="4">
        <v>347.5102355345752</v>
      </c>
      <c r="O391" s="4">
        <v>324.48967403474006</v>
      </c>
      <c r="P391" s="4">
        <v>361.59512780948529</v>
      </c>
      <c r="Q391" s="4">
        <v>339.96265183983985</v>
      </c>
      <c r="R391" s="4">
        <v>313.83188458702529</v>
      </c>
      <c r="S391" s="4">
        <v>327.11582922060006</v>
      </c>
      <c r="T391" s="4">
        <v>351.73872060702968</v>
      </c>
      <c r="U391" s="4">
        <v>302.39354462771502</v>
      </c>
      <c r="V391" s="4">
        <v>295.08040828481495</v>
      </c>
      <c r="W391" s="4">
        <v>279.20302337154493</v>
      </c>
      <c r="X391" s="4">
        <v>285.36012479428513</v>
      </c>
      <c r="Y391" s="4">
        <v>2486.2626199428846</v>
      </c>
      <c r="Z391" s="4">
        <v>9304.5914241684441</v>
      </c>
      <c r="AA391" s="4">
        <v>8600.7092464724556</v>
      </c>
      <c r="AB391" s="4">
        <v>8917.4981796286811</v>
      </c>
      <c r="AC391" s="4">
        <v>8683.8734069199563</v>
      </c>
      <c r="AD391" s="4">
        <v>9209.3204546348024</v>
      </c>
      <c r="AE391" s="4">
        <v>8390.4048206130137</v>
      </c>
      <c r="AF391" s="4">
        <v>8151.8673400199077</v>
      </c>
      <c r="AG391" s="4">
        <v>8699.6387609009598</v>
      </c>
    </row>
    <row r="392" spans="1:33">
      <c r="A392" s="54" t="s">
        <v>74</v>
      </c>
      <c r="B392" s="57" t="s">
        <v>67</v>
      </c>
      <c r="C392" s="57" t="s">
        <v>99</v>
      </c>
      <c r="D392" s="57" t="s">
        <v>100</v>
      </c>
      <c r="E392" s="57" t="s">
        <v>52</v>
      </c>
      <c r="F392" s="4">
        <v>0</v>
      </c>
      <c r="G392" s="4">
        <v>0</v>
      </c>
      <c r="H392" s="4">
        <v>2606.0333659443281</v>
      </c>
      <c r="I392" s="4">
        <v>2806.2155127040123</v>
      </c>
      <c r="J392" s="4">
        <v>6867.7218533946689</v>
      </c>
      <c r="K392" s="4">
        <v>9466.3670622261525</v>
      </c>
      <c r="L392" s="4">
        <v>12443.067272166965</v>
      </c>
      <c r="M392" s="4">
        <v>12872.675048535792</v>
      </c>
      <c r="N392" s="4">
        <v>12881.834035022828</v>
      </c>
      <c r="O392" s="4">
        <v>12783.948804666512</v>
      </c>
      <c r="P392" s="4">
        <v>12932.226277549806</v>
      </c>
      <c r="Q392" s="4">
        <v>12316.34952195585</v>
      </c>
      <c r="R392" s="4">
        <v>12384.66576715633</v>
      </c>
      <c r="S392" s="4">
        <v>12019.12103407977</v>
      </c>
      <c r="T392" s="4">
        <v>13889.85710527698</v>
      </c>
      <c r="U392" s="4">
        <v>11437.528840285191</v>
      </c>
      <c r="V392" s="4">
        <v>12438.143251028638</v>
      </c>
      <c r="W392" s="4">
        <v>12108.055325671858</v>
      </c>
      <c r="X392" s="4">
        <v>11784.610284184619</v>
      </c>
      <c r="Y392" s="4">
        <v>12402.952367238835</v>
      </c>
      <c r="Z392" s="4">
        <v>20544.753277193973</v>
      </c>
      <c r="AA392" s="4">
        <v>20115.141579871331</v>
      </c>
      <c r="AB392" s="4">
        <v>19806.561110266739</v>
      </c>
      <c r="AC392" s="4">
        <v>19779.096475664552</v>
      </c>
      <c r="AD392" s="4">
        <v>19696.958675873313</v>
      </c>
      <c r="AE392" s="4">
        <v>18289.623168837355</v>
      </c>
      <c r="AF392" s="4">
        <v>18728.946979554385</v>
      </c>
      <c r="AG392" s="4">
        <v>18582.032451627834</v>
      </c>
    </row>
    <row r="393" spans="1:33">
      <c r="A393" s="54" t="s">
        <v>74</v>
      </c>
      <c r="B393" s="57" t="s">
        <v>67</v>
      </c>
      <c r="C393" s="57" t="s">
        <v>101</v>
      </c>
      <c r="D393" s="57" t="s">
        <v>102</v>
      </c>
      <c r="E393" s="57" t="s">
        <v>52</v>
      </c>
      <c r="F393" s="4">
        <v>0</v>
      </c>
      <c r="G393" s="4">
        <v>0</v>
      </c>
      <c r="H393" s="4">
        <v>4.4954209999999964E-5</v>
      </c>
      <c r="I393" s="4">
        <v>1.4470978350000004E-3</v>
      </c>
      <c r="J393" s="4">
        <v>1.3509265150000007E-3</v>
      </c>
      <c r="K393" s="4">
        <v>662.71662466422481</v>
      </c>
      <c r="L393" s="4">
        <v>2423.0082662016443</v>
      </c>
      <c r="M393" s="4">
        <v>2557.6352361457202</v>
      </c>
      <c r="N393" s="4">
        <v>2706.9194922044298</v>
      </c>
      <c r="O393" s="4">
        <v>2446.6804688069683</v>
      </c>
      <c r="P393" s="4">
        <v>2584.3629215576302</v>
      </c>
      <c r="Q393" s="4">
        <v>2477.2242870151445</v>
      </c>
      <c r="R393" s="4">
        <v>2405.4188578384997</v>
      </c>
      <c r="S393" s="4">
        <v>2548.5790233655498</v>
      </c>
      <c r="T393" s="4">
        <v>2605.1392809038662</v>
      </c>
      <c r="U393" s="4">
        <v>2243.0566204030602</v>
      </c>
      <c r="V393" s="4">
        <v>2353.4080608001314</v>
      </c>
      <c r="W393" s="4">
        <v>4880.8050295963403</v>
      </c>
      <c r="X393" s="4">
        <v>9832.9061656429258</v>
      </c>
      <c r="Y393" s="4">
        <v>9516.4408754816686</v>
      </c>
      <c r="Z393" s="4">
        <v>12147.847467380097</v>
      </c>
      <c r="AA393" s="4">
        <v>12270.282537843748</v>
      </c>
      <c r="AB393" s="4">
        <v>12027.92965197901</v>
      </c>
      <c r="AC393" s="4">
        <v>10867.04819377945</v>
      </c>
      <c r="AD393" s="4">
        <v>11571.001248639252</v>
      </c>
      <c r="AE393" s="4">
        <v>11076.246364598537</v>
      </c>
      <c r="AF393" s="4">
        <v>10310.63113708223</v>
      </c>
      <c r="AG393" s="4">
        <v>11132.254495083107</v>
      </c>
    </row>
    <row r="394" spans="1:33">
      <c r="A394" s="54" t="s">
        <v>74</v>
      </c>
      <c r="B394" s="57" t="s">
        <v>67</v>
      </c>
      <c r="C394" s="57" t="s">
        <v>103</v>
      </c>
      <c r="D394" s="57" t="s">
        <v>104</v>
      </c>
      <c r="E394" s="57" t="s">
        <v>52</v>
      </c>
      <c r="F394" s="4">
        <v>4589.8923267853106</v>
      </c>
      <c r="G394" s="4">
        <v>6126.3544488127345</v>
      </c>
      <c r="H394" s="4">
        <v>16472.337288269082</v>
      </c>
      <c r="I394" s="4">
        <v>18539.184942516986</v>
      </c>
      <c r="J394" s="4">
        <v>17542.421805504102</v>
      </c>
      <c r="K394" s="4">
        <v>18262.339771351406</v>
      </c>
      <c r="L394" s="4">
        <v>18232.510737327924</v>
      </c>
      <c r="M394" s="4">
        <v>17950.757022867012</v>
      </c>
      <c r="N394" s="4">
        <v>18599.686093022527</v>
      </c>
      <c r="O394" s="4">
        <v>16906.032452596082</v>
      </c>
      <c r="P394" s="4">
        <v>20349.935452978771</v>
      </c>
      <c r="Q394" s="4">
        <v>21506.663053136683</v>
      </c>
      <c r="R394" s="4">
        <v>20924.325854616509</v>
      </c>
      <c r="S394" s="4">
        <v>22283.515021934436</v>
      </c>
      <c r="T394" s="4">
        <v>23570.369686678336</v>
      </c>
      <c r="U394" s="4">
        <v>22165.28115076006</v>
      </c>
      <c r="V394" s="4">
        <v>23259.300092979429</v>
      </c>
      <c r="W394" s="4">
        <v>24152.41242279813</v>
      </c>
      <c r="X394" s="4">
        <v>23375.65070336116</v>
      </c>
      <c r="Y394" s="4">
        <v>22883.591419105342</v>
      </c>
      <c r="Z394" s="4">
        <v>21929.576309574088</v>
      </c>
      <c r="AA394" s="4">
        <v>20889.624217622782</v>
      </c>
      <c r="AB394" s="4">
        <v>20563.843294252776</v>
      </c>
      <c r="AC394" s="4">
        <v>19260.69701368576</v>
      </c>
      <c r="AD394" s="4">
        <v>21263.580349291904</v>
      </c>
      <c r="AE394" s="4">
        <v>21245.348335897645</v>
      </c>
      <c r="AF394" s="4">
        <v>20073.12290109244</v>
      </c>
      <c r="AG394" s="4">
        <v>21497.245293359207</v>
      </c>
    </row>
    <row r="395" spans="1:33">
      <c r="A395" s="54" t="s">
        <v>74</v>
      </c>
      <c r="B395" s="57" t="s">
        <v>67</v>
      </c>
      <c r="C395" s="57" t="s">
        <v>105</v>
      </c>
      <c r="D395" s="57" t="s">
        <v>106</v>
      </c>
      <c r="E395" s="57" t="s">
        <v>52</v>
      </c>
      <c r="F395" s="4">
        <v>0</v>
      </c>
      <c r="G395" s="4">
        <v>0</v>
      </c>
      <c r="H395" s="4">
        <v>1.3588405000000002E-5</v>
      </c>
      <c r="I395" s="4">
        <v>2.9043544999999997E-5</v>
      </c>
      <c r="J395" s="4">
        <v>7.8925700000000043E-5</v>
      </c>
      <c r="K395" s="4">
        <v>406.98417217599996</v>
      </c>
      <c r="L395" s="4">
        <v>414.87331944100981</v>
      </c>
      <c r="M395" s="4">
        <v>444.69401156075958</v>
      </c>
      <c r="N395" s="4">
        <v>433.30290340743966</v>
      </c>
      <c r="O395" s="4">
        <v>392.60915229691989</v>
      </c>
      <c r="P395" s="4">
        <v>435.99839088075004</v>
      </c>
      <c r="Q395" s="4">
        <v>415.46268364730491</v>
      </c>
      <c r="R395" s="4">
        <v>390.97762031748965</v>
      </c>
      <c r="S395" s="4">
        <v>410.26148927776984</v>
      </c>
      <c r="T395" s="4">
        <v>437.43839846334515</v>
      </c>
      <c r="U395" s="4">
        <v>365.16858759706014</v>
      </c>
      <c r="V395" s="4">
        <v>377.34672243711526</v>
      </c>
      <c r="W395" s="4">
        <v>380.80923815741517</v>
      </c>
      <c r="X395" s="4">
        <v>394.97534773491986</v>
      </c>
      <c r="Y395" s="4">
        <v>378.81353600426507</v>
      </c>
      <c r="Z395" s="4">
        <v>390.17787895034019</v>
      </c>
      <c r="AA395" s="4">
        <v>380.50228731061998</v>
      </c>
      <c r="AB395" s="4">
        <v>335.60287709588482</v>
      </c>
      <c r="AC395" s="4">
        <v>1369.7034699272947</v>
      </c>
      <c r="AD395" s="4">
        <v>1468.8826807017299</v>
      </c>
      <c r="AE395" s="4">
        <v>1857.2909147273383</v>
      </c>
      <c r="AF395" s="4">
        <v>1806.2806255119701</v>
      </c>
      <c r="AG395" s="4">
        <v>1913.3034461254151</v>
      </c>
    </row>
    <row r="396" spans="1:33">
      <c r="A396" s="54" t="s">
        <v>74</v>
      </c>
      <c r="B396" s="57" t="s">
        <v>66</v>
      </c>
      <c r="C396" s="57" t="s">
        <v>107</v>
      </c>
      <c r="D396" s="57" t="s">
        <v>108</v>
      </c>
      <c r="E396" s="57" t="s">
        <v>52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  <c r="AF396" s="4">
        <v>0</v>
      </c>
      <c r="AG396" s="4">
        <v>0</v>
      </c>
    </row>
    <row r="397" spans="1:33">
      <c r="A397" s="54" t="s">
        <v>74</v>
      </c>
      <c r="B397" s="57" t="s">
        <v>66</v>
      </c>
      <c r="C397" s="57" t="s">
        <v>109</v>
      </c>
      <c r="D397" s="57" t="s">
        <v>110</v>
      </c>
      <c r="E397" s="57" t="s">
        <v>52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  <c r="AG397" s="4">
        <v>0</v>
      </c>
    </row>
    <row r="398" spans="1:33">
      <c r="A398" s="54" t="s">
        <v>74</v>
      </c>
      <c r="B398" s="57" t="s">
        <v>66</v>
      </c>
      <c r="C398" s="57" t="s">
        <v>111</v>
      </c>
      <c r="D398" s="57" t="s">
        <v>112</v>
      </c>
      <c r="E398" s="57" t="s">
        <v>52</v>
      </c>
      <c r="F398" s="4">
        <v>1303.3611686034205</v>
      </c>
      <c r="G398" s="4">
        <v>1123.5128140304196</v>
      </c>
      <c r="H398" s="4">
        <v>2433.189831595615</v>
      </c>
      <c r="I398" s="4">
        <v>2535.4739601365254</v>
      </c>
      <c r="J398" s="4">
        <v>13169.760158368052</v>
      </c>
      <c r="K398" s="4">
        <v>14089.369414224462</v>
      </c>
      <c r="L398" s="4">
        <v>14955.677200418775</v>
      </c>
      <c r="M398" s="4">
        <v>13888.7532230692</v>
      </c>
      <c r="N398" s="4">
        <v>14450.080493727557</v>
      </c>
      <c r="O398" s="4">
        <v>13276.897747549565</v>
      </c>
      <c r="P398" s="4">
        <v>22872.602948581734</v>
      </c>
      <c r="Q398" s="4">
        <v>27530.255559233607</v>
      </c>
      <c r="R398" s="4">
        <v>26959.000456775953</v>
      </c>
      <c r="S398" s="4">
        <v>28094.813422766747</v>
      </c>
      <c r="T398" s="4">
        <v>28949.517990448971</v>
      </c>
      <c r="U398" s="4">
        <v>27373.945588794617</v>
      </c>
      <c r="V398" s="4">
        <v>28371.879579706849</v>
      </c>
      <c r="W398" s="4">
        <v>28982.426836629278</v>
      </c>
      <c r="X398" s="4">
        <v>28071.343036684691</v>
      </c>
      <c r="Y398" s="4">
        <v>25025.315725693963</v>
      </c>
      <c r="Z398" s="4">
        <v>28777.910821401332</v>
      </c>
      <c r="AA398" s="4">
        <v>26021.725182340982</v>
      </c>
      <c r="AB398" s="4">
        <v>26172.124157461938</v>
      </c>
      <c r="AC398" s="4">
        <v>24404.04515864831</v>
      </c>
      <c r="AD398" s="4">
        <v>25639.986444798389</v>
      </c>
      <c r="AE398" s="4">
        <v>25557.203707309771</v>
      </c>
      <c r="AF398" s="4">
        <v>24184.327284674786</v>
      </c>
      <c r="AG398" s="4">
        <v>25201.906420331026</v>
      </c>
    </row>
    <row r="399" spans="1:33">
      <c r="A399" s="54" t="s">
        <v>74</v>
      </c>
      <c r="B399" s="57" t="s">
        <v>66</v>
      </c>
      <c r="C399" s="57" t="s">
        <v>113</v>
      </c>
      <c r="D399" s="57" t="s">
        <v>114</v>
      </c>
      <c r="E399" s="57" t="s">
        <v>52</v>
      </c>
      <c r="F399" s="4">
        <v>658.55822897548012</v>
      </c>
      <c r="G399" s="4">
        <v>1210.4899845535101</v>
      </c>
      <c r="H399" s="4">
        <v>3656.4881837666844</v>
      </c>
      <c r="I399" s="4">
        <v>3912.4591439679452</v>
      </c>
      <c r="J399" s="4">
        <v>18971.672015407454</v>
      </c>
      <c r="K399" s="4">
        <v>19943.076730138644</v>
      </c>
      <c r="L399" s="4">
        <v>21993.413286519215</v>
      </c>
      <c r="M399" s="4">
        <v>20350.225454106749</v>
      </c>
      <c r="N399" s="4">
        <v>20482.037613117769</v>
      </c>
      <c r="O399" s="4">
        <v>19238.616247656242</v>
      </c>
      <c r="P399" s="4">
        <v>20610.436265212353</v>
      </c>
      <c r="Q399" s="4">
        <v>19728.489214672692</v>
      </c>
      <c r="R399" s="4">
        <v>19510.089952967013</v>
      </c>
      <c r="S399" s="4">
        <v>20997.733057290323</v>
      </c>
      <c r="T399" s="4">
        <v>21189.395805986289</v>
      </c>
      <c r="U399" s="4">
        <v>21295.068551122513</v>
      </c>
      <c r="V399" s="4">
        <v>20799.852144724486</v>
      </c>
      <c r="W399" s="4">
        <v>23916.636326499978</v>
      </c>
      <c r="X399" s="4">
        <v>23660.469511337469</v>
      </c>
      <c r="Y399" s="4">
        <v>22250.120723237971</v>
      </c>
      <c r="Z399" s="4">
        <v>23342.010095178171</v>
      </c>
      <c r="AA399" s="4">
        <v>21518.317697690662</v>
      </c>
      <c r="AB399" s="4">
        <v>21332.173095436952</v>
      </c>
      <c r="AC399" s="4">
        <v>20491.411486963683</v>
      </c>
      <c r="AD399" s="4">
        <v>21874.212597512422</v>
      </c>
      <c r="AE399" s="4">
        <v>21089.226972821205</v>
      </c>
      <c r="AF399" s="4">
        <v>20118.529082055818</v>
      </c>
      <c r="AG399" s="4">
        <v>21628.829286481821</v>
      </c>
    </row>
    <row r="400" spans="1:33">
      <c r="A400" s="54" t="s">
        <v>74</v>
      </c>
      <c r="B400" s="57" t="s">
        <v>66</v>
      </c>
      <c r="C400" s="57" t="s">
        <v>115</v>
      </c>
      <c r="D400" s="57" t="s">
        <v>116</v>
      </c>
      <c r="E400" s="57" t="s">
        <v>52</v>
      </c>
      <c r="F400" s="4">
        <v>781.2102645881447</v>
      </c>
      <c r="G400" s="4">
        <v>610.42041544874473</v>
      </c>
      <c r="H400" s="4">
        <v>997.32484490268052</v>
      </c>
      <c r="I400" s="4">
        <v>937.53484451501936</v>
      </c>
      <c r="J400" s="4">
        <v>870.06631244228038</v>
      </c>
      <c r="K400" s="4">
        <v>907.8196648774101</v>
      </c>
      <c r="L400" s="4">
        <v>891.10825207275548</v>
      </c>
      <c r="M400" s="4">
        <v>931.85658118101014</v>
      </c>
      <c r="N400" s="4">
        <v>892.29452925829014</v>
      </c>
      <c r="O400" s="4">
        <v>878.59514764711503</v>
      </c>
      <c r="P400" s="4">
        <v>883.10778619602002</v>
      </c>
      <c r="Q400" s="4">
        <v>873.03063972525979</v>
      </c>
      <c r="R400" s="4">
        <v>814.36817575044518</v>
      </c>
      <c r="S400" s="4">
        <v>911.73582797678</v>
      </c>
      <c r="T400" s="4">
        <v>958.00828994276435</v>
      </c>
      <c r="U400" s="4">
        <v>851.03024224201044</v>
      </c>
      <c r="V400" s="4">
        <v>891.97529111074527</v>
      </c>
      <c r="W400" s="4">
        <v>826.80594276609509</v>
      </c>
      <c r="X400" s="4">
        <v>856.16127174218968</v>
      </c>
      <c r="Y400" s="4">
        <v>322.14553336434</v>
      </c>
      <c r="Z400" s="4">
        <v>316.80648652754496</v>
      </c>
      <c r="AA400" s="4">
        <v>318.90840450345524</v>
      </c>
      <c r="AB400" s="4">
        <v>297.71118083563988</v>
      </c>
      <c r="AC400" s="4">
        <v>318.94338707258976</v>
      </c>
      <c r="AD400" s="4">
        <v>309.86132916850983</v>
      </c>
      <c r="AE400" s="4">
        <v>316.86350699325476</v>
      </c>
      <c r="AF400" s="4">
        <v>292.0125351717947</v>
      </c>
      <c r="AG400" s="4">
        <v>312.08060664575993</v>
      </c>
    </row>
    <row r="401" spans="1:33">
      <c r="A401" s="54" t="s">
        <v>74</v>
      </c>
      <c r="B401" s="57" t="s">
        <v>66</v>
      </c>
      <c r="C401" s="57" t="s">
        <v>117</v>
      </c>
      <c r="D401" s="57" t="s">
        <v>118</v>
      </c>
      <c r="E401" s="57" t="s">
        <v>52</v>
      </c>
      <c r="F401" s="4">
        <v>0</v>
      </c>
      <c r="G401" s="4">
        <v>0</v>
      </c>
      <c r="H401" s="4">
        <v>0</v>
      </c>
      <c r="I401" s="4">
        <v>0</v>
      </c>
      <c r="J401" s="4">
        <v>0</v>
      </c>
      <c r="K401" s="4">
        <v>0</v>
      </c>
      <c r="L401" s="4">
        <v>0</v>
      </c>
      <c r="M401" s="4">
        <v>0</v>
      </c>
      <c r="N401" s="4">
        <v>0</v>
      </c>
      <c r="O401" s="4">
        <v>0</v>
      </c>
      <c r="P401" s="4">
        <v>0</v>
      </c>
      <c r="Q401" s="4">
        <v>0</v>
      </c>
      <c r="R401" s="4">
        <v>0</v>
      </c>
      <c r="S401" s="4">
        <v>0</v>
      </c>
      <c r="T401" s="4">
        <v>0</v>
      </c>
      <c r="U401" s="4">
        <v>0</v>
      </c>
      <c r="V401" s="4">
        <v>0</v>
      </c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0</v>
      </c>
      <c r="AC401" s="4">
        <v>0</v>
      </c>
      <c r="AD401" s="4">
        <v>0</v>
      </c>
      <c r="AE401" s="4">
        <v>0</v>
      </c>
      <c r="AF401" s="4">
        <v>0</v>
      </c>
      <c r="AG401" s="4">
        <v>0</v>
      </c>
    </row>
    <row r="402" spans="1:33">
      <c r="A402" s="54" t="s">
        <v>74</v>
      </c>
      <c r="B402" s="57" t="s">
        <v>66</v>
      </c>
      <c r="C402" s="57" t="s">
        <v>119</v>
      </c>
      <c r="D402" s="57" t="s">
        <v>120</v>
      </c>
      <c r="E402" s="57" t="s">
        <v>52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  <c r="AG402" s="4">
        <v>0</v>
      </c>
    </row>
    <row r="403" spans="1:33">
      <c r="A403" s="54" t="s">
        <v>74</v>
      </c>
      <c r="B403" s="57" t="s">
        <v>66</v>
      </c>
      <c r="C403" s="57" t="s">
        <v>121</v>
      </c>
      <c r="D403" s="57" t="s">
        <v>122</v>
      </c>
      <c r="E403" s="57" t="s">
        <v>52</v>
      </c>
      <c r="F403" s="4">
        <v>0</v>
      </c>
      <c r="G403" s="4">
        <v>201.45046061734993</v>
      </c>
      <c r="H403" s="4">
        <v>755.24041692290439</v>
      </c>
      <c r="I403" s="4">
        <v>907.99462130135976</v>
      </c>
      <c r="J403" s="4">
        <v>844.14641209418494</v>
      </c>
      <c r="K403" s="4">
        <v>820.16943374442997</v>
      </c>
      <c r="L403" s="4">
        <v>892.69879289237508</v>
      </c>
      <c r="M403" s="4">
        <v>767.77693199490523</v>
      </c>
      <c r="N403" s="4">
        <v>752.99320559478053</v>
      </c>
      <c r="O403" s="4">
        <v>773.04070810805979</v>
      </c>
      <c r="P403" s="4">
        <v>775.91008449812466</v>
      </c>
      <c r="Q403" s="4">
        <v>808.44166083043069</v>
      </c>
      <c r="R403" s="4">
        <v>718.39163877872591</v>
      </c>
      <c r="S403" s="4">
        <v>786.93990191633941</v>
      </c>
      <c r="T403" s="4">
        <v>828.09476698330513</v>
      </c>
      <c r="U403" s="4">
        <v>858.12741771010496</v>
      </c>
      <c r="V403" s="4">
        <v>822.90012063050051</v>
      </c>
      <c r="W403" s="4">
        <v>902.39427292691926</v>
      </c>
      <c r="X403" s="4">
        <v>915.58456797079475</v>
      </c>
      <c r="Y403" s="4">
        <v>782.33394399071483</v>
      </c>
      <c r="Z403" s="4">
        <v>864.73883677637514</v>
      </c>
      <c r="AA403" s="4">
        <v>733.70728734695001</v>
      </c>
      <c r="AB403" s="4">
        <v>757.63795830519996</v>
      </c>
      <c r="AC403" s="4">
        <v>799.9008351565443</v>
      </c>
      <c r="AD403" s="4">
        <v>781.17936978667024</v>
      </c>
      <c r="AE403" s="4">
        <v>827.30537138374063</v>
      </c>
      <c r="AF403" s="4">
        <v>753.0235334944806</v>
      </c>
      <c r="AG403" s="4">
        <v>848.05988075029995</v>
      </c>
    </row>
    <row r="404" spans="1:33">
      <c r="A404" s="54" t="s">
        <v>74</v>
      </c>
      <c r="B404" s="57" t="s">
        <v>66</v>
      </c>
      <c r="C404" s="57" t="s">
        <v>123</v>
      </c>
      <c r="D404" s="57" t="s">
        <v>124</v>
      </c>
      <c r="E404" s="57" t="s">
        <v>52</v>
      </c>
      <c r="F404" s="4">
        <v>368.39834391819494</v>
      </c>
      <c r="G404" s="4">
        <v>379.62138917627004</v>
      </c>
      <c r="H404" s="4">
        <v>1634.674682377095</v>
      </c>
      <c r="I404" s="4">
        <v>1596.1001873757657</v>
      </c>
      <c r="J404" s="4">
        <v>1485.3781479965548</v>
      </c>
      <c r="K404" s="4">
        <v>1391.1808057993294</v>
      </c>
      <c r="L404" s="4">
        <v>3514.6612656481207</v>
      </c>
      <c r="M404" s="4">
        <v>11628.803759165587</v>
      </c>
      <c r="N404" s="4">
        <v>12257.685364111709</v>
      </c>
      <c r="O404" s="4">
        <v>12569.410663606304</v>
      </c>
      <c r="P404" s="4">
        <v>11526.901879480385</v>
      </c>
      <c r="Q404" s="4">
        <v>12477.670643959467</v>
      </c>
      <c r="R404" s="4">
        <v>11700.826648079663</v>
      </c>
      <c r="S404" s="4">
        <v>13029.126662782362</v>
      </c>
      <c r="T404" s="4">
        <v>12834.718591495162</v>
      </c>
      <c r="U404" s="4">
        <v>12268.871806530953</v>
      </c>
      <c r="V404" s="4">
        <v>13329.588072287002</v>
      </c>
      <c r="W404" s="4">
        <v>12673.483014782672</v>
      </c>
      <c r="X404" s="4">
        <v>13299.881216023403</v>
      </c>
      <c r="Y404" s="4">
        <v>11995.484123659262</v>
      </c>
      <c r="Z404" s="4">
        <v>12477.485054688066</v>
      </c>
      <c r="AA404" s="4">
        <v>12029.697308587727</v>
      </c>
      <c r="AB404" s="4">
        <v>12555.696922754954</v>
      </c>
      <c r="AC404" s="4">
        <v>12861.153770362094</v>
      </c>
      <c r="AD404" s="4">
        <v>11998.595902905412</v>
      </c>
      <c r="AE404" s="4">
        <v>12756.716883152263</v>
      </c>
      <c r="AF404" s="4">
        <v>12109.985023825311</v>
      </c>
      <c r="AG404" s="4">
        <v>13226.932073564312</v>
      </c>
    </row>
    <row r="405" spans="1:33">
      <c r="A405" s="54" t="s">
        <v>74</v>
      </c>
      <c r="B405" s="57" t="s">
        <v>66</v>
      </c>
      <c r="C405" s="57" t="s">
        <v>266</v>
      </c>
      <c r="D405" s="57" t="s">
        <v>303</v>
      </c>
      <c r="E405" s="57" t="s">
        <v>52</v>
      </c>
      <c r="F405" s="4">
        <v>0</v>
      </c>
      <c r="G405" s="4">
        <v>0</v>
      </c>
      <c r="H405" s="4">
        <v>1531.7107118096098</v>
      </c>
      <c r="I405" s="4">
        <v>1602.1665387134685</v>
      </c>
      <c r="J405" s="4">
        <v>1389.4148421745158</v>
      </c>
      <c r="K405" s="4">
        <v>2565.8331495457965</v>
      </c>
      <c r="L405" s="4">
        <v>5558.8562520514442</v>
      </c>
      <c r="M405" s="4">
        <v>4888.3698677192406</v>
      </c>
      <c r="N405" s="4">
        <v>5121.3287034069654</v>
      </c>
      <c r="O405" s="4">
        <v>4756.6619631753747</v>
      </c>
      <c r="P405" s="4">
        <v>4858.1272037160361</v>
      </c>
      <c r="Q405" s="4">
        <v>5300.5972806237278</v>
      </c>
      <c r="R405" s="4">
        <v>4893.7319187090452</v>
      </c>
      <c r="S405" s="4">
        <v>5334.1759255393499</v>
      </c>
      <c r="T405" s="4">
        <v>4922.5514257178183</v>
      </c>
      <c r="U405" s="4">
        <v>5300.2106184077984</v>
      </c>
      <c r="V405" s="4">
        <v>9742.272591799192</v>
      </c>
      <c r="W405" s="4">
        <v>9365.4544823608012</v>
      </c>
      <c r="X405" s="4">
        <v>9188.2037340224615</v>
      </c>
      <c r="Y405" s="4">
        <v>8380.2387655457987</v>
      </c>
      <c r="Z405" s="4">
        <v>13172.142910399949</v>
      </c>
      <c r="AA405" s="4">
        <v>11515.861792590844</v>
      </c>
      <c r="AB405" s="4">
        <v>11916.783357452954</v>
      </c>
      <c r="AC405" s="4">
        <v>11310.444159401863</v>
      </c>
      <c r="AD405" s="4">
        <v>11413.588795248363</v>
      </c>
      <c r="AE405" s="4">
        <v>12301.508762896785</v>
      </c>
      <c r="AF405" s="4">
        <v>11322.701122612752</v>
      </c>
      <c r="AG405" s="4">
        <v>12320.952116091144</v>
      </c>
    </row>
    <row r="406" spans="1:33">
      <c r="A406" s="54" t="s">
        <v>74</v>
      </c>
      <c r="B406" s="57" t="s">
        <v>66</v>
      </c>
      <c r="C406" s="57" t="s">
        <v>265</v>
      </c>
      <c r="D406" s="57" t="s">
        <v>163</v>
      </c>
      <c r="E406" s="57" t="s">
        <v>52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  <c r="AG406" s="4">
        <v>0</v>
      </c>
    </row>
    <row r="407" spans="1:33">
      <c r="A407" s="54" t="s">
        <v>74</v>
      </c>
      <c r="B407" s="57" t="s">
        <v>68</v>
      </c>
      <c r="C407" s="57" t="s">
        <v>125</v>
      </c>
      <c r="D407" s="57" t="s">
        <v>126</v>
      </c>
      <c r="E407" s="57" t="s">
        <v>52</v>
      </c>
      <c r="F407" s="4">
        <v>0</v>
      </c>
      <c r="G407" s="4">
        <v>0</v>
      </c>
      <c r="H407" s="4">
        <v>2.5460414999999992E-5</v>
      </c>
      <c r="I407" s="4">
        <v>1.8389847499999994E-4</v>
      </c>
      <c r="J407" s="4">
        <v>1.6729628000000004E-4</v>
      </c>
      <c r="K407" s="4">
        <v>1.5528513000000004E-4</v>
      </c>
      <c r="L407" s="4">
        <v>1.6172685000000005E-4</v>
      </c>
      <c r="M407" s="4">
        <v>2.0314009999999991E-4</v>
      </c>
      <c r="N407" s="4">
        <v>1.8092712999999999E-4</v>
      </c>
      <c r="O407" s="4">
        <v>2.1658129999999992E-4</v>
      </c>
      <c r="P407" s="4">
        <v>2.1218258499999993E-4</v>
      </c>
      <c r="Q407" s="4">
        <v>2.3012551000000007E-4</v>
      </c>
      <c r="R407" s="4">
        <v>2.3417901499999994E-4</v>
      </c>
      <c r="S407" s="4">
        <v>2.2291579000000003E-4</v>
      </c>
      <c r="T407" s="4">
        <v>2.3522472000000002E-4</v>
      </c>
      <c r="U407" s="4">
        <v>2.7048102999999992E-4</v>
      </c>
      <c r="V407" s="4">
        <v>2.403670999999998E-4</v>
      </c>
      <c r="W407" s="4">
        <v>2.6169500000000016E-4</v>
      </c>
      <c r="X407" s="4">
        <v>2.7370556500000014E-4</v>
      </c>
      <c r="Y407" s="4">
        <v>2.0934333499999993E-4</v>
      </c>
      <c r="Z407" s="4">
        <v>2.3100524999999998E-4</v>
      </c>
      <c r="AA407" s="4">
        <v>2.5504665000000004E-4</v>
      </c>
      <c r="AB407" s="4">
        <v>2.3461596000000015E-4</v>
      </c>
      <c r="AC407" s="4">
        <v>2.7791644000000015E-4</v>
      </c>
      <c r="AD407" s="4">
        <v>2.1972243000000009E-4</v>
      </c>
      <c r="AE407" s="4">
        <v>2.5225795500000007E-4</v>
      </c>
      <c r="AF407" s="4">
        <v>2.2385869499999978E-4</v>
      </c>
      <c r="AG407" s="4">
        <v>2.4800033999999979E-4</v>
      </c>
    </row>
    <row r="408" spans="1:33">
      <c r="A408" s="54" t="s">
        <v>74</v>
      </c>
      <c r="B408" s="57" t="s">
        <v>68</v>
      </c>
      <c r="C408" s="57" t="s">
        <v>127</v>
      </c>
      <c r="D408" s="57" t="s">
        <v>128</v>
      </c>
      <c r="E408" s="57" t="s">
        <v>52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  <c r="AG408" s="4">
        <v>0</v>
      </c>
    </row>
    <row r="409" spans="1:33">
      <c r="A409" s="54" t="s">
        <v>74</v>
      </c>
      <c r="B409" s="57" t="s">
        <v>68</v>
      </c>
      <c r="C409" s="57" t="s">
        <v>129</v>
      </c>
      <c r="D409" s="57" t="s">
        <v>130</v>
      </c>
      <c r="E409" s="57" t="s">
        <v>52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  <c r="AF409" s="4">
        <v>0</v>
      </c>
      <c r="AG409" s="4">
        <v>0</v>
      </c>
    </row>
    <row r="410" spans="1:33">
      <c r="A410" s="54" t="s">
        <v>74</v>
      </c>
      <c r="B410" s="57" t="s">
        <v>68</v>
      </c>
      <c r="C410" s="57" t="s">
        <v>131</v>
      </c>
      <c r="D410" s="57" t="s">
        <v>132</v>
      </c>
      <c r="E410" s="57" t="s">
        <v>52</v>
      </c>
      <c r="F410" s="4">
        <v>5709.8830275928258</v>
      </c>
      <c r="G410" s="4">
        <v>6004.5241077143883</v>
      </c>
      <c r="H410" s="4">
        <v>5712.9756957512936</v>
      </c>
      <c r="I410" s="4">
        <v>11046.25152148541</v>
      </c>
      <c r="J410" s="4">
        <v>10867.733817969098</v>
      </c>
      <c r="K410" s="4">
        <v>10535.156007036125</v>
      </c>
      <c r="L410" s="4">
        <v>10793.487377633448</v>
      </c>
      <c r="M410" s="4">
        <v>11945.306150456187</v>
      </c>
      <c r="N410" s="4">
        <v>11177.772510758299</v>
      </c>
      <c r="O410" s="4">
        <v>11850.290371537008</v>
      </c>
      <c r="P410" s="4">
        <v>10662.559486591454</v>
      </c>
      <c r="Q410" s="4">
        <v>10922.815806115512</v>
      </c>
      <c r="R410" s="4">
        <v>10423.461653019556</v>
      </c>
      <c r="S410" s="4">
        <v>11439.126602149874</v>
      </c>
      <c r="T410" s="4">
        <v>11655.924948604355</v>
      </c>
      <c r="U410" s="4">
        <v>11687.826620356362</v>
      </c>
      <c r="V410" s="4">
        <v>11249.636655187051</v>
      </c>
      <c r="W410" s="4">
        <v>11480.655060442437</v>
      </c>
      <c r="X410" s="4">
        <v>11131.463990393015</v>
      </c>
      <c r="Y410" s="4">
        <v>9751.9994717709451</v>
      </c>
      <c r="Z410" s="4">
        <v>8963.4268719802876</v>
      </c>
      <c r="AA410" s="4">
        <v>9670.3246540819746</v>
      </c>
      <c r="AB410" s="4">
        <v>8835.2174101116016</v>
      </c>
      <c r="AC410" s="4">
        <v>9186.9470245852644</v>
      </c>
      <c r="AD410" s="4">
        <v>8574.8549639459452</v>
      </c>
      <c r="AE410" s="4">
        <v>7275.2077075398038</v>
      </c>
      <c r="AF410" s="4">
        <v>6633.8362693980189</v>
      </c>
      <c r="AG410" s="4">
        <v>7364.2339141844968</v>
      </c>
    </row>
    <row r="411" spans="1:33">
      <c r="A411" s="54" t="s">
        <v>74</v>
      </c>
      <c r="B411" s="57" t="s">
        <v>68</v>
      </c>
      <c r="C411" s="57" t="s">
        <v>133</v>
      </c>
      <c r="D411" s="57" t="s">
        <v>134</v>
      </c>
      <c r="E411" s="57" t="s">
        <v>52</v>
      </c>
      <c r="F411" s="4">
        <v>7498.6946244558276</v>
      </c>
      <c r="G411" s="4">
        <v>10664.438619563958</v>
      </c>
      <c r="H411" s="4">
        <v>12170.115075431375</v>
      </c>
      <c r="I411" s="4">
        <v>14645.409913580295</v>
      </c>
      <c r="J411" s="4">
        <v>13990.359395379648</v>
      </c>
      <c r="K411" s="4">
        <v>13710.12621066441</v>
      </c>
      <c r="L411" s="4">
        <v>13767.722779738064</v>
      </c>
      <c r="M411" s="4">
        <v>15246.873021402311</v>
      </c>
      <c r="N411" s="4">
        <v>15463.734610245669</v>
      </c>
      <c r="O411" s="4">
        <v>17390.658229610148</v>
      </c>
      <c r="P411" s="4">
        <v>15358.429432998177</v>
      </c>
      <c r="Q411" s="4">
        <v>16028.856738153063</v>
      </c>
      <c r="R411" s="4">
        <v>15794.263671918443</v>
      </c>
      <c r="S411" s="4">
        <v>17185.712987827403</v>
      </c>
      <c r="T411" s="4">
        <v>16434.151901478584</v>
      </c>
      <c r="U411" s="4">
        <v>16645.654759431854</v>
      </c>
      <c r="V411" s="4">
        <v>19242.173966273178</v>
      </c>
      <c r="W411" s="4">
        <v>21343.910048673126</v>
      </c>
      <c r="X411" s="4">
        <v>20673.424448821545</v>
      </c>
      <c r="Y411" s="4">
        <v>18288.77007083673</v>
      </c>
      <c r="Z411" s="4">
        <v>18540.736335345984</v>
      </c>
      <c r="AA411" s="4">
        <v>18462.013868115901</v>
      </c>
      <c r="AB411" s="4">
        <v>17729.418890380461</v>
      </c>
      <c r="AC411" s="4">
        <v>19127.304813414783</v>
      </c>
      <c r="AD411" s="4">
        <v>17205.116043348185</v>
      </c>
      <c r="AE411" s="4">
        <v>17302.788097618399</v>
      </c>
      <c r="AF411" s="4">
        <v>16829.733636429235</v>
      </c>
      <c r="AG411" s="4">
        <v>18112.986007750318</v>
      </c>
    </row>
    <row r="412" spans="1:33">
      <c r="A412" s="54" t="s">
        <v>74</v>
      </c>
      <c r="B412" s="57" t="s">
        <v>68</v>
      </c>
      <c r="C412" s="57" t="s">
        <v>135</v>
      </c>
      <c r="D412" s="57" t="s">
        <v>136</v>
      </c>
      <c r="E412" s="57" t="s">
        <v>52</v>
      </c>
      <c r="F412" s="4">
        <v>0</v>
      </c>
      <c r="G412" s="4">
        <v>0</v>
      </c>
      <c r="H412" s="4">
        <v>14321.998328440726</v>
      </c>
      <c r="I412" s="4">
        <v>14227.696950965164</v>
      </c>
      <c r="J412" s="4">
        <v>13898.117255466739</v>
      </c>
      <c r="K412" s="4">
        <v>14202.045792747705</v>
      </c>
      <c r="L412" s="4">
        <v>14509.111181336042</v>
      </c>
      <c r="M412" s="4">
        <v>14985.641346421089</v>
      </c>
      <c r="N412" s="4">
        <v>14131.91077726032</v>
      </c>
      <c r="O412" s="4">
        <v>15503.786375477444</v>
      </c>
      <c r="P412" s="4">
        <v>14471.711406763041</v>
      </c>
      <c r="Q412" s="4">
        <v>14310.527339039449</v>
      </c>
      <c r="R412" s="4">
        <v>14237.119516807652</v>
      </c>
      <c r="S412" s="4">
        <v>14920.135522316976</v>
      </c>
      <c r="T412" s="4">
        <v>15279.902890181451</v>
      </c>
      <c r="U412" s="4">
        <v>16327.714951081214</v>
      </c>
      <c r="V412" s="4">
        <v>16086.151450739142</v>
      </c>
      <c r="W412" s="4">
        <v>15330.265403550045</v>
      </c>
      <c r="X412" s="4">
        <v>14822.836020716299</v>
      </c>
      <c r="Y412" s="4">
        <v>14214.674996280031</v>
      </c>
      <c r="Z412" s="4">
        <v>14084.793023003318</v>
      </c>
      <c r="AA412" s="4">
        <v>14583.287213054373</v>
      </c>
      <c r="AB412" s="4">
        <v>14004.603593085008</v>
      </c>
      <c r="AC412" s="4">
        <v>15277.919789579044</v>
      </c>
      <c r="AD412" s="4">
        <v>14446.572037776148</v>
      </c>
      <c r="AE412" s="4">
        <v>13821.125487425486</v>
      </c>
      <c r="AF412" s="4">
        <v>13675.797650498665</v>
      </c>
      <c r="AG412" s="4">
        <v>14442.500439749449</v>
      </c>
    </row>
    <row r="413" spans="1:33">
      <c r="A413" s="54" t="s">
        <v>74</v>
      </c>
      <c r="B413" s="57" t="s">
        <v>68</v>
      </c>
      <c r="C413" s="57" t="s">
        <v>137</v>
      </c>
      <c r="D413" s="57" t="s">
        <v>138</v>
      </c>
      <c r="E413" s="57" t="s">
        <v>52</v>
      </c>
      <c r="F413" s="4">
        <v>0</v>
      </c>
      <c r="G413" s="4">
        <v>0</v>
      </c>
      <c r="H413" s="4">
        <v>1779.3112236685247</v>
      </c>
      <c r="I413" s="4">
        <v>1979.3719566221403</v>
      </c>
      <c r="J413" s="4">
        <v>2676.4924190178313</v>
      </c>
      <c r="K413" s="4">
        <v>2704.12957345728</v>
      </c>
      <c r="L413" s="4">
        <v>2564.98053164879</v>
      </c>
      <c r="M413" s="4">
        <v>2700.0783871403005</v>
      </c>
      <c r="N413" s="4">
        <v>2725.1653613276903</v>
      </c>
      <c r="O413" s="4">
        <v>3041.2117204984806</v>
      </c>
      <c r="P413" s="4">
        <v>3077.8506818145329</v>
      </c>
      <c r="Q413" s="4">
        <v>3148.4148812883886</v>
      </c>
      <c r="R413" s="4">
        <v>2787.1551139399148</v>
      </c>
      <c r="S413" s="4">
        <v>3184.3629350302085</v>
      </c>
      <c r="T413" s="4">
        <v>3210.6626680309996</v>
      </c>
      <c r="U413" s="4">
        <v>3068.3080943812697</v>
      </c>
      <c r="V413" s="4">
        <v>3084.5561049693847</v>
      </c>
      <c r="W413" s="4">
        <v>2940.7700335530617</v>
      </c>
      <c r="X413" s="4">
        <v>2974.7599229793532</v>
      </c>
      <c r="Y413" s="4">
        <v>2850.4038102792088</v>
      </c>
      <c r="Z413" s="4">
        <v>2729.2553849122246</v>
      </c>
      <c r="AA413" s="4">
        <v>2880.8624337460396</v>
      </c>
      <c r="AB413" s="4">
        <v>2670.3032318917003</v>
      </c>
      <c r="AC413" s="4">
        <v>2910.8876532558793</v>
      </c>
      <c r="AD413" s="4">
        <v>2936.6041593998957</v>
      </c>
      <c r="AE413" s="4">
        <v>3010.7820941806949</v>
      </c>
      <c r="AF413" s="4">
        <v>2660.4240682506406</v>
      </c>
      <c r="AG413" s="4">
        <v>3048.5559659433861</v>
      </c>
    </row>
    <row r="414" spans="1:33">
      <c r="A414" s="54" t="s">
        <v>74</v>
      </c>
      <c r="B414" s="57" t="s">
        <v>69</v>
      </c>
      <c r="C414" s="57" t="s">
        <v>139</v>
      </c>
      <c r="D414" s="57" t="s">
        <v>140</v>
      </c>
      <c r="E414" s="57" t="s">
        <v>52</v>
      </c>
      <c r="F414" s="4">
        <v>775.60652101592473</v>
      </c>
      <c r="G414" s="4">
        <v>838.46099478116048</v>
      </c>
      <c r="H414" s="4">
        <v>2315.3731900983453</v>
      </c>
      <c r="I414" s="4">
        <v>2632.9372640368565</v>
      </c>
      <c r="J414" s="4">
        <v>2481.3246482014897</v>
      </c>
      <c r="K414" s="4">
        <v>2415.6833071863812</v>
      </c>
      <c r="L414" s="4">
        <v>2376.4080202530608</v>
      </c>
      <c r="M414" s="4">
        <v>2612.7704562343847</v>
      </c>
      <c r="N414" s="4">
        <v>2504.5786040433995</v>
      </c>
      <c r="O414" s="4">
        <v>2747.1050235945563</v>
      </c>
      <c r="P414" s="4">
        <v>2615.2163218183805</v>
      </c>
      <c r="Q414" s="4">
        <v>2649.098973079168</v>
      </c>
      <c r="R414" s="4">
        <v>2439.823502322673</v>
      </c>
      <c r="S414" s="4">
        <v>2821.7324227987947</v>
      </c>
      <c r="T414" s="4">
        <v>2562.0968818303113</v>
      </c>
      <c r="U414" s="4">
        <v>2515.8310413890208</v>
      </c>
      <c r="V414" s="4">
        <v>2211.5041700080183</v>
      </c>
      <c r="W414" s="4">
        <v>2412.1507817101997</v>
      </c>
      <c r="X414" s="4">
        <v>2405.79125932029</v>
      </c>
      <c r="Y414" s="4">
        <v>2114.8734254832057</v>
      </c>
      <c r="Z414" s="4">
        <v>2118.2503487229592</v>
      </c>
      <c r="AA414" s="4">
        <v>3476.7986080221508</v>
      </c>
      <c r="AB414" s="4">
        <v>3079.9916091809009</v>
      </c>
      <c r="AC414" s="4">
        <v>3425.9049237299005</v>
      </c>
      <c r="AD414" s="4">
        <v>3230.3629943658552</v>
      </c>
      <c r="AE414" s="4">
        <v>3386.1238106296096</v>
      </c>
      <c r="AF414" s="4">
        <v>3068.8999643781572</v>
      </c>
      <c r="AG414" s="4">
        <v>3512.0722789405818</v>
      </c>
    </row>
    <row r="415" spans="1:33">
      <c r="A415" s="54" t="s">
        <v>74</v>
      </c>
      <c r="B415" s="57" t="s">
        <v>69</v>
      </c>
      <c r="C415" s="57" t="s">
        <v>141</v>
      </c>
      <c r="D415" s="57" t="s">
        <v>142</v>
      </c>
      <c r="E415" s="57" t="s">
        <v>52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  <c r="AG415" s="4">
        <v>0</v>
      </c>
    </row>
    <row r="416" spans="1:33">
      <c r="A416" s="54" t="s">
        <v>74</v>
      </c>
      <c r="B416" s="57" t="s">
        <v>69</v>
      </c>
      <c r="C416" s="57" t="s">
        <v>143</v>
      </c>
      <c r="D416" s="57" t="s">
        <v>144</v>
      </c>
      <c r="E416" s="57" t="s">
        <v>52</v>
      </c>
      <c r="F416" s="4">
        <v>5264.1430198079206</v>
      </c>
      <c r="G416" s="4">
        <v>5640.0371207809148</v>
      </c>
      <c r="H416" s="4">
        <v>6863.4212517378746</v>
      </c>
      <c r="I416" s="4">
        <v>8144.8041824506236</v>
      </c>
      <c r="J416" s="4">
        <v>8172.1491733152188</v>
      </c>
      <c r="K416" s="4">
        <v>12245.067059498469</v>
      </c>
      <c r="L416" s="4">
        <v>12235.984223407828</v>
      </c>
      <c r="M416" s="4">
        <v>14434.307281253743</v>
      </c>
      <c r="N416" s="4">
        <v>13991.787030136464</v>
      </c>
      <c r="O416" s="4">
        <v>14658.750536464808</v>
      </c>
      <c r="P416" s="4">
        <v>13405.224528462273</v>
      </c>
      <c r="Q416" s="4">
        <v>13747.521349420769</v>
      </c>
      <c r="R416" s="4">
        <v>12062.926638224184</v>
      </c>
      <c r="S416" s="4">
        <v>14660.45293054286</v>
      </c>
      <c r="T416" s="4">
        <v>14827.272143034361</v>
      </c>
      <c r="U416" s="4">
        <v>15181.086662324469</v>
      </c>
      <c r="V416" s="4">
        <v>14358.358383463887</v>
      </c>
      <c r="W416" s="4">
        <v>15239.414764777579</v>
      </c>
      <c r="X416" s="4">
        <v>15321.748457032552</v>
      </c>
      <c r="Y416" s="4">
        <v>12889.47588850005</v>
      </c>
      <c r="Z416" s="4">
        <v>13337.215571233297</v>
      </c>
      <c r="AA416" s="4">
        <v>14601.669465247476</v>
      </c>
      <c r="AB416" s="4">
        <v>13656.120658776264</v>
      </c>
      <c r="AC416" s="4">
        <v>14964.18047069939</v>
      </c>
      <c r="AD416" s="4">
        <v>13137.403283925712</v>
      </c>
      <c r="AE416" s="4">
        <v>13518.918177161775</v>
      </c>
      <c r="AF416" s="4">
        <v>12428.59105510482</v>
      </c>
      <c r="AG416" s="4">
        <v>14773.049276601902</v>
      </c>
    </row>
    <row r="417" spans="1:33">
      <c r="A417" s="54" t="s">
        <v>74</v>
      </c>
      <c r="B417" s="57" t="s">
        <v>69</v>
      </c>
      <c r="C417" s="57" t="s">
        <v>145</v>
      </c>
      <c r="D417" s="57" t="s">
        <v>146</v>
      </c>
      <c r="E417" s="57" t="s">
        <v>52</v>
      </c>
      <c r="F417" s="4">
        <v>234.76863817691003</v>
      </c>
      <c r="G417" s="4">
        <v>248.89295900626996</v>
      </c>
      <c r="H417" s="4">
        <v>345.65535096884014</v>
      </c>
      <c r="I417" s="4">
        <v>427.63632775840529</v>
      </c>
      <c r="J417" s="4">
        <v>395.28142222287505</v>
      </c>
      <c r="K417" s="4">
        <v>240.99095584793508</v>
      </c>
      <c r="L417" s="4">
        <v>246.31140127996008</v>
      </c>
      <c r="M417" s="4">
        <v>993.32395417507428</v>
      </c>
      <c r="N417" s="4">
        <v>948.25301531761988</v>
      </c>
      <c r="O417" s="4">
        <v>1050.292534197715</v>
      </c>
      <c r="P417" s="4">
        <v>967.27290526705417</v>
      </c>
      <c r="Q417" s="4">
        <v>1051.4536486040104</v>
      </c>
      <c r="R417" s="4">
        <v>912.38858000757443</v>
      </c>
      <c r="S417" s="4">
        <v>1269.4830089177246</v>
      </c>
      <c r="T417" s="4">
        <v>1273.5573360053497</v>
      </c>
      <c r="U417" s="4">
        <v>1182.1190131360704</v>
      </c>
      <c r="V417" s="4">
        <v>1064.9374563725996</v>
      </c>
      <c r="W417" s="4">
        <v>1150.9349810630608</v>
      </c>
      <c r="X417" s="4">
        <v>1184.0379130595945</v>
      </c>
      <c r="Y417" s="4">
        <v>978.98565826656011</v>
      </c>
      <c r="Z417" s="4">
        <v>1026.9942776889698</v>
      </c>
      <c r="AA417" s="4">
        <v>1253.3559123795699</v>
      </c>
      <c r="AB417" s="4">
        <v>1126.2107406010794</v>
      </c>
      <c r="AC417" s="4">
        <v>1316.5877123554292</v>
      </c>
      <c r="AD417" s="4">
        <v>1177.4328885447051</v>
      </c>
      <c r="AE417" s="4">
        <v>1314.2504577616398</v>
      </c>
      <c r="AF417" s="4">
        <v>1122.2175958948255</v>
      </c>
      <c r="AG417" s="4">
        <v>1695.3382078001555</v>
      </c>
    </row>
    <row r="418" spans="1:33">
      <c r="A418" s="54" t="s">
        <v>74</v>
      </c>
      <c r="B418" s="57" t="s">
        <v>69</v>
      </c>
      <c r="C418" s="57" t="s">
        <v>147</v>
      </c>
      <c r="D418" s="57" t="s">
        <v>148</v>
      </c>
      <c r="E418" s="57" t="s">
        <v>52</v>
      </c>
      <c r="F418" s="4">
        <v>1390.9725604193795</v>
      </c>
      <c r="G418" s="4">
        <v>1350.1047845624253</v>
      </c>
      <c r="H418" s="4">
        <v>1133.45548760734</v>
      </c>
      <c r="I418" s="4">
        <v>1155.0103256848247</v>
      </c>
      <c r="J418" s="4">
        <v>1194.470135810845</v>
      </c>
      <c r="K418" s="4">
        <v>1128.0869026639502</v>
      </c>
      <c r="L418" s="4">
        <v>1086.8890706334651</v>
      </c>
      <c r="M418" s="4">
        <v>1162.5463282082701</v>
      </c>
      <c r="N418" s="4">
        <v>1173.3877543595095</v>
      </c>
      <c r="O418" s="4">
        <v>1199.0322724919906</v>
      </c>
      <c r="P418" s="4">
        <v>1139.0071831144253</v>
      </c>
      <c r="Q418" s="4">
        <v>1195.6268963575549</v>
      </c>
      <c r="R418" s="4">
        <v>1102.3076007578445</v>
      </c>
      <c r="S418" s="4">
        <v>1254.7141579139548</v>
      </c>
      <c r="T418" s="4">
        <v>1319.3935394488499</v>
      </c>
      <c r="U418" s="4">
        <v>1227.4582646088747</v>
      </c>
      <c r="V418" s="4">
        <v>1135.4836993795354</v>
      </c>
      <c r="W418" s="4">
        <v>1180.0416789333499</v>
      </c>
      <c r="X418" s="4">
        <v>1146.6522420701297</v>
      </c>
      <c r="Y418" s="4">
        <v>1024.8625301008749</v>
      </c>
      <c r="Z418" s="4">
        <v>1017.4369209488</v>
      </c>
      <c r="AA418" s="4">
        <v>456.47151564339015</v>
      </c>
      <c r="AB418" s="4">
        <v>436.43874722067517</v>
      </c>
      <c r="AC418" s="4">
        <v>471.23941567602031</v>
      </c>
      <c r="AD418" s="4">
        <v>438.83659912772981</v>
      </c>
      <c r="AE418" s="4">
        <v>482.09798708892998</v>
      </c>
      <c r="AF418" s="4">
        <v>432.91891771013519</v>
      </c>
      <c r="AG418" s="4">
        <v>497.67862531736529</v>
      </c>
    </row>
    <row r="419" spans="1:33">
      <c r="A419" s="54" t="s">
        <v>74</v>
      </c>
      <c r="B419" s="57" t="s">
        <v>69</v>
      </c>
      <c r="C419" s="57" t="s">
        <v>149</v>
      </c>
      <c r="D419" s="57" t="s">
        <v>150</v>
      </c>
      <c r="E419" s="57" t="s">
        <v>52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  <c r="AG419" s="4">
        <v>0</v>
      </c>
    </row>
    <row r="420" spans="1:33">
      <c r="A420" s="54" t="s">
        <v>74</v>
      </c>
      <c r="B420" s="57" t="s">
        <v>69</v>
      </c>
      <c r="C420" s="57" t="s">
        <v>151</v>
      </c>
      <c r="D420" s="57" t="s">
        <v>152</v>
      </c>
      <c r="E420" s="57" t="s">
        <v>52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  <c r="AG420" s="4">
        <v>0</v>
      </c>
    </row>
    <row r="421" spans="1:33">
      <c r="A421" s="54" t="s">
        <v>74</v>
      </c>
      <c r="B421" s="57" t="s">
        <v>69</v>
      </c>
      <c r="C421" s="57" t="s">
        <v>153</v>
      </c>
      <c r="D421" s="57" t="s">
        <v>154</v>
      </c>
      <c r="E421" s="57" t="s">
        <v>52</v>
      </c>
      <c r="F421" s="4">
        <v>326.65586898870509</v>
      </c>
      <c r="G421" s="4">
        <v>300.83831030732506</v>
      </c>
      <c r="H421" s="4">
        <v>1004.9438410676798</v>
      </c>
      <c r="I421" s="4">
        <v>1072.4744471651004</v>
      </c>
      <c r="J421" s="4">
        <v>1198.4558173212354</v>
      </c>
      <c r="K421" s="4">
        <v>2891.4751058923844</v>
      </c>
      <c r="L421" s="4">
        <v>3173.5532193248691</v>
      </c>
      <c r="M421" s="4">
        <v>3339.7232263942947</v>
      </c>
      <c r="N421" s="4">
        <v>3178.6810880747844</v>
      </c>
      <c r="O421" s="4">
        <v>3543.4449779339643</v>
      </c>
      <c r="P421" s="4">
        <v>3209.8313796185748</v>
      </c>
      <c r="Q421" s="4">
        <v>3121.8366744146151</v>
      </c>
      <c r="R421" s="4">
        <v>2767.3395750588611</v>
      </c>
      <c r="S421" s="4">
        <v>3398.8021955804238</v>
      </c>
      <c r="T421" s="4">
        <v>3363.1594488844844</v>
      </c>
      <c r="U421" s="4">
        <v>3142.0039558438939</v>
      </c>
      <c r="V421" s="4">
        <v>2938.3349870941202</v>
      </c>
      <c r="W421" s="4">
        <v>3059.0013329837038</v>
      </c>
      <c r="X421" s="4">
        <v>3032.2404320640203</v>
      </c>
      <c r="Y421" s="4">
        <v>2668.5842611668822</v>
      </c>
      <c r="Z421" s="4">
        <v>3177.2129946135206</v>
      </c>
      <c r="AA421" s="4">
        <v>3656.7507977439654</v>
      </c>
      <c r="AB421" s="4">
        <v>3352.7044104982942</v>
      </c>
      <c r="AC421" s="4">
        <v>3863.6571554624047</v>
      </c>
      <c r="AD421" s="4">
        <v>3476.3849515122715</v>
      </c>
      <c r="AE421" s="4">
        <v>3764.1516983927095</v>
      </c>
      <c r="AF421" s="4">
        <v>3265.57921648926</v>
      </c>
      <c r="AG421" s="4">
        <v>4024.9109353163904</v>
      </c>
    </row>
    <row r="422" spans="1:33">
      <c r="A422" s="54" t="s">
        <v>74</v>
      </c>
      <c r="B422" s="57" t="s">
        <v>69</v>
      </c>
      <c r="C422" s="57" t="s">
        <v>155</v>
      </c>
      <c r="D422" s="57" t="s">
        <v>156</v>
      </c>
      <c r="E422" s="57" t="s">
        <v>52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540.35027852350026</v>
      </c>
      <c r="O422" s="4">
        <v>872.00443044660983</v>
      </c>
      <c r="P422" s="4">
        <v>831.72114420327989</v>
      </c>
      <c r="Q422" s="4">
        <v>1065.5658614024851</v>
      </c>
      <c r="R422" s="4">
        <v>933.67847201388554</v>
      </c>
      <c r="S422" s="4">
        <v>1157.2001143249449</v>
      </c>
      <c r="T422" s="4">
        <v>1173.0299008388656</v>
      </c>
      <c r="U422" s="4">
        <v>1068.3309580851396</v>
      </c>
      <c r="V422" s="4">
        <v>2954.3976144238541</v>
      </c>
      <c r="W422" s="4">
        <v>2949.5899395596398</v>
      </c>
      <c r="X422" s="4">
        <v>2851.9174240410798</v>
      </c>
      <c r="Y422" s="4">
        <v>2811.7535627419857</v>
      </c>
      <c r="Z422" s="4">
        <v>3845.7054286785101</v>
      </c>
      <c r="AA422" s="4">
        <v>3809.6935581715666</v>
      </c>
      <c r="AB422" s="4">
        <v>3565.6284349107646</v>
      </c>
      <c r="AC422" s="4">
        <v>4068.9664451985573</v>
      </c>
      <c r="AD422" s="4">
        <v>3723.3447427305509</v>
      </c>
      <c r="AE422" s="4">
        <v>3814.5450842672099</v>
      </c>
      <c r="AF422" s="4">
        <v>3449.2208819147736</v>
      </c>
      <c r="AG422" s="4">
        <v>4106.3271863502541</v>
      </c>
    </row>
    <row r="423" spans="1:33">
      <c r="A423" s="54" t="s">
        <v>74</v>
      </c>
      <c r="B423" s="57" t="s">
        <v>70</v>
      </c>
      <c r="C423" s="57" t="s">
        <v>157</v>
      </c>
      <c r="D423" s="57" t="s">
        <v>158</v>
      </c>
      <c r="E423" s="57" t="s">
        <v>52</v>
      </c>
      <c r="F423" s="4">
        <v>598.34306645687525</v>
      </c>
      <c r="G423" s="4">
        <v>649.71183768405535</v>
      </c>
      <c r="H423" s="4">
        <v>953.31923134815008</v>
      </c>
      <c r="I423" s="4">
        <v>1751.74428149504</v>
      </c>
      <c r="J423" s="4">
        <v>1921.2223519303989</v>
      </c>
      <c r="K423" s="4">
        <v>1803.8569550945742</v>
      </c>
      <c r="L423" s="4">
        <v>1997.055641811045</v>
      </c>
      <c r="M423" s="4">
        <v>1951.0165721766348</v>
      </c>
      <c r="N423" s="4">
        <v>1732.2692607967952</v>
      </c>
      <c r="O423" s="4">
        <v>1895.7519784602748</v>
      </c>
      <c r="P423" s="4">
        <v>1847.5311100654003</v>
      </c>
      <c r="Q423" s="4">
        <v>2221.9724470779506</v>
      </c>
      <c r="R423" s="4">
        <v>2322.0082013327551</v>
      </c>
      <c r="S423" s="4">
        <v>2299.5591146933093</v>
      </c>
      <c r="T423" s="4">
        <v>2409.7200552286154</v>
      </c>
      <c r="U423" s="4">
        <v>2424.4936784662159</v>
      </c>
      <c r="V423" s="4">
        <v>2142.9310063202051</v>
      </c>
      <c r="W423" s="4">
        <v>2126.8522891561552</v>
      </c>
      <c r="X423" s="4">
        <v>2169.0786830066149</v>
      </c>
      <c r="Y423" s="4">
        <v>1943.2697484535902</v>
      </c>
      <c r="Z423" s="4">
        <v>1858.9779317132809</v>
      </c>
      <c r="AA423" s="4">
        <v>1958.4842139623747</v>
      </c>
      <c r="AB423" s="4">
        <v>1729.7778264378451</v>
      </c>
      <c r="AC423" s="4">
        <v>1954.0652499281564</v>
      </c>
      <c r="AD423" s="4">
        <v>1801.3326521904405</v>
      </c>
      <c r="AE423" s="4">
        <v>1779.4850972356558</v>
      </c>
      <c r="AF423" s="4">
        <v>1301.3037071706649</v>
      </c>
      <c r="AG423" s="4">
        <v>1393.9329637047547</v>
      </c>
    </row>
    <row r="424" spans="1:33">
      <c r="A424" s="54" t="s">
        <v>74</v>
      </c>
      <c r="B424" s="57" t="s">
        <v>70</v>
      </c>
      <c r="C424" s="57" t="s">
        <v>159</v>
      </c>
      <c r="D424" s="57" t="s">
        <v>160</v>
      </c>
      <c r="E424" s="57" t="s">
        <v>52</v>
      </c>
      <c r="F424" s="4">
        <v>918.08165126292045</v>
      </c>
      <c r="G424" s="4">
        <v>973.29787434066009</v>
      </c>
      <c r="H424" s="4">
        <v>935.75602929544505</v>
      </c>
      <c r="I424" s="4">
        <v>925.36461478642536</v>
      </c>
      <c r="J424" s="4">
        <v>960.51818384754483</v>
      </c>
      <c r="K424" s="4">
        <v>13526.438467113425</v>
      </c>
      <c r="L424" s="4">
        <v>13903.118199645487</v>
      </c>
      <c r="M424" s="4">
        <v>20144.63331378299</v>
      </c>
      <c r="N424" s="4">
        <v>18461.777934595335</v>
      </c>
      <c r="O424" s="4">
        <v>19955.660344065702</v>
      </c>
      <c r="P424" s="4">
        <v>19597.87933275797</v>
      </c>
      <c r="Q424" s="4">
        <v>18852.356556711642</v>
      </c>
      <c r="R424" s="4">
        <v>19312.069455765879</v>
      </c>
      <c r="S424" s="4">
        <v>20403.013200758527</v>
      </c>
      <c r="T424" s="4">
        <v>20027.630343964403</v>
      </c>
      <c r="U424" s="4">
        <v>20729.745395475493</v>
      </c>
      <c r="V424" s="4">
        <v>19979.724520478299</v>
      </c>
      <c r="W424" s="4">
        <v>20063.448279239707</v>
      </c>
      <c r="X424" s="4">
        <v>20273.743372576679</v>
      </c>
      <c r="Y424" s="4">
        <v>20203.633424303149</v>
      </c>
      <c r="Z424" s="4">
        <v>19749.683940184561</v>
      </c>
      <c r="AA424" s="4">
        <v>20288.946293818084</v>
      </c>
      <c r="AB424" s="4">
        <v>18562.162831074194</v>
      </c>
      <c r="AC424" s="4">
        <v>19457.227203385497</v>
      </c>
      <c r="AD424" s="4">
        <v>19942.402987588717</v>
      </c>
      <c r="AE424" s="4">
        <v>17771.245434775785</v>
      </c>
      <c r="AF424" s="4">
        <v>17054.067933949758</v>
      </c>
      <c r="AG424" s="4">
        <v>19540.621236930183</v>
      </c>
    </row>
    <row r="425" spans="1:33">
      <c r="A425" s="54" t="s">
        <v>74</v>
      </c>
      <c r="B425" s="57" t="s">
        <v>70</v>
      </c>
      <c r="C425" s="57" t="s">
        <v>161</v>
      </c>
      <c r="D425" s="57" t="s">
        <v>162</v>
      </c>
      <c r="E425" s="57" t="s">
        <v>52</v>
      </c>
      <c r="F425" s="4">
        <v>458.92981702166992</v>
      </c>
      <c r="G425" s="4">
        <v>552.09222610047971</v>
      </c>
      <c r="H425" s="4">
        <v>3194.1625291182436</v>
      </c>
      <c r="I425" s="4">
        <v>3135.3904520410065</v>
      </c>
      <c r="J425" s="4">
        <v>3069.460299720683</v>
      </c>
      <c r="K425" s="4">
        <v>6366.3096310352394</v>
      </c>
      <c r="L425" s="4">
        <v>6699.1222653976738</v>
      </c>
      <c r="M425" s="4">
        <v>6791.5669185857896</v>
      </c>
      <c r="N425" s="4">
        <v>6123.2669684698412</v>
      </c>
      <c r="O425" s="4">
        <v>6450.3122235039209</v>
      </c>
      <c r="P425" s="4">
        <v>6309.5258326993398</v>
      </c>
      <c r="Q425" s="4">
        <v>6337.8818011949788</v>
      </c>
      <c r="R425" s="4">
        <v>6434.3852713593324</v>
      </c>
      <c r="S425" s="4">
        <v>6632.3962265449982</v>
      </c>
      <c r="T425" s="4">
        <v>13037.147859598515</v>
      </c>
      <c r="U425" s="4">
        <v>33092.710026738874</v>
      </c>
      <c r="V425" s="4">
        <v>39659.092306180784</v>
      </c>
      <c r="W425" s="4">
        <v>40370.728737067664</v>
      </c>
      <c r="X425" s="4">
        <v>39960.586041030612</v>
      </c>
      <c r="Y425" s="4">
        <v>43375.445504578805</v>
      </c>
      <c r="Z425" s="4">
        <v>48864.484073470921</v>
      </c>
      <c r="AA425" s="4">
        <v>50186.619123164302</v>
      </c>
      <c r="AB425" s="4">
        <v>47708.001163567053</v>
      </c>
      <c r="AC425" s="4">
        <v>48632.392263071953</v>
      </c>
      <c r="AD425" s="4">
        <v>48240.528765865558</v>
      </c>
      <c r="AE425" s="4">
        <v>45255.416655570109</v>
      </c>
      <c r="AF425" s="4">
        <v>47489.493283839322</v>
      </c>
      <c r="AG425" s="4">
        <v>48593.854390189394</v>
      </c>
    </row>
    <row r="426" spans="1:33">
      <c r="A426" s="54" t="s">
        <v>74</v>
      </c>
      <c r="B426" s="57" t="s">
        <v>66</v>
      </c>
      <c r="C426" s="57" t="s">
        <v>205</v>
      </c>
      <c r="D426" s="57" t="s">
        <v>304</v>
      </c>
      <c r="E426" s="57" t="s">
        <v>51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  <c r="AG426" s="4">
        <v>0</v>
      </c>
    </row>
    <row r="427" spans="1:33">
      <c r="A427" s="54" t="s">
        <v>74</v>
      </c>
      <c r="B427" s="57" t="s">
        <v>66</v>
      </c>
      <c r="C427" s="57" t="s">
        <v>206</v>
      </c>
      <c r="D427" s="57" t="s">
        <v>305</v>
      </c>
      <c r="E427" s="57" t="s">
        <v>51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1.4916659000000003E-4</v>
      </c>
      <c r="P427" s="4">
        <v>1.3636292999999984E-4</v>
      </c>
      <c r="Q427" s="4">
        <v>1.3078589499999996E-4</v>
      </c>
      <c r="R427" s="4">
        <v>1.4053611500000011E-4</v>
      </c>
      <c r="S427" s="4">
        <v>1.2959453999999998E-4</v>
      </c>
      <c r="T427" s="4">
        <v>1.6755959499999999E-4</v>
      </c>
      <c r="U427" s="4">
        <v>2.3731974499999997E-4</v>
      </c>
      <c r="V427" s="4">
        <v>2.2970049499999986E-4</v>
      </c>
      <c r="W427" s="4">
        <v>444.62405544662045</v>
      </c>
      <c r="X427" s="4">
        <v>492.4396019204147</v>
      </c>
      <c r="Y427" s="4">
        <v>447.01169841536483</v>
      </c>
      <c r="Z427" s="4">
        <v>479.04867881537507</v>
      </c>
      <c r="AA427" s="4">
        <v>429.90851709492506</v>
      </c>
      <c r="AB427" s="4">
        <v>432.40628930602026</v>
      </c>
      <c r="AC427" s="4">
        <v>445.6946556379404</v>
      </c>
      <c r="AD427" s="4">
        <v>439.57631727317977</v>
      </c>
      <c r="AE427" s="4">
        <v>450.11933771219992</v>
      </c>
      <c r="AF427" s="4">
        <v>428.99131357422971</v>
      </c>
      <c r="AG427" s="4">
        <v>442.87149345835036</v>
      </c>
    </row>
    <row r="428" spans="1:33">
      <c r="A428" s="54" t="s">
        <v>74</v>
      </c>
      <c r="B428" s="57" t="s">
        <v>68</v>
      </c>
      <c r="C428" s="57" t="s">
        <v>210</v>
      </c>
      <c r="D428" s="57" t="s">
        <v>306</v>
      </c>
      <c r="E428" s="57" t="s">
        <v>51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0</v>
      </c>
      <c r="L428" s="4">
        <v>3746.3009711311238</v>
      </c>
      <c r="M428" s="4">
        <v>7627.9662108792045</v>
      </c>
      <c r="N428" s="4">
        <v>9903.6672046243621</v>
      </c>
      <c r="O428" s="4">
        <v>10597.377576117266</v>
      </c>
      <c r="P428" s="4">
        <v>12328.203884560844</v>
      </c>
      <c r="Q428" s="4">
        <v>16949.153210506829</v>
      </c>
      <c r="R428" s="4">
        <v>20762.96272158176</v>
      </c>
      <c r="S428" s="4">
        <v>26145.714951017613</v>
      </c>
      <c r="T428" s="4">
        <v>29481.931456774739</v>
      </c>
      <c r="U428" s="4">
        <v>35087.693645122963</v>
      </c>
      <c r="V428" s="4">
        <v>34334.870985382382</v>
      </c>
      <c r="W428" s="4">
        <v>34086.92508320514</v>
      </c>
      <c r="X428" s="4">
        <v>32675.074621329433</v>
      </c>
      <c r="Y428" s="4">
        <v>30919.557387899749</v>
      </c>
      <c r="Z428" s="4">
        <v>31500.93070498692</v>
      </c>
      <c r="AA428" s="4">
        <v>31473.2606567107</v>
      </c>
      <c r="AB428" s="4">
        <v>31171.968126403881</v>
      </c>
      <c r="AC428" s="4">
        <v>33094.243885472628</v>
      </c>
      <c r="AD428" s="4">
        <v>31160.790902032415</v>
      </c>
      <c r="AE428" s="4">
        <v>31181.572153257966</v>
      </c>
      <c r="AF428" s="4">
        <v>31528.957203298181</v>
      </c>
      <c r="AG428" s="4">
        <v>33599.289996772852</v>
      </c>
    </row>
    <row r="429" spans="1:33">
      <c r="A429" s="54" t="s">
        <v>74</v>
      </c>
      <c r="B429" s="57" t="s">
        <v>68</v>
      </c>
      <c r="C429" s="57" t="s">
        <v>211</v>
      </c>
      <c r="D429" s="57" t="s">
        <v>307</v>
      </c>
      <c r="E429" s="57" t="s">
        <v>51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0</v>
      </c>
      <c r="L429" s="4">
        <v>0</v>
      </c>
      <c r="M429" s="4">
        <v>0</v>
      </c>
      <c r="N429" s="4">
        <v>0</v>
      </c>
      <c r="O429" s="4">
        <v>2441.6357944189408</v>
      </c>
      <c r="P429" s="4">
        <v>2259.5928430493095</v>
      </c>
      <c r="Q429" s="4">
        <v>2270.6484794945509</v>
      </c>
      <c r="R429" s="4">
        <v>2635.7022700110911</v>
      </c>
      <c r="S429" s="4">
        <v>2835.3073316457894</v>
      </c>
      <c r="T429" s="4">
        <v>2933.3971799149645</v>
      </c>
      <c r="U429" s="4">
        <v>3017.6451377771314</v>
      </c>
      <c r="V429" s="4">
        <v>2694.1369272289749</v>
      </c>
      <c r="W429" s="4">
        <v>2896.4103304618689</v>
      </c>
      <c r="X429" s="4">
        <v>2798.471930990775</v>
      </c>
      <c r="Y429" s="4">
        <v>2470.5744303751194</v>
      </c>
      <c r="Z429" s="4">
        <v>2551.173987260906</v>
      </c>
      <c r="AA429" s="4">
        <v>2995.5659610172556</v>
      </c>
      <c r="AB429" s="4">
        <v>2613.1983154244053</v>
      </c>
      <c r="AC429" s="4">
        <v>2686.0941490499358</v>
      </c>
      <c r="AD429" s="4">
        <v>2415.764025212261</v>
      </c>
      <c r="AE429" s="4">
        <v>2499.6120122442944</v>
      </c>
      <c r="AF429" s="4">
        <v>2490.4733754303275</v>
      </c>
      <c r="AG429" s="4">
        <v>2820.2492206564161</v>
      </c>
    </row>
    <row r="430" spans="1:33">
      <c r="A430" s="54" t="s">
        <v>74</v>
      </c>
      <c r="B430" s="57" t="s">
        <v>69</v>
      </c>
      <c r="C430" s="57" t="s">
        <v>207</v>
      </c>
      <c r="D430" s="57" t="s">
        <v>308</v>
      </c>
      <c r="E430" s="57" t="s">
        <v>51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0</v>
      </c>
      <c r="O430" s="4">
        <v>0</v>
      </c>
      <c r="P430" s="4">
        <v>0</v>
      </c>
      <c r="Q430" s="4">
        <v>0</v>
      </c>
      <c r="R430" s="4">
        <v>0</v>
      </c>
      <c r="S430" s="4">
        <v>0</v>
      </c>
      <c r="T430" s="4">
        <v>0</v>
      </c>
      <c r="U430" s="4">
        <v>0</v>
      </c>
      <c r="V430" s="4">
        <v>0</v>
      </c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0</v>
      </c>
      <c r="AC430" s="4">
        <v>0</v>
      </c>
      <c r="AD430" s="4">
        <v>0</v>
      </c>
      <c r="AE430" s="4">
        <v>0</v>
      </c>
      <c r="AF430" s="4">
        <v>0</v>
      </c>
      <c r="AG430" s="4">
        <v>0</v>
      </c>
    </row>
    <row r="431" spans="1:33">
      <c r="A431" s="54" t="s">
        <v>74</v>
      </c>
      <c r="B431" s="57" t="s">
        <v>70</v>
      </c>
      <c r="C431" s="57" t="s">
        <v>208</v>
      </c>
      <c r="D431" s="57" t="s">
        <v>309</v>
      </c>
      <c r="E431" s="57" t="s">
        <v>51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  <c r="AF431" s="4">
        <v>0</v>
      </c>
      <c r="AG431" s="4">
        <v>0</v>
      </c>
    </row>
    <row r="432" spans="1:33">
      <c r="A432" s="54" t="s">
        <v>74</v>
      </c>
      <c r="B432" s="57" t="s">
        <v>70</v>
      </c>
      <c r="C432" s="57" t="s">
        <v>209</v>
      </c>
      <c r="D432" s="57" t="s">
        <v>310</v>
      </c>
      <c r="E432" s="57" t="s">
        <v>51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  <c r="AG432" s="4">
        <v>0</v>
      </c>
    </row>
    <row r="434" spans="1:33">
      <c r="A434" s="54" t="s">
        <v>75</v>
      </c>
      <c r="B434" s="57" t="s">
        <v>67</v>
      </c>
      <c r="C434" s="57" t="s">
        <v>88</v>
      </c>
      <c r="D434" s="57" t="s">
        <v>89</v>
      </c>
      <c r="E434" s="57" t="s">
        <v>90</v>
      </c>
      <c r="F434" s="4">
        <v>0</v>
      </c>
      <c r="G434" s="4">
        <v>0</v>
      </c>
      <c r="H434" s="4">
        <v>4.1860295000000003E-5</v>
      </c>
      <c r="I434" s="4">
        <v>9.8012245000000061E-5</v>
      </c>
      <c r="J434" s="4">
        <v>1.9774005E-4</v>
      </c>
      <c r="K434" s="4">
        <v>2.1105106000000003E-4</v>
      </c>
      <c r="L434" s="4">
        <v>286.32782663212993</v>
      </c>
      <c r="M434" s="4">
        <v>313.55342748041477</v>
      </c>
      <c r="N434" s="4">
        <v>342.79113267637968</v>
      </c>
      <c r="O434" s="4">
        <v>318.35387716142998</v>
      </c>
      <c r="P434" s="4">
        <v>2334.1689950917917</v>
      </c>
      <c r="Q434" s="4">
        <v>3031.8599533357119</v>
      </c>
      <c r="R434" s="4">
        <v>4017.3649041364179</v>
      </c>
      <c r="S434" s="4">
        <v>4125.2407756604143</v>
      </c>
      <c r="T434" s="4">
        <v>4112.4281293440899</v>
      </c>
      <c r="U434" s="4">
        <v>4061.2488874827095</v>
      </c>
      <c r="V434" s="4">
        <v>6707.9380946095862</v>
      </c>
      <c r="W434" s="4">
        <v>6978.9881570889374</v>
      </c>
      <c r="X434" s="4">
        <v>7076.753291658576</v>
      </c>
      <c r="Y434" s="4">
        <v>7583.2877973771374</v>
      </c>
      <c r="Z434" s="4">
        <v>14947.580263140295</v>
      </c>
      <c r="AA434" s="4">
        <v>17435.963178069251</v>
      </c>
      <c r="AB434" s="4">
        <v>23811.5018537127</v>
      </c>
      <c r="AC434" s="4">
        <v>22164.14798990035</v>
      </c>
      <c r="AD434" s="4">
        <v>33444.875389864152</v>
      </c>
      <c r="AE434" s="4">
        <v>38760.985950652037</v>
      </c>
      <c r="AF434" s="4">
        <v>82567.252243672207</v>
      </c>
      <c r="AG434" s="4">
        <v>84553.997307488273</v>
      </c>
    </row>
    <row r="435" spans="1:33">
      <c r="A435" s="54" t="s">
        <v>75</v>
      </c>
      <c r="B435" s="57" t="s">
        <v>67</v>
      </c>
      <c r="C435" s="57" t="s">
        <v>91</v>
      </c>
      <c r="D435" s="57" t="s">
        <v>92</v>
      </c>
      <c r="E435" s="57" t="s">
        <v>90</v>
      </c>
      <c r="F435" s="4">
        <v>188.00803416272007</v>
      </c>
      <c r="G435" s="4">
        <v>200.98690735656001</v>
      </c>
      <c r="H435" s="4">
        <v>133.44014887796999</v>
      </c>
      <c r="I435" s="4">
        <v>136.24944199192495</v>
      </c>
      <c r="J435" s="4">
        <v>175.13669783026995</v>
      </c>
      <c r="K435" s="4">
        <v>1465.8482674647955</v>
      </c>
      <c r="L435" s="4">
        <v>9869.424404697651</v>
      </c>
      <c r="M435" s="4">
        <v>10985.517297180542</v>
      </c>
      <c r="N435" s="4">
        <v>11054.212343007133</v>
      </c>
      <c r="O435" s="4">
        <v>10883.608529018862</v>
      </c>
      <c r="P435" s="4">
        <v>14670.300599494238</v>
      </c>
      <c r="Q435" s="4">
        <v>19877.356382668197</v>
      </c>
      <c r="R435" s="4">
        <v>19237.411764155477</v>
      </c>
      <c r="S435" s="4">
        <v>19098.763367885349</v>
      </c>
      <c r="T435" s="4">
        <v>19188.749211909428</v>
      </c>
      <c r="U435" s="4">
        <v>19340.34610461766</v>
      </c>
      <c r="V435" s="4">
        <v>17691.655813795114</v>
      </c>
      <c r="W435" s="4">
        <v>18671.289886676248</v>
      </c>
      <c r="X435" s="4">
        <v>18524.897362268512</v>
      </c>
      <c r="Y435" s="4">
        <v>27645.281574128392</v>
      </c>
      <c r="Z435" s="4">
        <v>32773.731726700906</v>
      </c>
      <c r="AA435" s="4">
        <v>54946.551991491615</v>
      </c>
      <c r="AB435" s="4">
        <v>55641.553587006907</v>
      </c>
      <c r="AC435" s="4">
        <v>55521.207559781738</v>
      </c>
      <c r="AD435" s="4">
        <v>76390.211796099873</v>
      </c>
      <c r="AE435" s="4">
        <v>143466.85925027909</v>
      </c>
      <c r="AF435" s="4">
        <v>151599.48057191449</v>
      </c>
      <c r="AG435" s="4">
        <v>147058.97392826332</v>
      </c>
    </row>
    <row r="436" spans="1:33">
      <c r="A436" s="54" t="s">
        <v>75</v>
      </c>
      <c r="B436" s="57" t="s">
        <v>67</v>
      </c>
      <c r="C436" s="57" t="s">
        <v>93</v>
      </c>
      <c r="D436" s="57" t="s">
        <v>94</v>
      </c>
      <c r="E436" s="57" t="s">
        <v>90</v>
      </c>
      <c r="F436" s="4">
        <v>1005.4140728668699</v>
      </c>
      <c r="G436" s="4">
        <v>1141.8522369719353</v>
      </c>
      <c r="H436" s="4">
        <v>858.92487883713522</v>
      </c>
      <c r="I436" s="4">
        <v>4214.5909426386042</v>
      </c>
      <c r="J436" s="4">
        <v>5517.9871048368896</v>
      </c>
      <c r="K436" s="4">
        <v>5663.7145126227706</v>
      </c>
      <c r="L436" s="4">
        <v>5629.0672150851624</v>
      </c>
      <c r="M436" s="4">
        <v>6678.4518622710502</v>
      </c>
      <c r="N436" s="4">
        <v>7004.1832074297772</v>
      </c>
      <c r="O436" s="4">
        <v>6672.7089962991304</v>
      </c>
      <c r="P436" s="4">
        <v>8987.7101071906327</v>
      </c>
      <c r="Q436" s="4">
        <v>9253.6254519620416</v>
      </c>
      <c r="R436" s="4">
        <v>15869.036767755983</v>
      </c>
      <c r="S436" s="4">
        <v>16071.141405777526</v>
      </c>
      <c r="T436" s="4">
        <v>15987.158181234323</v>
      </c>
      <c r="U436" s="4">
        <v>16642.423874704757</v>
      </c>
      <c r="V436" s="4">
        <v>27722.617800598295</v>
      </c>
      <c r="W436" s="4">
        <v>41368.547921945566</v>
      </c>
      <c r="X436" s="4">
        <v>60521.703482989309</v>
      </c>
      <c r="Y436" s="4">
        <v>62075.216494045351</v>
      </c>
      <c r="Z436" s="4">
        <v>47357.510198170938</v>
      </c>
      <c r="AA436" s="4">
        <v>54506.515158868897</v>
      </c>
      <c r="AB436" s="4">
        <v>57809.41825417363</v>
      </c>
      <c r="AC436" s="4">
        <v>55347.94808903004</v>
      </c>
      <c r="AD436" s="4">
        <v>60894.22084463387</v>
      </c>
      <c r="AE436" s="4">
        <v>57459.505916369322</v>
      </c>
      <c r="AF436" s="4">
        <v>57743.966146034283</v>
      </c>
      <c r="AG436" s="4">
        <v>56878.344048144296</v>
      </c>
    </row>
    <row r="437" spans="1:33">
      <c r="A437" s="54" t="s">
        <v>75</v>
      </c>
      <c r="B437" s="57" t="s">
        <v>67</v>
      </c>
      <c r="C437" s="57" t="s">
        <v>95</v>
      </c>
      <c r="D437" s="57" t="s">
        <v>96</v>
      </c>
      <c r="E437" s="57" t="s">
        <v>90</v>
      </c>
      <c r="F437" s="4">
        <v>1539.236563942565</v>
      </c>
      <c r="G437" s="4">
        <v>1640.890588850096</v>
      </c>
      <c r="H437" s="4">
        <v>1273.4613573347756</v>
      </c>
      <c r="I437" s="4">
        <v>2554.5564337281457</v>
      </c>
      <c r="J437" s="4">
        <v>2584.1831245568251</v>
      </c>
      <c r="K437" s="4">
        <v>3608.5351558398806</v>
      </c>
      <c r="L437" s="4">
        <v>7809.8134981828434</v>
      </c>
      <c r="M437" s="4">
        <v>9043.4944267976534</v>
      </c>
      <c r="N437" s="4">
        <v>9370.767954333407</v>
      </c>
      <c r="O437" s="4">
        <v>9245.5737803584125</v>
      </c>
      <c r="P437" s="4">
        <v>9696.3045952763932</v>
      </c>
      <c r="Q437" s="4">
        <v>9820.2720307565105</v>
      </c>
      <c r="R437" s="4">
        <v>9279.5539908213796</v>
      </c>
      <c r="S437" s="4">
        <v>9664.9623513646275</v>
      </c>
      <c r="T437" s="4">
        <v>9527.0030396763523</v>
      </c>
      <c r="U437" s="4">
        <v>9684.1719433839935</v>
      </c>
      <c r="V437" s="4">
        <v>9076.2153723075407</v>
      </c>
      <c r="W437" s="4">
        <v>15315.34324484112</v>
      </c>
      <c r="X437" s="4">
        <v>14905.803037438698</v>
      </c>
      <c r="Y437" s="4">
        <v>15280.660940223974</v>
      </c>
      <c r="Z437" s="4">
        <v>12725.742606205462</v>
      </c>
      <c r="AA437" s="4">
        <v>14722.499524943629</v>
      </c>
      <c r="AB437" s="4">
        <v>16140.969588994873</v>
      </c>
      <c r="AC437" s="4">
        <v>16572.144536119009</v>
      </c>
      <c r="AD437" s="4">
        <v>17295.873433152818</v>
      </c>
      <c r="AE437" s="4">
        <v>16398.098815562789</v>
      </c>
      <c r="AF437" s="4">
        <v>15019.848020396896</v>
      </c>
      <c r="AG437" s="4">
        <v>16102.074063791608</v>
      </c>
    </row>
    <row r="438" spans="1:33">
      <c r="A438" s="54" t="s">
        <v>75</v>
      </c>
      <c r="B438" s="57" t="s">
        <v>67</v>
      </c>
      <c r="C438" s="57" t="s">
        <v>97</v>
      </c>
      <c r="D438" s="57" t="s">
        <v>98</v>
      </c>
      <c r="E438" s="57" t="s">
        <v>90</v>
      </c>
      <c r="F438" s="4">
        <v>40.056278384184971</v>
      </c>
      <c r="G438" s="4">
        <v>39.989774757865028</v>
      </c>
      <c r="H438" s="4">
        <v>137.00590861105502</v>
      </c>
      <c r="I438" s="4">
        <v>134.65598042313002</v>
      </c>
      <c r="J438" s="4">
        <v>134.93046613192004</v>
      </c>
      <c r="K438" s="4">
        <v>144.40992377877498</v>
      </c>
      <c r="L438" s="4">
        <v>133.19524231128506</v>
      </c>
      <c r="M438" s="4">
        <v>136.85797870188486</v>
      </c>
      <c r="N438" s="4">
        <v>144.58643828411488</v>
      </c>
      <c r="O438" s="4">
        <v>139.74810008552507</v>
      </c>
      <c r="P438" s="4">
        <v>152.50475792514999</v>
      </c>
      <c r="Q438" s="4">
        <v>147.19679349548491</v>
      </c>
      <c r="R438" s="4">
        <v>138.39178839006001</v>
      </c>
      <c r="S438" s="4">
        <v>146.267985012135</v>
      </c>
      <c r="T438" s="4">
        <v>146.82377434962493</v>
      </c>
      <c r="U438" s="4">
        <v>168.67729799693004</v>
      </c>
      <c r="V438" s="4">
        <v>157.41111012878491</v>
      </c>
      <c r="W438" s="4">
        <v>159.35545817143009</v>
      </c>
      <c r="X438" s="4">
        <v>190.58455383727494</v>
      </c>
      <c r="Y438" s="4">
        <v>1309.8268373162805</v>
      </c>
      <c r="Z438" s="4">
        <v>3424.6056338524163</v>
      </c>
      <c r="AA438" s="4">
        <v>3664.9053149373931</v>
      </c>
      <c r="AB438" s="4">
        <v>5811.1996420860614</v>
      </c>
      <c r="AC438" s="4">
        <v>5804.9323049783225</v>
      </c>
      <c r="AD438" s="4">
        <v>6810.6596732121461</v>
      </c>
      <c r="AE438" s="4">
        <v>7029.1162511734747</v>
      </c>
      <c r="AF438" s="4">
        <v>7658.0440610502019</v>
      </c>
      <c r="AG438" s="4">
        <v>8447.1812579498255</v>
      </c>
    </row>
    <row r="439" spans="1:33">
      <c r="A439" s="54" t="s">
        <v>75</v>
      </c>
      <c r="B439" s="57" t="s">
        <v>67</v>
      </c>
      <c r="C439" s="57" t="s">
        <v>99</v>
      </c>
      <c r="D439" s="57" t="s">
        <v>100</v>
      </c>
      <c r="E439" s="57" t="s">
        <v>90</v>
      </c>
      <c r="F439" s="4">
        <v>179.35974746149975</v>
      </c>
      <c r="G439" s="4">
        <v>214.76197231224</v>
      </c>
      <c r="H439" s="4">
        <v>148.29226523386498</v>
      </c>
      <c r="I439" s="4">
        <v>178.29252968735008</v>
      </c>
      <c r="J439" s="4">
        <v>2347.8659588649384</v>
      </c>
      <c r="K439" s="4">
        <v>5696.9946566512972</v>
      </c>
      <c r="L439" s="4">
        <v>7200.4355479566948</v>
      </c>
      <c r="M439" s="4">
        <v>8373.7553080401758</v>
      </c>
      <c r="N439" s="4">
        <v>8567.1431876973184</v>
      </c>
      <c r="O439" s="4">
        <v>8665.1754141904366</v>
      </c>
      <c r="P439" s="4">
        <v>8926.6207407875991</v>
      </c>
      <c r="Q439" s="4">
        <v>9235.8739736074076</v>
      </c>
      <c r="R439" s="4">
        <v>10087.991188827462</v>
      </c>
      <c r="S439" s="4">
        <v>10422.301951094922</v>
      </c>
      <c r="T439" s="4">
        <v>10512.770914975652</v>
      </c>
      <c r="U439" s="4">
        <v>17696.23014286485</v>
      </c>
      <c r="V439" s="4">
        <v>16896.586954984337</v>
      </c>
      <c r="W439" s="4">
        <v>16830.667692376515</v>
      </c>
      <c r="X439" s="4">
        <v>16421.311350263324</v>
      </c>
      <c r="Y439" s="4">
        <v>17631.490591170812</v>
      </c>
      <c r="Z439" s="4">
        <v>14433.911880797588</v>
      </c>
      <c r="AA439" s="4">
        <v>16660.927605348927</v>
      </c>
      <c r="AB439" s="4">
        <v>16429.903970254702</v>
      </c>
      <c r="AC439" s="4">
        <v>28097.30755477514</v>
      </c>
      <c r="AD439" s="4">
        <v>30320.586834055426</v>
      </c>
      <c r="AE439" s="4">
        <v>47945.896549212914</v>
      </c>
      <c r="AF439" s="4">
        <v>45429.897348649662</v>
      </c>
      <c r="AG439" s="4">
        <v>47494.288737917195</v>
      </c>
    </row>
    <row r="440" spans="1:33">
      <c r="A440" s="54" t="s">
        <v>75</v>
      </c>
      <c r="B440" s="57" t="s">
        <v>67</v>
      </c>
      <c r="C440" s="57" t="s">
        <v>101</v>
      </c>
      <c r="D440" s="57" t="s">
        <v>102</v>
      </c>
      <c r="E440" s="57" t="s">
        <v>90</v>
      </c>
      <c r="F440" s="4">
        <v>681.00840482194985</v>
      </c>
      <c r="G440" s="4">
        <v>858.58425483103952</v>
      </c>
      <c r="H440" s="4">
        <v>984.78843980467013</v>
      </c>
      <c r="I440" s="4">
        <v>1588.2485514016048</v>
      </c>
      <c r="J440" s="4">
        <v>1516.4748801860947</v>
      </c>
      <c r="K440" s="4">
        <v>1667.1048515580658</v>
      </c>
      <c r="L440" s="4">
        <v>2118.1300739361395</v>
      </c>
      <c r="M440" s="4">
        <v>3384.704795249088</v>
      </c>
      <c r="N440" s="4">
        <v>5093.7812029842717</v>
      </c>
      <c r="O440" s="4">
        <v>5446.9804065459266</v>
      </c>
      <c r="P440" s="4">
        <v>5353.0290459931994</v>
      </c>
      <c r="Q440" s="4">
        <v>5591.5397606093247</v>
      </c>
      <c r="R440" s="4">
        <v>5341.6233621080964</v>
      </c>
      <c r="S440" s="4">
        <v>5532.7362266151449</v>
      </c>
      <c r="T440" s="4">
        <v>5556.9447348601734</v>
      </c>
      <c r="U440" s="4">
        <v>5481.8165810024275</v>
      </c>
      <c r="V440" s="4">
        <v>5213.2412081712164</v>
      </c>
      <c r="W440" s="4">
        <v>5001.647758478719</v>
      </c>
      <c r="X440" s="4">
        <v>4974.430133458859</v>
      </c>
      <c r="Y440" s="4">
        <v>9378.9572145726452</v>
      </c>
      <c r="Z440" s="4">
        <v>8001.4294064227524</v>
      </c>
      <c r="AA440" s="4">
        <v>8958.6654402620461</v>
      </c>
      <c r="AB440" s="4">
        <v>8849.7106774563017</v>
      </c>
      <c r="AC440" s="4">
        <v>9893.02315913241</v>
      </c>
      <c r="AD440" s="4">
        <v>10124.055080830361</v>
      </c>
      <c r="AE440" s="4">
        <v>9872.0772062042379</v>
      </c>
      <c r="AF440" s="4">
        <v>13465.32338882476</v>
      </c>
      <c r="AG440" s="4">
        <v>14182.816729652255</v>
      </c>
    </row>
    <row r="441" spans="1:33">
      <c r="A441" s="54" t="s">
        <v>75</v>
      </c>
      <c r="B441" s="57" t="s">
        <v>67</v>
      </c>
      <c r="C441" s="57" t="s">
        <v>103</v>
      </c>
      <c r="D441" s="57" t="s">
        <v>104</v>
      </c>
      <c r="E441" s="57" t="s">
        <v>90</v>
      </c>
      <c r="F441" s="4">
        <v>3726.8003680155866</v>
      </c>
      <c r="G441" s="4">
        <v>3821.639517657748</v>
      </c>
      <c r="H441" s="4">
        <v>3161.3298370424154</v>
      </c>
      <c r="I441" s="4">
        <v>5495.4235619298333</v>
      </c>
      <c r="J441" s="4">
        <v>5431.0877219058557</v>
      </c>
      <c r="K441" s="4">
        <v>5818.6552036933672</v>
      </c>
      <c r="L441" s="4">
        <v>8484.3293760059787</v>
      </c>
      <c r="M441" s="4">
        <v>10510.999875777774</v>
      </c>
      <c r="N441" s="4">
        <v>11400.167945075465</v>
      </c>
      <c r="O441" s="4">
        <v>17509.445513915933</v>
      </c>
      <c r="P441" s="4">
        <v>17278.425504902065</v>
      </c>
      <c r="Q441" s="4">
        <v>18914.774812559721</v>
      </c>
      <c r="R441" s="4">
        <v>18896.070132490342</v>
      </c>
      <c r="S441" s="4">
        <v>19785.135131141946</v>
      </c>
      <c r="T441" s="4">
        <v>19933.092669986647</v>
      </c>
      <c r="U441" s="4">
        <v>19471.139890057893</v>
      </c>
      <c r="V441" s="4">
        <v>18515.794916267121</v>
      </c>
      <c r="W441" s="4">
        <v>17510.440365604922</v>
      </c>
      <c r="X441" s="4">
        <v>18088.620676473678</v>
      </c>
      <c r="Y441" s="4">
        <v>18012.861939612922</v>
      </c>
      <c r="Z441" s="4">
        <v>15301.927089341112</v>
      </c>
      <c r="AA441" s="4">
        <v>16917.446892957683</v>
      </c>
      <c r="AB441" s="4">
        <v>15854.09060766885</v>
      </c>
      <c r="AC441" s="4">
        <v>18276.046486386749</v>
      </c>
      <c r="AD441" s="4">
        <v>18839.148668344398</v>
      </c>
      <c r="AE441" s="4">
        <v>18701.178681797599</v>
      </c>
      <c r="AF441" s="4">
        <v>17261.405883210151</v>
      </c>
      <c r="AG441" s="4">
        <v>17992.866496540406</v>
      </c>
    </row>
    <row r="442" spans="1:33">
      <c r="A442" s="54" t="s">
        <v>75</v>
      </c>
      <c r="B442" s="57" t="s">
        <v>67</v>
      </c>
      <c r="C442" s="57" t="s">
        <v>105</v>
      </c>
      <c r="D442" s="57" t="s">
        <v>106</v>
      </c>
      <c r="E442" s="57" t="s">
        <v>90</v>
      </c>
      <c r="F442" s="4">
        <v>0</v>
      </c>
      <c r="G442" s="4">
        <v>0</v>
      </c>
      <c r="H442" s="4">
        <v>2.9249514999999996E-5</v>
      </c>
      <c r="I442" s="4">
        <v>6.2587899999999984E-5</v>
      </c>
      <c r="J442" s="4">
        <v>6.8178164999999974E-5</v>
      </c>
      <c r="K442" s="4">
        <v>3.2100550999999988E-4</v>
      </c>
      <c r="L442" s="4">
        <v>9.7561684000000001E-4</v>
      </c>
      <c r="M442" s="4">
        <v>1.1019459099999998E-3</v>
      </c>
      <c r="N442" s="4">
        <v>1.1344209399999996E-3</v>
      </c>
      <c r="O442" s="4">
        <v>1.2125585250000004E-3</v>
      </c>
      <c r="P442" s="4">
        <v>1.2553716649999994E-3</v>
      </c>
      <c r="Q442" s="4">
        <v>1.2234302150000015E-3</v>
      </c>
      <c r="R442" s="4">
        <v>37.213538191194999</v>
      </c>
      <c r="S442" s="4">
        <v>38.211717129249998</v>
      </c>
      <c r="T442" s="4">
        <v>37.64617650916999</v>
      </c>
      <c r="U442" s="4">
        <v>212.09121745921999</v>
      </c>
      <c r="V442" s="4">
        <v>194.07666572939507</v>
      </c>
      <c r="W442" s="4">
        <v>190.17616249822507</v>
      </c>
      <c r="X442" s="4">
        <v>319.18074723300992</v>
      </c>
      <c r="Y442" s="4">
        <v>307.40877642751968</v>
      </c>
      <c r="Z442" s="4">
        <v>272.80483040451003</v>
      </c>
      <c r="AA442" s="4">
        <v>314.12156885059994</v>
      </c>
      <c r="AB442" s="4">
        <v>261.52978286359507</v>
      </c>
      <c r="AC442" s="4">
        <v>12513.958728513853</v>
      </c>
      <c r="AD442" s="4">
        <v>13434.522474323909</v>
      </c>
      <c r="AE442" s="4">
        <v>12912.376260999579</v>
      </c>
      <c r="AF442" s="4">
        <v>11879.602076896626</v>
      </c>
      <c r="AG442" s="4">
        <v>13048.584785114132</v>
      </c>
    </row>
    <row r="443" spans="1:33">
      <c r="A443" s="54" t="s">
        <v>75</v>
      </c>
      <c r="B443" s="57" t="s">
        <v>66</v>
      </c>
      <c r="C443" s="57" t="s">
        <v>107</v>
      </c>
      <c r="D443" s="57" t="s">
        <v>108</v>
      </c>
      <c r="E443" s="57" t="s">
        <v>90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  <c r="AF443" s="4">
        <v>0</v>
      </c>
      <c r="AG443" s="4">
        <v>0</v>
      </c>
    </row>
    <row r="444" spans="1:33">
      <c r="A444" s="54" t="s">
        <v>75</v>
      </c>
      <c r="B444" s="57" t="s">
        <v>66</v>
      </c>
      <c r="C444" s="57" t="s">
        <v>109</v>
      </c>
      <c r="D444" s="57" t="s">
        <v>110</v>
      </c>
      <c r="E444" s="57" t="s">
        <v>90</v>
      </c>
      <c r="F444" s="4">
        <v>442.67490020773477</v>
      </c>
      <c r="G444" s="4">
        <v>437.83336774778513</v>
      </c>
      <c r="H444" s="4">
        <v>431.49471978544483</v>
      </c>
      <c r="I444" s="4">
        <v>436.08405234964516</v>
      </c>
      <c r="J444" s="4">
        <v>356.75156839674997</v>
      </c>
      <c r="K444" s="4">
        <v>384.94333268789501</v>
      </c>
      <c r="L444" s="4">
        <v>364.6064148935651</v>
      </c>
      <c r="M444" s="4">
        <v>382.02696217665988</v>
      </c>
      <c r="N444" s="4">
        <v>391.86460532210003</v>
      </c>
      <c r="O444" s="4">
        <v>386.92963971813992</v>
      </c>
      <c r="P444" s="4">
        <v>394.07299838955998</v>
      </c>
      <c r="Q444" s="4">
        <v>422.77952084873033</v>
      </c>
      <c r="R444" s="4">
        <v>1926.7254813166646</v>
      </c>
      <c r="S444" s="4">
        <v>2133.2428196936653</v>
      </c>
      <c r="T444" s="4">
        <v>2243.6049562117601</v>
      </c>
      <c r="U444" s="4">
        <v>6874.0685860004296</v>
      </c>
      <c r="V444" s="4">
        <v>7346.8463866970051</v>
      </c>
      <c r="W444" s="4">
        <v>7585.687130975587</v>
      </c>
      <c r="X444" s="4">
        <v>8550.4937298802543</v>
      </c>
      <c r="Y444" s="4">
        <v>8209.7975444337626</v>
      </c>
      <c r="Z444" s="4">
        <v>8003.4691744099082</v>
      </c>
      <c r="AA444" s="4">
        <v>8279.2546634065729</v>
      </c>
      <c r="AB444" s="4">
        <v>8170.62934385874</v>
      </c>
      <c r="AC444" s="4">
        <v>9932.9456373040866</v>
      </c>
      <c r="AD444" s="4">
        <v>10154.39774552231</v>
      </c>
      <c r="AE444" s="4">
        <v>10134.848653247645</v>
      </c>
      <c r="AF444" s="4">
        <v>9117.7520268039752</v>
      </c>
      <c r="AG444" s="4">
        <v>9653.8560858074488</v>
      </c>
    </row>
    <row r="445" spans="1:33">
      <c r="A445" s="54" t="s">
        <v>75</v>
      </c>
      <c r="B445" s="57" t="s">
        <v>66</v>
      </c>
      <c r="C445" s="57" t="s">
        <v>111</v>
      </c>
      <c r="D445" s="57" t="s">
        <v>112</v>
      </c>
      <c r="E445" s="57" t="s">
        <v>90</v>
      </c>
      <c r="F445" s="4">
        <v>1207.6484532863101</v>
      </c>
      <c r="G445" s="4">
        <v>1654.0293098554657</v>
      </c>
      <c r="H445" s="4">
        <v>1555.6167519724449</v>
      </c>
      <c r="I445" s="4">
        <v>1917.4577091152455</v>
      </c>
      <c r="J445" s="4">
        <v>2614.9537584979948</v>
      </c>
      <c r="K445" s="4">
        <v>6889.1870203957615</v>
      </c>
      <c r="L445" s="4">
        <v>5944.9061877299873</v>
      </c>
      <c r="M445" s="4">
        <v>6346.2628872400519</v>
      </c>
      <c r="N445" s="4">
        <v>6753.3415763932999</v>
      </c>
      <c r="O445" s="4">
        <v>6890.1245494963077</v>
      </c>
      <c r="P445" s="4">
        <v>7029.3009080626116</v>
      </c>
      <c r="Q445" s="4">
        <v>7660.9774895944856</v>
      </c>
      <c r="R445" s="4">
        <v>6875.8531697233248</v>
      </c>
      <c r="S445" s="4">
        <v>7747.23824329943</v>
      </c>
      <c r="T445" s="4">
        <v>7799.2661480086399</v>
      </c>
      <c r="U445" s="4">
        <v>7137.2562922120433</v>
      </c>
      <c r="V445" s="4">
        <v>6666.8907783958903</v>
      </c>
      <c r="W445" s="4">
        <v>6274.0633154482994</v>
      </c>
      <c r="X445" s="4">
        <v>6887.7176530294646</v>
      </c>
      <c r="Y445" s="4">
        <v>6221.7934778146346</v>
      </c>
      <c r="Z445" s="4">
        <v>5776.3068099652683</v>
      </c>
      <c r="AA445" s="4">
        <v>6153.9972070885942</v>
      </c>
      <c r="AB445" s="4">
        <v>6232.4812793482188</v>
      </c>
      <c r="AC445" s="4">
        <v>6063.409503847186</v>
      </c>
      <c r="AD445" s="4">
        <v>5928.0304628236263</v>
      </c>
      <c r="AE445" s="4">
        <v>6182.2917670707011</v>
      </c>
      <c r="AF445" s="4">
        <v>5585.6325348752644</v>
      </c>
      <c r="AG445" s="4">
        <v>5957.5518427503193</v>
      </c>
    </row>
    <row r="446" spans="1:33">
      <c r="A446" s="54" t="s">
        <v>75</v>
      </c>
      <c r="B446" s="57" t="s">
        <v>66</v>
      </c>
      <c r="C446" s="57" t="s">
        <v>113</v>
      </c>
      <c r="D446" s="57" t="s">
        <v>114</v>
      </c>
      <c r="E446" s="57" t="s">
        <v>90</v>
      </c>
      <c r="F446" s="4">
        <v>2682.3847704128402</v>
      </c>
      <c r="G446" s="4">
        <v>2872.5491780995917</v>
      </c>
      <c r="H446" s="4">
        <v>2669.6412517357862</v>
      </c>
      <c r="I446" s="4">
        <v>2679.39334961035</v>
      </c>
      <c r="J446" s="4">
        <v>7856.6717884278887</v>
      </c>
      <c r="K446" s="4">
        <v>8473.1842141938141</v>
      </c>
      <c r="L446" s="4">
        <v>9249.7346805972811</v>
      </c>
      <c r="M446" s="4">
        <v>12149.417103080556</v>
      </c>
      <c r="N446" s="4">
        <v>16036.483327418939</v>
      </c>
      <c r="O446" s="4">
        <v>16044.659783857298</v>
      </c>
      <c r="P446" s="4">
        <v>16122.781123225233</v>
      </c>
      <c r="Q446" s="4">
        <v>16736.163380794762</v>
      </c>
      <c r="R446" s="4">
        <v>15651.656221771909</v>
      </c>
      <c r="S446" s="4">
        <v>17210.220914162044</v>
      </c>
      <c r="T446" s="4">
        <v>17310.381305547962</v>
      </c>
      <c r="U446" s="4">
        <v>16498.664540207032</v>
      </c>
      <c r="V446" s="4">
        <v>15598.128887789413</v>
      </c>
      <c r="W446" s="4">
        <v>14537.332703180795</v>
      </c>
      <c r="X446" s="4">
        <v>15398.752408071481</v>
      </c>
      <c r="Y446" s="4">
        <v>15139.992157801813</v>
      </c>
      <c r="Z446" s="4">
        <v>13734.403856622799</v>
      </c>
      <c r="AA446" s="4">
        <v>15112.200172827401</v>
      </c>
      <c r="AB446" s="4">
        <v>16021.09788485458</v>
      </c>
      <c r="AC446" s="4">
        <v>15099.553777216543</v>
      </c>
      <c r="AD446" s="4">
        <v>15529.583950612197</v>
      </c>
      <c r="AE446" s="4">
        <v>15203.800989874599</v>
      </c>
      <c r="AF446" s="4">
        <v>16037.799467979217</v>
      </c>
      <c r="AG446" s="4">
        <v>17308.653918835302</v>
      </c>
    </row>
    <row r="447" spans="1:33">
      <c r="A447" s="54" t="s">
        <v>75</v>
      </c>
      <c r="B447" s="57" t="s">
        <v>66</v>
      </c>
      <c r="C447" s="57" t="s">
        <v>115</v>
      </c>
      <c r="D447" s="57" t="s">
        <v>116</v>
      </c>
      <c r="E447" s="57" t="s">
        <v>90</v>
      </c>
      <c r="F447" s="4">
        <v>117.11713516554504</v>
      </c>
      <c r="G447" s="4">
        <v>126.06067245061499</v>
      </c>
      <c r="H447" s="4">
        <v>554.39104155398525</v>
      </c>
      <c r="I447" s="4">
        <v>493.88752963316017</v>
      </c>
      <c r="J447" s="4">
        <v>438.78493794253041</v>
      </c>
      <c r="K447" s="4">
        <v>452.18943354380946</v>
      </c>
      <c r="L447" s="4">
        <v>449.10978892623518</v>
      </c>
      <c r="M447" s="4">
        <v>475.50900441834995</v>
      </c>
      <c r="N447" s="4">
        <v>442.58177732684487</v>
      </c>
      <c r="O447" s="4">
        <v>429.08297129186002</v>
      </c>
      <c r="P447" s="4">
        <v>448.96305594993987</v>
      </c>
      <c r="Q447" s="4">
        <v>445.93656413146994</v>
      </c>
      <c r="R447" s="4">
        <v>433.42539087585976</v>
      </c>
      <c r="S447" s="4">
        <v>454.33048847757993</v>
      </c>
      <c r="T447" s="4">
        <v>489.26215564602489</v>
      </c>
      <c r="U447" s="4">
        <v>517.98231756915959</v>
      </c>
      <c r="V447" s="4">
        <v>426.00794149150988</v>
      </c>
      <c r="W447" s="4">
        <v>431.41806354134508</v>
      </c>
      <c r="X447" s="4">
        <v>457.49782711928492</v>
      </c>
      <c r="Y447" s="4">
        <v>464.59263919767</v>
      </c>
      <c r="Z447" s="4">
        <v>526.94658202505502</v>
      </c>
      <c r="AA447" s="4">
        <v>557.58270850146982</v>
      </c>
      <c r="AB447" s="4">
        <v>496.28491579701517</v>
      </c>
      <c r="AC447" s="4">
        <v>482.22730425378529</v>
      </c>
      <c r="AD447" s="4">
        <v>495.91072427139545</v>
      </c>
      <c r="AE447" s="4">
        <v>485.79862477047504</v>
      </c>
      <c r="AF447" s="4">
        <v>483.5749117990149</v>
      </c>
      <c r="AG447" s="4">
        <v>463.37880054960482</v>
      </c>
    </row>
    <row r="448" spans="1:33">
      <c r="A448" s="54" t="s">
        <v>75</v>
      </c>
      <c r="B448" s="57" t="s">
        <v>66</v>
      </c>
      <c r="C448" s="57" t="s">
        <v>117</v>
      </c>
      <c r="D448" s="57" t="s">
        <v>118</v>
      </c>
      <c r="E448" s="57" t="s">
        <v>90</v>
      </c>
      <c r="F448" s="4">
        <v>2309.6917960751553</v>
      </c>
      <c r="G448" s="4">
        <v>2494.7567221331155</v>
      </c>
      <c r="H448" s="4">
        <v>2213.4634903513838</v>
      </c>
      <c r="I448" s="4">
        <v>3739.1475591414901</v>
      </c>
      <c r="J448" s="4">
        <v>3454.9442268742359</v>
      </c>
      <c r="K448" s="4">
        <v>5876.6629206303151</v>
      </c>
      <c r="L448" s="4">
        <v>5738.7236613188743</v>
      </c>
      <c r="M448" s="4">
        <v>6197.5154528526791</v>
      </c>
      <c r="N448" s="4">
        <v>6159.5055057726095</v>
      </c>
      <c r="O448" s="4">
        <v>5693.8662752808132</v>
      </c>
      <c r="P448" s="4">
        <v>6176.7868427949352</v>
      </c>
      <c r="Q448" s="4">
        <v>6229.167499075972</v>
      </c>
      <c r="R448" s="4">
        <v>5734.9202757253961</v>
      </c>
      <c r="S448" s="4">
        <v>6343.4273767819413</v>
      </c>
      <c r="T448" s="4">
        <v>6437.7678027496913</v>
      </c>
      <c r="U448" s="4">
        <v>6827.9449176765902</v>
      </c>
      <c r="V448" s="4">
        <v>6523.5140659031076</v>
      </c>
      <c r="W448" s="4">
        <v>6290.4034788797053</v>
      </c>
      <c r="X448" s="4">
        <v>6298.2909552601832</v>
      </c>
      <c r="Y448" s="4">
        <v>6376.2664705293901</v>
      </c>
      <c r="Z448" s="4">
        <v>6221.9566559961859</v>
      </c>
      <c r="AA448" s="4">
        <v>6420.7225030191248</v>
      </c>
      <c r="AB448" s="4">
        <v>6036.7761080352884</v>
      </c>
      <c r="AC448" s="4">
        <v>5462.0672246719096</v>
      </c>
      <c r="AD448" s="4">
        <v>6161.6143816550994</v>
      </c>
      <c r="AE448" s="4">
        <v>5418.9320222531533</v>
      </c>
      <c r="AF448" s="4">
        <v>4532.2713916825787</v>
      </c>
      <c r="AG448" s="4">
        <v>5058.6497897841436</v>
      </c>
    </row>
    <row r="449" spans="1:33">
      <c r="A449" s="54" t="s">
        <v>75</v>
      </c>
      <c r="B449" s="57" t="s">
        <v>66</v>
      </c>
      <c r="C449" s="57" t="s">
        <v>119</v>
      </c>
      <c r="D449" s="57" t="s">
        <v>120</v>
      </c>
      <c r="E449" s="57" t="s">
        <v>90</v>
      </c>
      <c r="F449" s="4">
        <v>1117.3429559064252</v>
      </c>
      <c r="G449" s="4">
        <v>1697.7931928391856</v>
      </c>
      <c r="H449" s="4">
        <v>2668.3701017591102</v>
      </c>
      <c r="I449" s="4">
        <v>2378.147925758245</v>
      </c>
      <c r="J449" s="4">
        <v>2232.0690320422523</v>
      </c>
      <c r="K449" s="4">
        <v>2692.2772346886295</v>
      </c>
      <c r="L449" s="4">
        <v>2456.6743933580856</v>
      </c>
      <c r="M449" s="4">
        <v>2580.3756387047597</v>
      </c>
      <c r="N449" s="4">
        <v>2653.4367755695712</v>
      </c>
      <c r="O449" s="4">
        <v>2417.3425773206654</v>
      </c>
      <c r="P449" s="4">
        <v>2656.4504614776847</v>
      </c>
      <c r="Q449" s="4">
        <v>2690.3390232445108</v>
      </c>
      <c r="R449" s="4">
        <v>2544.5365566977093</v>
      </c>
      <c r="S449" s="4">
        <v>2865.3883861028598</v>
      </c>
      <c r="T449" s="4">
        <v>2799.3350530541261</v>
      </c>
      <c r="U449" s="4">
        <v>2647.0209919964159</v>
      </c>
      <c r="V449" s="4">
        <v>2555.8825693965755</v>
      </c>
      <c r="W449" s="4">
        <v>2375.6802995243206</v>
      </c>
      <c r="X449" s="4">
        <v>2431.8281886150057</v>
      </c>
      <c r="Y449" s="4">
        <v>2570.8694796611885</v>
      </c>
      <c r="Z449" s="4">
        <v>2236.2272786798385</v>
      </c>
      <c r="AA449" s="4">
        <v>2392.8613674662947</v>
      </c>
      <c r="AB449" s="4">
        <v>2323.5642648732201</v>
      </c>
      <c r="AC449" s="4">
        <v>2128.4080964657196</v>
      </c>
      <c r="AD449" s="4">
        <v>2556.7336048722004</v>
      </c>
      <c r="AE449" s="4">
        <v>2373.7678660650763</v>
      </c>
      <c r="AF449" s="4">
        <v>1883.4179640368402</v>
      </c>
      <c r="AG449" s="4">
        <v>1991.3346423260864</v>
      </c>
    </row>
    <row r="450" spans="1:33">
      <c r="A450" s="54" t="s">
        <v>75</v>
      </c>
      <c r="B450" s="57" t="s">
        <v>66</v>
      </c>
      <c r="C450" s="57" t="s">
        <v>121</v>
      </c>
      <c r="D450" s="57" t="s">
        <v>122</v>
      </c>
      <c r="E450" s="57" t="s">
        <v>90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  <c r="AG450" s="4">
        <v>0</v>
      </c>
    </row>
    <row r="451" spans="1:33">
      <c r="A451" s="54" t="s">
        <v>75</v>
      </c>
      <c r="B451" s="57" t="s">
        <v>66</v>
      </c>
      <c r="C451" s="57" t="s">
        <v>123</v>
      </c>
      <c r="D451" s="57" t="s">
        <v>124</v>
      </c>
      <c r="E451" s="57" t="s">
        <v>90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  <c r="AG451" s="4">
        <v>0</v>
      </c>
    </row>
    <row r="452" spans="1:33">
      <c r="A452" s="54" t="s">
        <v>75</v>
      </c>
      <c r="B452" s="57" t="s">
        <v>66</v>
      </c>
      <c r="C452" s="57" t="s">
        <v>266</v>
      </c>
      <c r="D452" s="57" t="s">
        <v>303</v>
      </c>
      <c r="E452" s="57" t="s">
        <v>90</v>
      </c>
      <c r="F452" s="4">
        <v>0</v>
      </c>
      <c r="G452" s="4">
        <v>0</v>
      </c>
      <c r="H452" s="4">
        <v>1327.3729826012357</v>
      </c>
      <c r="I452" s="4">
        <v>1273.3353368424366</v>
      </c>
      <c r="J452" s="4">
        <v>1099.7961287308742</v>
      </c>
      <c r="K452" s="4">
        <v>1230.8847826053648</v>
      </c>
      <c r="L452" s="4">
        <v>1130.5349429710993</v>
      </c>
      <c r="M452" s="4">
        <v>1158.1903225274148</v>
      </c>
      <c r="N452" s="4">
        <v>1262.0487462381964</v>
      </c>
      <c r="O452" s="4">
        <v>1260.3483470705698</v>
      </c>
      <c r="P452" s="4">
        <v>1227.4941273273769</v>
      </c>
      <c r="Q452" s="4">
        <v>1330.0151088750547</v>
      </c>
      <c r="R452" s="4">
        <v>1205.7076390635445</v>
      </c>
      <c r="S452" s="4">
        <v>1370.8716929067937</v>
      </c>
      <c r="T452" s="4">
        <v>1390.9187409885164</v>
      </c>
      <c r="U452" s="4">
        <v>2705.8208276242212</v>
      </c>
      <c r="V452" s="4">
        <v>2549.1503445067942</v>
      </c>
      <c r="W452" s="4">
        <v>4877.5537792665791</v>
      </c>
      <c r="X452" s="4">
        <v>5441.3632169757502</v>
      </c>
      <c r="Y452" s="4">
        <v>13446.065061535746</v>
      </c>
      <c r="Z452" s="4">
        <v>12325.881387224961</v>
      </c>
      <c r="AA452" s="4">
        <v>12741.01176288279</v>
      </c>
      <c r="AB452" s="4">
        <v>13627.845271008116</v>
      </c>
      <c r="AC452" s="4">
        <v>15977.234128629216</v>
      </c>
      <c r="AD452" s="4">
        <v>15984.427367302651</v>
      </c>
      <c r="AE452" s="4">
        <v>16204.19681195645</v>
      </c>
      <c r="AF452" s="4">
        <v>14602.165552528244</v>
      </c>
      <c r="AG452" s="4">
        <v>16216.364968037038</v>
      </c>
    </row>
    <row r="453" spans="1:33">
      <c r="A453" s="54" t="s">
        <v>75</v>
      </c>
      <c r="B453" s="57" t="s">
        <v>66</v>
      </c>
      <c r="C453" s="57" t="s">
        <v>265</v>
      </c>
      <c r="D453" s="57" t="s">
        <v>163</v>
      </c>
      <c r="E453" s="57" t="s">
        <v>9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0</v>
      </c>
      <c r="M453" s="4">
        <v>0</v>
      </c>
      <c r="N453" s="4">
        <v>0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0</v>
      </c>
      <c r="Z453" s="4">
        <v>0</v>
      </c>
      <c r="AA453" s="4">
        <v>0</v>
      </c>
      <c r="AB453" s="4">
        <v>0</v>
      </c>
      <c r="AC453" s="4">
        <v>0</v>
      </c>
      <c r="AD453" s="4">
        <v>0</v>
      </c>
      <c r="AE453" s="4">
        <v>0</v>
      </c>
      <c r="AF453" s="4">
        <v>0</v>
      </c>
      <c r="AG453" s="4">
        <v>0</v>
      </c>
    </row>
    <row r="454" spans="1:33">
      <c r="A454" s="54" t="s">
        <v>75</v>
      </c>
      <c r="B454" s="57" t="s">
        <v>68</v>
      </c>
      <c r="C454" s="57" t="s">
        <v>125</v>
      </c>
      <c r="D454" s="57" t="s">
        <v>126</v>
      </c>
      <c r="E454" s="57" t="s">
        <v>9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  <c r="AG454" s="4">
        <v>0</v>
      </c>
    </row>
    <row r="455" spans="1:33">
      <c r="A455" s="54" t="s">
        <v>75</v>
      </c>
      <c r="B455" s="57" t="s">
        <v>68</v>
      </c>
      <c r="C455" s="57" t="s">
        <v>127</v>
      </c>
      <c r="D455" s="57" t="s">
        <v>128</v>
      </c>
      <c r="E455" s="57" t="s">
        <v>90</v>
      </c>
      <c r="F455" s="4">
        <v>0</v>
      </c>
      <c r="G455" s="4">
        <v>0</v>
      </c>
      <c r="H455" s="4">
        <v>614.81391842221046</v>
      </c>
      <c r="I455" s="4">
        <v>583.96595572144986</v>
      </c>
      <c r="J455" s="4">
        <v>702.20777604648038</v>
      </c>
      <c r="K455" s="4">
        <v>808.96874896682482</v>
      </c>
      <c r="L455" s="4">
        <v>738.64184158839976</v>
      </c>
      <c r="M455" s="4">
        <v>838.31195734436983</v>
      </c>
      <c r="N455" s="4">
        <v>864.89641728014044</v>
      </c>
      <c r="O455" s="4">
        <v>744.91002786615502</v>
      </c>
      <c r="P455" s="4">
        <v>828.04568501471977</v>
      </c>
      <c r="Q455" s="4">
        <v>898.47765357712024</v>
      </c>
      <c r="R455" s="4">
        <v>834.52635439688027</v>
      </c>
      <c r="S455" s="4">
        <v>905.42615791454966</v>
      </c>
      <c r="T455" s="4">
        <v>914.03658478957482</v>
      </c>
      <c r="U455" s="4">
        <v>865.55983395757528</v>
      </c>
      <c r="V455" s="4">
        <v>850.0222620138652</v>
      </c>
      <c r="W455" s="4">
        <v>821.63865253744507</v>
      </c>
      <c r="X455" s="4">
        <v>837.54192635559525</v>
      </c>
      <c r="Y455" s="4">
        <v>830.89181235423484</v>
      </c>
      <c r="Z455" s="4">
        <v>827.39417854140447</v>
      </c>
      <c r="AA455" s="4">
        <v>872.8733487050946</v>
      </c>
      <c r="AB455" s="4">
        <v>860.18427002744977</v>
      </c>
      <c r="AC455" s="4">
        <v>802.71441765981035</v>
      </c>
      <c r="AD455" s="4">
        <v>868.12173696148432</v>
      </c>
      <c r="AE455" s="4">
        <v>892.23912090321426</v>
      </c>
      <c r="AF455" s="4">
        <v>807.32008551151523</v>
      </c>
      <c r="AG455" s="4">
        <v>897.0680051978652</v>
      </c>
    </row>
    <row r="456" spans="1:33">
      <c r="A456" s="54" t="s">
        <v>75</v>
      </c>
      <c r="B456" s="57" t="s">
        <v>68</v>
      </c>
      <c r="C456" s="57" t="s">
        <v>129</v>
      </c>
      <c r="D456" s="57" t="s">
        <v>130</v>
      </c>
      <c r="E456" s="57" t="s">
        <v>90</v>
      </c>
      <c r="F456" s="4">
        <v>1471.45159291082</v>
      </c>
      <c r="G456" s="4">
        <v>1757.4809382446854</v>
      </c>
      <c r="H456" s="4">
        <v>1531.794235938195</v>
      </c>
      <c r="I456" s="4">
        <v>2555.4134733997048</v>
      </c>
      <c r="J456" s="4">
        <v>2906.3654314047535</v>
      </c>
      <c r="K456" s="4">
        <v>3256.819228213179</v>
      </c>
      <c r="L456" s="4">
        <v>5995.7884901626448</v>
      </c>
      <c r="M456" s="4">
        <v>6795.5693384242577</v>
      </c>
      <c r="N456" s="4">
        <v>6852.1745015910137</v>
      </c>
      <c r="O456" s="4">
        <v>6357.3168485117658</v>
      </c>
      <c r="P456" s="4">
        <v>7003.0987117885625</v>
      </c>
      <c r="Q456" s="4">
        <v>6951.7689794284324</v>
      </c>
      <c r="R456" s="4">
        <v>7304.7144769384686</v>
      </c>
      <c r="S456" s="4">
        <v>7874.3067978875333</v>
      </c>
      <c r="T456" s="4">
        <v>8226.4989289437726</v>
      </c>
      <c r="U456" s="4">
        <v>7748.5629285463128</v>
      </c>
      <c r="V456" s="4">
        <v>7620.5754464915262</v>
      </c>
      <c r="W456" s="4">
        <v>7678.7322336228772</v>
      </c>
      <c r="X456" s="4">
        <v>8009.7888887969793</v>
      </c>
      <c r="Y456" s="4">
        <v>10093.188953010662</v>
      </c>
      <c r="Z456" s="4">
        <v>9573.2087753803917</v>
      </c>
      <c r="AA456" s="4">
        <v>9974.8352288773312</v>
      </c>
      <c r="AB456" s="4">
        <v>9678.7606826476785</v>
      </c>
      <c r="AC456" s="4">
        <v>9222.8112292692458</v>
      </c>
      <c r="AD456" s="4">
        <v>10030.674591182413</v>
      </c>
      <c r="AE456" s="4">
        <v>9440.9792865827003</v>
      </c>
      <c r="AF456" s="4">
        <v>8608.0966671570168</v>
      </c>
      <c r="AG456" s="4">
        <v>9455.901742554428</v>
      </c>
    </row>
    <row r="457" spans="1:33">
      <c r="A457" s="54" t="s">
        <v>75</v>
      </c>
      <c r="B457" s="57" t="s">
        <v>68</v>
      </c>
      <c r="C457" s="57" t="s">
        <v>131</v>
      </c>
      <c r="D457" s="57" t="s">
        <v>132</v>
      </c>
      <c r="E457" s="57" t="s">
        <v>90</v>
      </c>
      <c r="F457" s="4">
        <v>0</v>
      </c>
      <c r="G457" s="4">
        <v>39.539945931530006</v>
      </c>
      <c r="H457" s="4">
        <v>194.06831544871</v>
      </c>
      <c r="I457" s="4">
        <v>628.7892113317597</v>
      </c>
      <c r="J457" s="4">
        <v>649.14116537617019</v>
      </c>
      <c r="K457" s="4">
        <v>668.59160071937026</v>
      </c>
      <c r="L457" s="4">
        <v>584.24867267737523</v>
      </c>
      <c r="M457" s="4">
        <v>659.64636076825013</v>
      </c>
      <c r="N457" s="4">
        <v>623.12972545400009</v>
      </c>
      <c r="O457" s="4">
        <v>597.95031304010479</v>
      </c>
      <c r="P457" s="4">
        <v>703.72690713231043</v>
      </c>
      <c r="Q457" s="4">
        <v>716.10873523128475</v>
      </c>
      <c r="R457" s="4">
        <v>638.19241795503478</v>
      </c>
      <c r="S457" s="4">
        <v>697.62896423288487</v>
      </c>
      <c r="T457" s="4">
        <v>780.88831745584002</v>
      </c>
      <c r="U457" s="4">
        <v>699.25492309468018</v>
      </c>
      <c r="V457" s="4">
        <v>680.2361636861599</v>
      </c>
      <c r="W457" s="4">
        <v>659.66683891047478</v>
      </c>
      <c r="X457" s="4">
        <v>714.96962501601479</v>
      </c>
      <c r="Y457" s="4">
        <v>655.09728363226498</v>
      </c>
      <c r="Z457" s="4">
        <v>526.42584311983467</v>
      </c>
      <c r="AA457" s="4">
        <v>630.99020954327545</v>
      </c>
      <c r="AB457" s="4">
        <v>569.66217505920974</v>
      </c>
      <c r="AC457" s="4">
        <v>544.05516059911531</v>
      </c>
      <c r="AD457" s="4">
        <v>590.21699220833989</v>
      </c>
      <c r="AE457" s="4">
        <v>621.12099517092474</v>
      </c>
      <c r="AF457" s="4">
        <v>512.8621016415201</v>
      </c>
      <c r="AG457" s="4">
        <v>584.48641443578038</v>
      </c>
    </row>
    <row r="458" spans="1:33">
      <c r="A458" s="54" t="s">
        <v>75</v>
      </c>
      <c r="B458" s="57" t="s">
        <v>68</v>
      </c>
      <c r="C458" s="57" t="s">
        <v>133</v>
      </c>
      <c r="D458" s="57" t="s">
        <v>134</v>
      </c>
      <c r="E458" s="57" t="s">
        <v>90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  <c r="AG458" s="4">
        <v>0</v>
      </c>
    </row>
    <row r="459" spans="1:33">
      <c r="A459" s="54" t="s">
        <v>75</v>
      </c>
      <c r="B459" s="57" t="s">
        <v>68</v>
      </c>
      <c r="C459" s="57" t="s">
        <v>135</v>
      </c>
      <c r="D459" s="57" t="s">
        <v>136</v>
      </c>
      <c r="E459" s="57" t="s">
        <v>90</v>
      </c>
      <c r="F459" s="4">
        <v>0</v>
      </c>
      <c r="G459" s="4">
        <v>121.11306100358992</v>
      </c>
      <c r="H459" s="4">
        <v>225.89270330497007</v>
      </c>
      <c r="I459" s="4">
        <v>702.88598503263051</v>
      </c>
      <c r="J459" s="4">
        <v>1174.5375645488207</v>
      </c>
      <c r="K459" s="4">
        <v>4823.6554816150092</v>
      </c>
      <c r="L459" s="4">
        <v>4457.6522362988753</v>
      </c>
      <c r="M459" s="4">
        <v>4754.3864059820144</v>
      </c>
      <c r="N459" s="4">
        <v>5096.2535468202168</v>
      </c>
      <c r="O459" s="4">
        <v>4703.5853131384329</v>
      </c>
      <c r="P459" s="4">
        <v>4865.0120190607158</v>
      </c>
      <c r="Q459" s="4">
        <v>5118.9665902095376</v>
      </c>
      <c r="R459" s="4">
        <v>5071.2134696403991</v>
      </c>
      <c r="S459" s="4">
        <v>5406.8437583452323</v>
      </c>
      <c r="T459" s="4">
        <v>5442.4596851669112</v>
      </c>
      <c r="U459" s="4">
        <v>4986.9900671892538</v>
      </c>
      <c r="V459" s="4">
        <v>4927.4522907645678</v>
      </c>
      <c r="W459" s="4">
        <v>4733.4619227035409</v>
      </c>
      <c r="X459" s="4">
        <v>5251.530739872419</v>
      </c>
      <c r="Y459" s="4">
        <v>14527.376810621818</v>
      </c>
      <c r="Z459" s="4">
        <v>15915.621142328162</v>
      </c>
      <c r="AA459" s="4">
        <v>16638.94357486118</v>
      </c>
      <c r="AB459" s="4">
        <v>17483.685346482773</v>
      </c>
      <c r="AC459" s="4">
        <v>16333.850875414213</v>
      </c>
      <c r="AD459" s="4">
        <v>17098.574365571349</v>
      </c>
      <c r="AE459" s="4">
        <v>17459.887498199609</v>
      </c>
      <c r="AF459" s="4">
        <v>16954.850633930691</v>
      </c>
      <c r="AG459" s="4">
        <v>18287.383697247678</v>
      </c>
    </row>
    <row r="460" spans="1:33">
      <c r="A460" s="54" t="s">
        <v>75</v>
      </c>
      <c r="B460" s="57" t="s">
        <v>68</v>
      </c>
      <c r="C460" s="57" t="s">
        <v>137</v>
      </c>
      <c r="D460" s="57" t="s">
        <v>138</v>
      </c>
      <c r="E460" s="57" t="s">
        <v>90</v>
      </c>
      <c r="F460" s="4">
        <v>1123.9728431233107</v>
      </c>
      <c r="G460" s="4">
        <v>1212.4521550598795</v>
      </c>
      <c r="H460" s="4">
        <v>1140.9784151070999</v>
      </c>
      <c r="I460" s="4">
        <v>1088.9870578804903</v>
      </c>
      <c r="J460" s="4">
        <v>1497.0335303239999</v>
      </c>
      <c r="K460" s="4">
        <v>2206.5927511750456</v>
      </c>
      <c r="L460" s="4">
        <v>2080.028952545711</v>
      </c>
      <c r="M460" s="4">
        <v>2170.3426499971561</v>
      </c>
      <c r="N460" s="4">
        <v>2320.8099973599001</v>
      </c>
      <c r="O460" s="4">
        <v>2394.4974742862246</v>
      </c>
      <c r="P460" s="4">
        <v>2735.442858123055</v>
      </c>
      <c r="Q460" s="4">
        <v>2846.8814834885693</v>
      </c>
      <c r="R460" s="4">
        <v>2988.1596633254098</v>
      </c>
      <c r="S460" s="4">
        <v>3314.5743745617006</v>
      </c>
      <c r="T460" s="4">
        <v>3454.2306121831452</v>
      </c>
      <c r="U460" s="4">
        <v>3196.8366213376844</v>
      </c>
      <c r="V460" s="4">
        <v>3078.1472723629158</v>
      </c>
      <c r="W460" s="4">
        <v>2948.0544799745462</v>
      </c>
      <c r="X460" s="4">
        <v>3084.4380486157297</v>
      </c>
      <c r="Y460" s="4">
        <v>3085.8737219174013</v>
      </c>
      <c r="Z460" s="4">
        <v>2922.377792749191</v>
      </c>
      <c r="AA460" s="4">
        <v>3001.6179369774459</v>
      </c>
      <c r="AB460" s="4">
        <v>2841.5962533384441</v>
      </c>
      <c r="AC460" s="4">
        <v>2655.5597036542204</v>
      </c>
      <c r="AD460" s="4">
        <v>3035.5177534810814</v>
      </c>
      <c r="AE460" s="4">
        <v>3002.151645183561</v>
      </c>
      <c r="AF460" s="4">
        <v>2627.3676172279602</v>
      </c>
      <c r="AG460" s="4">
        <v>2701.6648524712596</v>
      </c>
    </row>
    <row r="461" spans="1:33">
      <c r="A461" s="54" t="s">
        <v>75</v>
      </c>
      <c r="B461" s="57" t="s">
        <v>69</v>
      </c>
      <c r="C461" s="57" t="s">
        <v>139</v>
      </c>
      <c r="D461" s="57" t="s">
        <v>140</v>
      </c>
      <c r="E461" s="57" t="s">
        <v>90</v>
      </c>
      <c r="F461" s="4">
        <v>412.09360980182498</v>
      </c>
      <c r="G461" s="4">
        <v>434.25631822309015</v>
      </c>
      <c r="H461" s="4">
        <v>313.02776911088489</v>
      </c>
      <c r="I461" s="4">
        <v>329.83239776189498</v>
      </c>
      <c r="J461" s="4">
        <v>331.51610203786993</v>
      </c>
      <c r="K461" s="4">
        <v>329.78295279013014</v>
      </c>
      <c r="L461" s="4">
        <v>294.96507083126488</v>
      </c>
      <c r="M461" s="4">
        <v>356.0772848286</v>
      </c>
      <c r="N461" s="4">
        <v>342.310595560325</v>
      </c>
      <c r="O461" s="4">
        <v>295.11692086554996</v>
      </c>
      <c r="P461" s="4">
        <v>326.59271983258986</v>
      </c>
      <c r="Q461" s="4">
        <v>318.32461579803987</v>
      </c>
      <c r="R461" s="4">
        <v>293.17970275431998</v>
      </c>
      <c r="S461" s="4">
        <v>326.577012676945</v>
      </c>
      <c r="T461" s="4">
        <v>372.09821581733507</v>
      </c>
      <c r="U461" s="4">
        <v>348.47758253270484</v>
      </c>
      <c r="V461" s="4">
        <v>316.31405856256504</v>
      </c>
      <c r="W461" s="4">
        <v>266.44012653298523</v>
      </c>
      <c r="X461" s="4">
        <v>269.39347687374499</v>
      </c>
      <c r="Y461" s="4">
        <v>288.458889047355</v>
      </c>
      <c r="Z461" s="4">
        <v>358.96901423171983</v>
      </c>
      <c r="AA461" s="4">
        <v>374.65367601696005</v>
      </c>
      <c r="AB461" s="4">
        <v>349.72733733914492</v>
      </c>
      <c r="AC461" s="4">
        <v>335.213245519645</v>
      </c>
      <c r="AD461" s="4">
        <v>363.2990503495202</v>
      </c>
      <c r="AE461" s="4">
        <v>262.8363692677251</v>
      </c>
      <c r="AF461" s="4">
        <v>241.77503618169004</v>
      </c>
      <c r="AG461" s="4">
        <v>243.475650404335</v>
      </c>
    </row>
    <row r="462" spans="1:33">
      <c r="A462" s="54" t="s">
        <v>75</v>
      </c>
      <c r="B462" s="57" t="s">
        <v>69</v>
      </c>
      <c r="C462" s="57" t="s">
        <v>141</v>
      </c>
      <c r="D462" s="57" t="s">
        <v>142</v>
      </c>
      <c r="E462" s="57" t="s">
        <v>90</v>
      </c>
      <c r="F462" s="4">
        <v>104.22978493700002</v>
      </c>
      <c r="G462" s="4">
        <v>109.83657333332997</v>
      </c>
      <c r="H462" s="4">
        <v>224.05271833871006</v>
      </c>
      <c r="I462" s="4">
        <v>1884.4544668361659</v>
      </c>
      <c r="J462" s="4">
        <v>1798.8873186905907</v>
      </c>
      <c r="K462" s="4">
        <v>1902.0859137456348</v>
      </c>
      <c r="L462" s="4">
        <v>1763.157075076525</v>
      </c>
      <c r="M462" s="4">
        <v>1839.6498063307149</v>
      </c>
      <c r="N462" s="4">
        <v>1801.9774966110167</v>
      </c>
      <c r="O462" s="4">
        <v>1694.9336573931848</v>
      </c>
      <c r="P462" s="4">
        <v>1863.1376077476164</v>
      </c>
      <c r="Q462" s="4">
        <v>1880.3181922255944</v>
      </c>
      <c r="R462" s="4">
        <v>1855.7435732202705</v>
      </c>
      <c r="S462" s="4">
        <v>2260.05592670849</v>
      </c>
      <c r="T462" s="4">
        <v>2533.7624524444786</v>
      </c>
      <c r="U462" s="4">
        <v>2331.3156202212358</v>
      </c>
      <c r="V462" s="4">
        <v>2605.9001144842578</v>
      </c>
      <c r="W462" s="4">
        <v>3112.0666610177291</v>
      </c>
      <c r="X462" s="4">
        <v>3898.3371086219972</v>
      </c>
      <c r="Y462" s="4">
        <v>4189.0777991186951</v>
      </c>
      <c r="Z462" s="4">
        <v>5772.3733559040365</v>
      </c>
      <c r="AA462" s="4">
        <v>5773.8074369596588</v>
      </c>
      <c r="AB462" s="4">
        <v>5137.8087181568171</v>
      </c>
      <c r="AC462" s="4">
        <v>5108.5085229491306</v>
      </c>
      <c r="AD462" s="4">
        <v>5616.4792610645954</v>
      </c>
      <c r="AE462" s="4">
        <v>5642.3308100786808</v>
      </c>
      <c r="AF462" s="4">
        <v>5116.1918062728764</v>
      </c>
      <c r="AG462" s="4">
        <v>5707.3277146133732</v>
      </c>
    </row>
    <row r="463" spans="1:33">
      <c r="A463" s="54" t="s">
        <v>75</v>
      </c>
      <c r="B463" s="57" t="s">
        <v>69</v>
      </c>
      <c r="C463" s="57" t="s">
        <v>143</v>
      </c>
      <c r="D463" s="57" t="s">
        <v>144</v>
      </c>
      <c r="E463" s="57" t="s">
        <v>90</v>
      </c>
      <c r="F463" s="4">
        <v>0</v>
      </c>
      <c r="G463" s="4">
        <v>0</v>
      </c>
      <c r="H463" s="4">
        <v>6.597823999999996E-5</v>
      </c>
      <c r="I463" s="4">
        <v>6.7223184999999915E-5</v>
      </c>
      <c r="J463" s="4">
        <v>6.2840385000000008E-5</v>
      </c>
      <c r="K463" s="4">
        <v>9.3010815000000015E-5</v>
      </c>
      <c r="L463" s="4">
        <v>8.68574E-5</v>
      </c>
      <c r="M463" s="4">
        <v>1.3226870000000002E-4</v>
      </c>
      <c r="N463" s="4">
        <v>1.2450625499999996E-4</v>
      </c>
      <c r="O463" s="4">
        <v>1.1328723499999994E-4</v>
      </c>
      <c r="P463" s="4">
        <v>1.1714819499999995E-4</v>
      </c>
      <c r="Q463" s="4">
        <v>1.7787926499999995E-4</v>
      </c>
      <c r="R463" s="4">
        <v>2.827766950000002E-4</v>
      </c>
      <c r="S463" s="4">
        <v>2.6999961999999995E-4</v>
      </c>
      <c r="T463" s="4">
        <v>3.2695798499999981E-4</v>
      </c>
      <c r="U463" s="4">
        <v>3.4864832500000018E-4</v>
      </c>
      <c r="V463" s="4">
        <v>3.2178441500000017E-4</v>
      </c>
      <c r="W463" s="4">
        <v>6.5919151000000062E-4</v>
      </c>
      <c r="X463" s="4">
        <v>6.5454217999999986E-4</v>
      </c>
      <c r="Y463" s="4">
        <v>2113.8677908922664</v>
      </c>
      <c r="Z463" s="4">
        <v>2139.8410404222745</v>
      </c>
      <c r="AA463" s="4">
        <v>2167.9375082334104</v>
      </c>
      <c r="AB463" s="4">
        <v>2011.0203843424649</v>
      </c>
      <c r="AC463" s="4">
        <v>1949.31857506847</v>
      </c>
      <c r="AD463" s="4">
        <v>2135.4168833055051</v>
      </c>
      <c r="AE463" s="4">
        <v>2177.6231361721084</v>
      </c>
      <c r="AF463" s="4">
        <v>1988.5503372739806</v>
      </c>
      <c r="AG463" s="4">
        <v>2159.2529658063904</v>
      </c>
    </row>
    <row r="464" spans="1:33">
      <c r="A464" s="54" t="s">
        <v>75</v>
      </c>
      <c r="B464" s="57" t="s">
        <v>69</v>
      </c>
      <c r="C464" s="57" t="s">
        <v>145</v>
      </c>
      <c r="D464" s="57" t="s">
        <v>146</v>
      </c>
      <c r="E464" s="57" t="s">
        <v>90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  <c r="AG464" s="4">
        <v>0</v>
      </c>
    </row>
    <row r="465" spans="1:33">
      <c r="A465" s="54" t="s">
        <v>75</v>
      </c>
      <c r="B465" s="57" t="s">
        <v>69</v>
      </c>
      <c r="C465" s="57" t="s">
        <v>147</v>
      </c>
      <c r="D465" s="57" t="s">
        <v>148</v>
      </c>
      <c r="E465" s="57" t="s">
        <v>90</v>
      </c>
      <c r="F465" s="4">
        <v>661.42649867308501</v>
      </c>
      <c r="G465" s="4">
        <v>735.70750603595513</v>
      </c>
      <c r="H465" s="4">
        <v>1036.6872604012151</v>
      </c>
      <c r="I465" s="4">
        <v>1126.2687799438349</v>
      </c>
      <c r="J465" s="4">
        <v>1239.4188467518495</v>
      </c>
      <c r="K465" s="4">
        <v>3420.933342203205</v>
      </c>
      <c r="L465" s="4">
        <v>4219.9076200787367</v>
      </c>
      <c r="M465" s="4">
        <v>4529.5914182675915</v>
      </c>
      <c r="N465" s="4">
        <v>4534.4030986194757</v>
      </c>
      <c r="O465" s="4">
        <v>4236.9621601985073</v>
      </c>
      <c r="P465" s="4">
        <v>4583.5933676062305</v>
      </c>
      <c r="Q465" s="4">
        <v>6329.7581342754966</v>
      </c>
      <c r="R465" s="4">
        <v>6246.7485735713544</v>
      </c>
      <c r="S465" s="4">
        <v>7035.4336243056041</v>
      </c>
      <c r="T465" s="4">
        <v>7409.2459384417416</v>
      </c>
      <c r="U465" s="4">
        <v>7347.5046011213308</v>
      </c>
      <c r="V465" s="4">
        <v>6441.7284719107029</v>
      </c>
      <c r="W465" s="4">
        <v>6434.1596438339284</v>
      </c>
      <c r="X465" s="4">
        <v>6541.7857251378346</v>
      </c>
      <c r="Y465" s="4">
        <v>5861.3610658434109</v>
      </c>
      <c r="Z465" s="4">
        <v>6317.17813287238</v>
      </c>
      <c r="AA465" s="4">
        <v>6439.9287015025548</v>
      </c>
      <c r="AB465" s="4">
        <v>6049.4878554749748</v>
      </c>
      <c r="AC465" s="4">
        <v>5800.3166204387908</v>
      </c>
      <c r="AD465" s="4">
        <v>6323.6333913797544</v>
      </c>
      <c r="AE465" s="4">
        <v>6456.3050284582478</v>
      </c>
      <c r="AF465" s="4">
        <v>5923.7998873099314</v>
      </c>
      <c r="AG465" s="4">
        <v>6625.9243138848751</v>
      </c>
    </row>
    <row r="466" spans="1:33">
      <c r="A466" s="54" t="s">
        <v>75</v>
      </c>
      <c r="B466" s="57" t="s">
        <v>69</v>
      </c>
      <c r="C466" s="57" t="s">
        <v>149</v>
      </c>
      <c r="D466" s="57" t="s">
        <v>150</v>
      </c>
      <c r="E466" s="57" t="s">
        <v>9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  <c r="AG466" s="4">
        <v>0</v>
      </c>
    </row>
    <row r="467" spans="1:33">
      <c r="A467" s="54" t="s">
        <v>75</v>
      </c>
      <c r="B467" s="57" t="s">
        <v>69</v>
      </c>
      <c r="C467" s="57" t="s">
        <v>151</v>
      </c>
      <c r="D467" s="57" t="s">
        <v>152</v>
      </c>
      <c r="E467" s="57" t="s">
        <v>90</v>
      </c>
      <c r="F467" s="4">
        <v>0</v>
      </c>
      <c r="G467" s="4">
        <v>0</v>
      </c>
      <c r="H467" s="4">
        <v>1021.1733583141499</v>
      </c>
      <c r="I467" s="4">
        <v>1066.9280301891295</v>
      </c>
      <c r="J467" s="4">
        <v>1094.3391899504047</v>
      </c>
      <c r="K467" s="4">
        <v>1101.7677810812461</v>
      </c>
      <c r="L467" s="4">
        <v>1073.6265307928047</v>
      </c>
      <c r="M467" s="4">
        <v>1133.0080805262101</v>
      </c>
      <c r="N467" s="4">
        <v>1093.1247709064048</v>
      </c>
      <c r="O467" s="4">
        <v>1046.4245239545994</v>
      </c>
      <c r="P467" s="4">
        <v>1100.0896938879443</v>
      </c>
      <c r="Q467" s="4">
        <v>1105.3304228695204</v>
      </c>
      <c r="R467" s="4">
        <v>1112.9386226107358</v>
      </c>
      <c r="S467" s="4">
        <v>1283.3319516269344</v>
      </c>
      <c r="T467" s="4">
        <v>1398.3905383002393</v>
      </c>
      <c r="U467" s="4">
        <v>1349.7350522337404</v>
      </c>
      <c r="V467" s="4">
        <v>1197.4748822108099</v>
      </c>
      <c r="W467" s="4">
        <v>1197.9138583267659</v>
      </c>
      <c r="X467" s="4">
        <v>1309.9577737390789</v>
      </c>
      <c r="Y467" s="4">
        <v>1058.2525064630502</v>
      </c>
      <c r="Z467" s="4">
        <v>5666.5913881315691</v>
      </c>
      <c r="AA467" s="4">
        <v>5689.713022805623</v>
      </c>
      <c r="AB467" s="4">
        <v>5061.7437491585206</v>
      </c>
      <c r="AC467" s="4">
        <v>5149.3858052345904</v>
      </c>
      <c r="AD467" s="4">
        <v>5472.4904213824384</v>
      </c>
      <c r="AE467" s="4">
        <v>5544.3689932072703</v>
      </c>
      <c r="AF467" s="4">
        <v>5344.4089526891703</v>
      </c>
      <c r="AG467" s="4">
        <v>5876.4079137358976</v>
      </c>
    </row>
    <row r="468" spans="1:33">
      <c r="A468" s="54" t="s">
        <v>75</v>
      </c>
      <c r="B468" s="57" t="s">
        <v>69</v>
      </c>
      <c r="C468" s="57" t="s">
        <v>153</v>
      </c>
      <c r="D468" s="57" t="s">
        <v>154</v>
      </c>
      <c r="E468" s="57" t="s">
        <v>90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</row>
    <row r="469" spans="1:33">
      <c r="A469" s="54" t="s">
        <v>75</v>
      </c>
      <c r="B469" s="57" t="s">
        <v>69</v>
      </c>
      <c r="C469" s="57" t="s">
        <v>155</v>
      </c>
      <c r="D469" s="57" t="s">
        <v>156</v>
      </c>
      <c r="E469" s="57" t="s">
        <v>90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  <c r="N469" s="4">
        <v>1.5312576999999987E-4</v>
      </c>
      <c r="O469" s="4">
        <v>1.655496549999999E-4</v>
      </c>
      <c r="P469" s="4">
        <v>1.6877916000000004E-4</v>
      </c>
      <c r="Q469" s="4">
        <v>304.79559068210034</v>
      </c>
      <c r="R469" s="4">
        <v>761.53998729561511</v>
      </c>
      <c r="S469" s="4">
        <v>860.48738278214944</v>
      </c>
      <c r="T469" s="4">
        <v>967.83868416315465</v>
      </c>
      <c r="U469" s="4">
        <v>932.23221634753918</v>
      </c>
      <c r="V469" s="4">
        <v>2193.5931731799028</v>
      </c>
      <c r="W469" s="4">
        <v>2988.4932983201184</v>
      </c>
      <c r="X469" s="4">
        <v>3270.2771521353952</v>
      </c>
      <c r="Y469" s="4">
        <v>2826.9009017781746</v>
      </c>
      <c r="Z469" s="4">
        <v>6351.6707226806557</v>
      </c>
      <c r="AA469" s="4">
        <v>6475.1867826030038</v>
      </c>
      <c r="AB469" s="4">
        <v>5996.0141910111615</v>
      </c>
      <c r="AC469" s="4">
        <v>5962.0808524650374</v>
      </c>
      <c r="AD469" s="4">
        <v>6489.1164848375292</v>
      </c>
      <c r="AE469" s="4">
        <v>6796.8587477197989</v>
      </c>
      <c r="AF469" s="4">
        <v>6191.9113932569689</v>
      </c>
      <c r="AG469" s="4">
        <v>6944.3117763809132</v>
      </c>
    </row>
    <row r="470" spans="1:33">
      <c r="A470" s="54" t="s">
        <v>75</v>
      </c>
      <c r="B470" s="57" t="s">
        <v>70</v>
      </c>
      <c r="C470" s="57" t="s">
        <v>157</v>
      </c>
      <c r="D470" s="57" t="s">
        <v>158</v>
      </c>
      <c r="E470" s="57" t="s">
        <v>90</v>
      </c>
      <c r="F470" s="4">
        <v>0</v>
      </c>
      <c r="G470" s="4">
        <v>0</v>
      </c>
      <c r="H470" s="4">
        <v>4.8427960000000009E-5</v>
      </c>
      <c r="I470" s="4">
        <v>3.0214237500000016E-4</v>
      </c>
      <c r="J470" s="4">
        <v>348.04875158537504</v>
      </c>
      <c r="K470" s="4">
        <v>295.53359457745029</v>
      </c>
      <c r="L470" s="4">
        <v>301.08476549933977</v>
      </c>
      <c r="M470" s="4">
        <v>298.50953324323478</v>
      </c>
      <c r="N470" s="4">
        <v>292.9686859329201</v>
      </c>
      <c r="O470" s="4">
        <v>262.35740958891006</v>
      </c>
      <c r="P470" s="4">
        <v>293.39419355243501</v>
      </c>
      <c r="Q470" s="4">
        <v>325.26275912243511</v>
      </c>
      <c r="R470" s="4">
        <v>300.72895724810513</v>
      </c>
      <c r="S470" s="4">
        <v>340.37123181228986</v>
      </c>
      <c r="T470" s="4">
        <v>333.24984337550012</v>
      </c>
      <c r="U470" s="4">
        <v>297.34503864743499</v>
      </c>
      <c r="V470" s="4">
        <v>310.73923639811989</v>
      </c>
      <c r="W470" s="4">
        <v>299.46280787861514</v>
      </c>
      <c r="X470" s="4">
        <v>328.14866722076005</v>
      </c>
      <c r="Y470" s="4">
        <v>325.42503776477486</v>
      </c>
      <c r="Z470" s="4">
        <v>299.42257306142506</v>
      </c>
      <c r="AA470" s="4">
        <v>327.09784689250483</v>
      </c>
      <c r="AB470" s="4">
        <v>301.46565192827518</v>
      </c>
      <c r="AC470" s="4">
        <v>290.75115997788998</v>
      </c>
      <c r="AD470" s="4">
        <v>311.47677233683982</v>
      </c>
      <c r="AE470" s="4">
        <v>328.1609417112353</v>
      </c>
      <c r="AF470" s="4">
        <v>281.40285992371997</v>
      </c>
      <c r="AG470" s="4">
        <v>338.19901880621006</v>
      </c>
    </row>
    <row r="471" spans="1:33">
      <c r="A471" s="54" t="s">
        <v>75</v>
      </c>
      <c r="B471" s="57" t="s">
        <v>70</v>
      </c>
      <c r="C471" s="57" t="s">
        <v>159</v>
      </c>
      <c r="D471" s="57" t="s">
        <v>160</v>
      </c>
      <c r="E471" s="57" t="s">
        <v>90</v>
      </c>
      <c r="F471" s="4">
        <v>0</v>
      </c>
      <c r="G471" s="4">
        <v>0</v>
      </c>
      <c r="H471" s="4">
        <v>2.4543989999999997E-5</v>
      </c>
      <c r="I471" s="4">
        <v>5.437107499999997E-5</v>
      </c>
      <c r="J471" s="4">
        <v>1.8615080499999998E-4</v>
      </c>
      <c r="K471" s="4">
        <v>1.4889975999999997E-4</v>
      </c>
      <c r="L471" s="4">
        <v>1.3891688000000006E-4</v>
      </c>
      <c r="M471" s="4">
        <v>1.7695735E-4</v>
      </c>
      <c r="N471" s="4">
        <v>1.48511025E-4</v>
      </c>
      <c r="O471" s="4">
        <v>1.3646696500000007E-4</v>
      </c>
      <c r="P471" s="4">
        <v>1.48049395E-4</v>
      </c>
      <c r="Q471" s="4">
        <v>2.0187380000000009E-4</v>
      </c>
      <c r="R471" s="4">
        <v>1.54867575E-4</v>
      </c>
      <c r="S471" s="4">
        <v>1.7196612000000008E-4</v>
      </c>
      <c r="T471" s="4">
        <v>1.8308140500000009E-4</v>
      </c>
      <c r="U471" s="4">
        <v>1.7159313499999992E-4</v>
      </c>
      <c r="V471" s="4">
        <v>1.806692299999999E-4</v>
      </c>
      <c r="W471" s="4">
        <v>1.9263243999999969E-4</v>
      </c>
      <c r="X471" s="4">
        <v>2.1486451000000015E-4</v>
      </c>
      <c r="Y471" s="4">
        <v>1.6765828999999993E-4</v>
      </c>
      <c r="Z471" s="4">
        <v>1.5933609499999983E-4</v>
      </c>
      <c r="AA471" s="4">
        <v>1.7633097999999997E-4</v>
      </c>
      <c r="AB471" s="4">
        <v>1.4880164000000013E-4</v>
      </c>
      <c r="AC471" s="4">
        <v>1.5622762999999992E-4</v>
      </c>
      <c r="AD471" s="4">
        <v>1.5288141500000005E-4</v>
      </c>
      <c r="AE471" s="4">
        <v>1.6248882999999993E-4</v>
      </c>
      <c r="AF471" s="4">
        <v>1.4735763999999991E-4</v>
      </c>
      <c r="AG471" s="4">
        <v>1.4229333500000011E-4</v>
      </c>
    </row>
    <row r="472" spans="1:33">
      <c r="A472" s="54" t="s">
        <v>75</v>
      </c>
      <c r="B472" s="57" t="s">
        <v>70</v>
      </c>
      <c r="C472" s="57" t="s">
        <v>161</v>
      </c>
      <c r="D472" s="57" t="s">
        <v>162</v>
      </c>
      <c r="E472" s="57" t="s">
        <v>90</v>
      </c>
      <c r="F472" s="4">
        <v>0</v>
      </c>
      <c r="G472" s="4">
        <v>0</v>
      </c>
      <c r="H472" s="4">
        <v>2.6275075000000017E-5</v>
      </c>
      <c r="I472" s="4">
        <v>6.7157130000000057E-5</v>
      </c>
      <c r="J472" s="4">
        <v>25.231664053110006</v>
      </c>
      <c r="K472" s="4">
        <v>236.25374323849991</v>
      </c>
      <c r="L472" s="4">
        <v>231.63926956178031</v>
      </c>
      <c r="M472" s="4">
        <v>221.00754891983999</v>
      </c>
      <c r="N472" s="4">
        <v>225.89210401171991</v>
      </c>
      <c r="O472" s="4">
        <v>212.52052204151511</v>
      </c>
      <c r="P472" s="4">
        <v>232.6448619139548</v>
      </c>
      <c r="Q472" s="4">
        <v>258.34278624085005</v>
      </c>
      <c r="R472" s="4">
        <v>231.93505546422983</v>
      </c>
      <c r="S472" s="4">
        <v>255.50737446982504</v>
      </c>
      <c r="T472" s="4">
        <v>265.43538579878509</v>
      </c>
      <c r="U472" s="4">
        <v>242.18453702393492</v>
      </c>
      <c r="V472" s="4">
        <v>245.74550784076979</v>
      </c>
      <c r="W472" s="4">
        <v>230.33784897980004</v>
      </c>
      <c r="X472" s="4">
        <v>257.6237829995751</v>
      </c>
      <c r="Y472" s="4">
        <v>217.11991533205483</v>
      </c>
      <c r="Z472" s="4">
        <v>199.10327061381503</v>
      </c>
      <c r="AA472" s="4">
        <v>207.60894814587994</v>
      </c>
      <c r="AB472" s="4">
        <v>198.72725498630518</v>
      </c>
      <c r="AC472" s="4">
        <v>198.03938573265512</v>
      </c>
      <c r="AD472" s="4">
        <v>208.4732398556402</v>
      </c>
      <c r="AE472" s="4">
        <v>222.75528172782504</v>
      </c>
      <c r="AF472" s="4">
        <v>192.99989318496486</v>
      </c>
      <c r="AG472" s="4">
        <v>221.69563542691998</v>
      </c>
    </row>
    <row r="473" spans="1:33">
      <c r="A473" s="54" t="s">
        <v>75</v>
      </c>
      <c r="B473" s="57" t="s">
        <v>67</v>
      </c>
      <c r="C473" s="57" t="s">
        <v>88</v>
      </c>
      <c r="D473" s="57" t="s">
        <v>89</v>
      </c>
      <c r="E473" s="57" t="s">
        <v>52</v>
      </c>
      <c r="F473" s="4">
        <v>924.80400428401958</v>
      </c>
      <c r="G473" s="4">
        <v>899.60597148748025</v>
      </c>
      <c r="H473" s="4">
        <v>3226.6575663095746</v>
      </c>
      <c r="I473" s="4">
        <v>3347.7931132355811</v>
      </c>
      <c r="J473" s="4">
        <v>3539.6953904378261</v>
      </c>
      <c r="K473" s="4">
        <v>3938.9297221891011</v>
      </c>
      <c r="L473" s="4">
        <v>3515.8218153960051</v>
      </c>
      <c r="M473" s="4">
        <v>4177.6897194991307</v>
      </c>
      <c r="N473" s="4">
        <v>27299.439928898195</v>
      </c>
      <c r="O473" s="4">
        <v>32336.197027792176</v>
      </c>
      <c r="P473" s="4">
        <v>31959.955556583343</v>
      </c>
      <c r="Q473" s="4">
        <v>28575.880269975361</v>
      </c>
      <c r="R473" s="4">
        <v>34829.741299614769</v>
      </c>
      <c r="S473" s="4">
        <v>37247.382007895241</v>
      </c>
      <c r="T473" s="4">
        <v>36957.260103266235</v>
      </c>
      <c r="U473" s="4">
        <v>34597.595642836815</v>
      </c>
      <c r="V473" s="4">
        <v>31516.939817873423</v>
      </c>
      <c r="W473" s="4">
        <v>31925.683395962194</v>
      </c>
      <c r="X473" s="4">
        <v>32037.572956610631</v>
      </c>
      <c r="Y473" s="4">
        <v>35566.686592088161</v>
      </c>
      <c r="Z473" s="4">
        <v>30696.816138733328</v>
      </c>
      <c r="AA473" s="4">
        <v>33390.616222301622</v>
      </c>
      <c r="AB473" s="4">
        <v>68157.510897629676</v>
      </c>
      <c r="AC473" s="4">
        <v>68315.246041033577</v>
      </c>
      <c r="AD473" s="4">
        <v>66091.309078900827</v>
      </c>
      <c r="AE473" s="4">
        <v>55475.39644505801</v>
      </c>
      <c r="AF473" s="4">
        <v>62138.633579372421</v>
      </c>
      <c r="AG473" s="4">
        <v>84674.893651777456</v>
      </c>
    </row>
    <row r="474" spans="1:33">
      <c r="A474" s="54" t="s">
        <v>75</v>
      </c>
      <c r="B474" s="57" t="s">
        <v>67</v>
      </c>
      <c r="C474" s="57" t="s">
        <v>91</v>
      </c>
      <c r="D474" s="57" t="s">
        <v>92</v>
      </c>
      <c r="E474" s="57" t="s">
        <v>52</v>
      </c>
      <c r="F474" s="4">
        <v>141.95091611455499</v>
      </c>
      <c r="G474" s="4">
        <v>128.52324211186493</v>
      </c>
      <c r="H474" s="4">
        <v>2897.2786133426694</v>
      </c>
      <c r="I474" s="4">
        <v>2884.166884490769</v>
      </c>
      <c r="J474" s="4">
        <v>3287.1348578402267</v>
      </c>
      <c r="K474" s="4">
        <v>10617.775012447013</v>
      </c>
      <c r="L474" s="4">
        <v>17704.522019119155</v>
      </c>
      <c r="M474" s="4">
        <v>18586.588355509826</v>
      </c>
      <c r="N474" s="4">
        <v>18876.403802327</v>
      </c>
      <c r="O474" s="4">
        <v>19445.689751582144</v>
      </c>
      <c r="P474" s="4">
        <v>20370.934613540241</v>
      </c>
      <c r="Q474" s="4">
        <v>18607.006131136033</v>
      </c>
      <c r="R474" s="4">
        <v>20639.019731675715</v>
      </c>
      <c r="S474" s="4">
        <v>21901.598569713533</v>
      </c>
      <c r="T474" s="4">
        <v>22558.393623166281</v>
      </c>
      <c r="U474" s="4">
        <v>20440.902757226453</v>
      </c>
      <c r="V474" s="4">
        <v>19613.463884759716</v>
      </c>
      <c r="W474" s="4">
        <v>19206.629485058525</v>
      </c>
      <c r="X474" s="4">
        <v>19870.260505734739</v>
      </c>
      <c r="Y474" s="4">
        <v>39971.66971670463</v>
      </c>
      <c r="Z474" s="4">
        <v>43592.195158387061</v>
      </c>
      <c r="AA474" s="4">
        <v>42795.097137011951</v>
      </c>
      <c r="AB474" s="4">
        <v>46288.56495246556</v>
      </c>
      <c r="AC474" s="4">
        <v>53782.047772913575</v>
      </c>
      <c r="AD474" s="4">
        <v>50871.850980210889</v>
      </c>
      <c r="AE474" s="4">
        <v>43182.858745122918</v>
      </c>
      <c r="AF474" s="4">
        <v>45005.577574542083</v>
      </c>
      <c r="AG474" s="4">
        <v>48275.430521618866</v>
      </c>
    </row>
    <row r="475" spans="1:33">
      <c r="A475" s="54" t="s">
        <v>75</v>
      </c>
      <c r="B475" s="57" t="s">
        <v>67</v>
      </c>
      <c r="C475" s="57" t="s">
        <v>93</v>
      </c>
      <c r="D475" s="57" t="s">
        <v>94</v>
      </c>
      <c r="E475" s="57" t="s">
        <v>52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</row>
    <row r="476" spans="1:33">
      <c r="A476" s="54" t="s">
        <v>75</v>
      </c>
      <c r="B476" s="57" t="s">
        <v>67</v>
      </c>
      <c r="C476" s="57" t="s">
        <v>95</v>
      </c>
      <c r="D476" s="57" t="s">
        <v>96</v>
      </c>
      <c r="E476" s="57" t="s">
        <v>52</v>
      </c>
      <c r="F476" s="4">
        <v>874.66660744703006</v>
      </c>
      <c r="G476" s="4">
        <v>1154.6622299824348</v>
      </c>
      <c r="H476" s="4">
        <v>3866.5446129340171</v>
      </c>
      <c r="I476" s="4">
        <v>8253.809715671985</v>
      </c>
      <c r="J476" s="4">
        <v>9446.7902381997428</v>
      </c>
      <c r="K476" s="4">
        <v>9708.4540339510986</v>
      </c>
      <c r="L476" s="4">
        <v>9292.7428170701169</v>
      </c>
      <c r="M476" s="4">
        <v>9509.6207768872409</v>
      </c>
      <c r="N476" s="4">
        <v>10087.103605334187</v>
      </c>
      <c r="O476" s="4">
        <v>10608.844735420051</v>
      </c>
      <c r="P476" s="4">
        <v>9879.0205175065785</v>
      </c>
      <c r="Q476" s="4">
        <v>9364.7126882528646</v>
      </c>
      <c r="R476" s="4">
        <v>9689.0384070878499</v>
      </c>
      <c r="S476" s="4">
        <v>9755.1859952212781</v>
      </c>
      <c r="T476" s="4">
        <v>11179.716286759896</v>
      </c>
      <c r="U476" s="4">
        <v>9110.9130983719806</v>
      </c>
      <c r="V476" s="4">
        <v>9845.5067261767799</v>
      </c>
      <c r="W476" s="4">
        <v>9470.016308208742</v>
      </c>
      <c r="X476" s="4">
        <v>9365.725501315228</v>
      </c>
      <c r="Y476" s="4">
        <v>9183.1529471661888</v>
      </c>
      <c r="Z476" s="4">
        <v>10392.397518048801</v>
      </c>
      <c r="AA476" s="4">
        <v>9912.7135840893789</v>
      </c>
      <c r="AB476" s="4">
        <v>10024.617949984739</v>
      </c>
      <c r="AC476" s="4">
        <v>10885.871864865563</v>
      </c>
      <c r="AD476" s="4">
        <v>10333.270197942289</v>
      </c>
      <c r="AE476" s="4">
        <v>8656.3423257843242</v>
      </c>
      <c r="AF476" s="4">
        <v>8650.9543097499172</v>
      </c>
      <c r="AG476" s="4">
        <v>8969.4517658290606</v>
      </c>
    </row>
    <row r="477" spans="1:33">
      <c r="A477" s="54" t="s">
        <v>75</v>
      </c>
      <c r="B477" s="57" t="s">
        <v>67</v>
      </c>
      <c r="C477" s="57" t="s">
        <v>97</v>
      </c>
      <c r="D477" s="57" t="s">
        <v>98</v>
      </c>
      <c r="E477" s="57" t="s">
        <v>52</v>
      </c>
      <c r="F477" s="4">
        <v>0</v>
      </c>
      <c r="G477" s="4">
        <v>0</v>
      </c>
      <c r="H477" s="4">
        <v>93.774369602880085</v>
      </c>
      <c r="I477" s="4">
        <v>235.801719510005</v>
      </c>
      <c r="J477" s="4">
        <v>233.40728398665502</v>
      </c>
      <c r="K477" s="4">
        <v>297.23673043961008</v>
      </c>
      <c r="L477" s="4">
        <v>289.15308770370524</v>
      </c>
      <c r="M477" s="4">
        <v>307.76976987885007</v>
      </c>
      <c r="N477" s="4">
        <v>323.09330661693991</v>
      </c>
      <c r="O477" s="4">
        <v>302.45523598275992</v>
      </c>
      <c r="P477" s="4">
        <v>337.56919919848019</v>
      </c>
      <c r="Q477" s="4">
        <v>318.77616295833025</v>
      </c>
      <c r="R477" s="4">
        <v>293.9885513872951</v>
      </c>
      <c r="S477" s="4">
        <v>304.81337674923486</v>
      </c>
      <c r="T477" s="4">
        <v>330.01324177618528</v>
      </c>
      <c r="U477" s="4">
        <v>283.92535303304004</v>
      </c>
      <c r="V477" s="4">
        <v>276.96413226529495</v>
      </c>
      <c r="W477" s="4">
        <v>261.4107274745748</v>
      </c>
      <c r="X477" s="4">
        <v>267.63969795102008</v>
      </c>
      <c r="Y477" s="4">
        <v>2498.6344913305943</v>
      </c>
      <c r="Z477" s="4">
        <v>9318.1368826634734</v>
      </c>
      <c r="AA477" s="4">
        <v>8617.1704731181308</v>
      </c>
      <c r="AB477" s="4">
        <v>8967.4946026290454</v>
      </c>
      <c r="AC477" s="4">
        <v>8675.1822011337608</v>
      </c>
      <c r="AD477" s="4">
        <v>9240.4562764450166</v>
      </c>
      <c r="AE477" s="4">
        <v>8387.1279210114462</v>
      </c>
      <c r="AF477" s="4">
        <v>8161.5312398397418</v>
      </c>
      <c r="AG477" s="4">
        <v>8714.8242293050153</v>
      </c>
    </row>
    <row r="478" spans="1:33">
      <c r="A478" s="54" t="s">
        <v>75</v>
      </c>
      <c r="B478" s="57" t="s">
        <v>67</v>
      </c>
      <c r="C478" s="57" t="s">
        <v>99</v>
      </c>
      <c r="D478" s="57" t="s">
        <v>100</v>
      </c>
      <c r="E478" s="57" t="s">
        <v>52</v>
      </c>
      <c r="F478" s="4">
        <v>0</v>
      </c>
      <c r="G478" s="4">
        <v>0</v>
      </c>
      <c r="H478" s="4">
        <v>2599.5159926758402</v>
      </c>
      <c r="I478" s="4">
        <v>2601.2426801542429</v>
      </c>
      <c r="J478" s="4">
        <v>7817.6313384858913</v>
      </c>
      <c r="K478" s="4">
        <v>9421.7659644473806</v>
      </c>
      <c r="L478" s="4">
        <v>12248.167885869219</v>
      </c>
      <c r="M478" s="4">
        <v>12658.933343609009</v>
      </c>
      <c r="N478" s="4">
        <v>12684.791708637455</v>
      </c>
      <c r="O478" s="4">
        <v>12583.556800621136</v>
      </c>
      <c r="P478" s="4">
        <v>12639.087831561872</v>
      </c>
      <c r="Q478" s="4">
        <v>12063.345568920391</v>
      </c>
      <c r="R478" s="4">
        <v>12184.535469662696</v>
      </c>
      <c r="S478" s="4">
        <v>11833.42152756856</v>
      </c>
      <c r="T478" s="4">
        <v>13670.20099590137</v>
      </c>
      <c r="U478" s="4">
        <v>11245.482764731125</v>
      </c>
      <c r="V478" s="4">
        <v>12231.540738501779</v>
      </c>
      <c r="W478" s="4">
        <v>11891.469201441641</v>
      </c>
      <c r="X478" s="4">
        <v>11838.424406229473</v>
      </c>
      <c r="Y478" s="4">
        <v>12765.616381333812</v>
      </c>
      <c r="Z478" s="4">
        <v>20735.752503324497</v>
      </c>
      <c r="AA478" s="4">
        <v>20303.225706156009</v>
      </c>
      <c r="AB478" s="4">
        <v>20013.089134627218</v>
      </c>
      <c r="AC478" s="4">
        <v>20158.099045083258</v>
      </c>
      <c r="AD478" s="4">
        <v>20214.558336267124</v>
      </c>
      <c r="AE478" s="4">
        <v>18640.22521884766</v>
      </c>
      <c r="AF478" s="4">
        <v>19099.902536497742</v>
      </c>
      <c r="AG478" s="4">
        <v>18951.778095091468</v>
      </c>
    </row>
    <row r="479" spans="1:33">
      <c r="A479" s="54" t="s">
        <v>75</v>
      </c>
      <c r="B479" s="57" t="s">
        <v>67</v>
      </c>
      <c r="C479" s="57" t="s">
        <v>101</v>
      </c>
      <c r="D479" s="57" t="s">
        <v>102</v>
      </c>
      <c r="E479" s="57" t="s">
        <v>52</v>
      </c>
      <c r="F479" s="4">
        <v>0</v>
      </c>
      <c r="G479" s="4">
        <v>0</v>
      </c>
      <c r="H479" s="4">
        <v>5.833887499999999E-5</v>
      </c>
      <c r="I479" s="4">
        <v>1.104226955000001E-3</v>
      </c>
      <c r="J479" s="4">
        <v>1.0601911600000005E-3</v>
      </c>
      <c r="K479" s="4">
        <v>664.60808748605507</v>
      </c>
      <c r="L479" s="4">
        <v>1916.0739478649002</v>
      </c>
      <c r="M479" s="4">
        <v>2567.8359712069619</v>
      </c>
      <c r="N479" s="4">
        <v>2706.3657890501345</v>
      </c>
      <c r="O479" s="4">
        <v>2446.980067593714</v>
      </c>
      <c r="P479" s="4">
        <v>2572.4905575757698</v>
      </c>
      <c r="Q479" s="4">
        <v>2472.4563641238838</v>
      </c>
      <c r="R479" s="4">
        <v>2395.9438037559662</v>
      </c>
      <c r="S479" s="4">
        <v>2537.42321459614</v>
      </c>
      <c r="T479" s="4">
        <v>2597.1475847414495</v>
      </c>
      <c r="U479" s="4">
        <v>2239.8663927427897</v>
      </c>
      <c r="V479" s="4">
        <v>2355.9073734502754</v>
      </c>
      <c r="W479" s="4">
        <v>4058.1148140958517</v>
      </c>
      <c r="X479" s="4">
        <v>9588.8017650108523</v>
      </c>
      <c r="Y479" s="4">
        <v>9296.5933333984267</v>
      </c>
      <c r="Z479" s="4">
        <v>12732.555830004883</v>
      </c>
      <c r="AA479" s="4">
        <v>12879.350120764922</v>
      </c>
      <c r="AB479" s="4">
        <v>12595.721100073282</v>
      </c>
      <c r="AC479" s="4">
        <v>11387.162589051724</v>
      </c>
      <c r="AD479" s="4">
        <v>12141.25414432401</v>
      </c>
      <c r="AE479" s="4">
        <v>11612.748108191661</v>
      </c>
      <c r="AF479" s="4">
        <v>10808.864249127198</v>
      </c>
      <c r="AG479" s="4">
        <v>11668.264894659927</v>
      </c>
    </row>
    <row r="480" spans="1:33">
      <c r="A480" s="54" t="s">
        <v>75</v>
      </c>
      <c r="B480" s="57" t="s">
        <v>67</v>
      </c>
      <c r="C480" s="57" t="s">
        <v>103</v>
      </c>
      <c r="D480" s="57" t="s">
        <v>104</v>
      </c>
      <c r="E480" s="57" t="s">
        <v>52</v>
      </c>
      <c r="F480" s="4">
        <v>4589.900059925626</v>
      </c>
      <c r="G480" s="4">
        <v>6126.3197446347494</v>
      </c>
      <c r="H480" s="4">
        <v>16391.514668486892</v>
      </c>
      <c r="I480" s="4">
        <v>18573.702064745965</v>
      </c>
      <c r="J480" s="4">
        <v>17593.459915144293</v>
      </c>
      <c r="K480" s="4">
        <v>18371.707208663807</v>
      </c>
      <c r="L480" s="4">
        <v>18490.502690428351</v>
      </c>
      <c r="M480" s="4">
        <v>18540.477354377137</v>
      </c>
      <c r="N480" s="4">
        <v>19220.00662958467</v>
      </c>
      <c r="O480" s="4">
        <v>17488.737824046922</v>
      </c>
      <c r="P480" s="4">
        <v>22305.759672915246</v>
      </c>
      <c r="Q480" s="4">
        <v>22402.507395466298</v>
      </c>
      <c r="R480" s="4">
        <v>21778.049921412192</v>
      </c>
      <c r="S480" s="4">
        <v>23181.131654437741</v>
      </c>
      <c r="T480" s="4">
        <v>24543.428995013808</v>
      </c>
      <c r="U480" s="4">
        <v>22807.076768610525</v>
      </c>
      <c r="V480" s="4">
        <v>23955.413697802844</v>
      </c>
      <c r="W480" s="4">
        <v>24830.446307254602</v>
      </c>
      <c r="X480" s="4">
        <v>24036.095679199214</v>
      </c>
      <c r="Y480" s="4">
        <v>23566.428889630875</v>
      </c>
      <c r="Z480" s="4">
        <v>22572.550219066361</v>
      </c>
      <c r="AA480" s="4">
        <v>21525.850828613209</v>
      </c>
      <c r="AB480" s="4">
        <v>21170.560305717438</v>
      </c>
      <c r="AC480" s="4">
        <v>19893.149128256591</v>
      </c>
      <c r="AD480" s="4">
        <v>21924.641716215294</v>
      </c>
      <c r="AE480" s="4">
        <v>21666.84934721782</v>
      </c>
      <c r="AF480" s="4">
        <v>20475.212599516799</v>
      </c>
      <c r="AG480" s="4">
        <v>21952.81472181424</v>
      </c>
    </row>
    <row r="481" spans="1:33">
      <c r="A481" s="54" t="s">
        <v>75</v>
      </c>
      <c r="B481" s="57" t="s">
        <v>67</v>
      </c>
      <c r="C481" s="57" t="s">
        <v>105</v>
      </c>
      <c r="D481" s="57" t="s">
        <v>106</v>
      </c>
      <c r="E481" s="57" t="s">
        <v>52</v>
      </c>
      <c r="F481" s="4">
        <v>0</v>
      </c>
      <c r="G481" s="4">
        <v>0</v>
      </c>
      <c r="H481" s="4">
        <v>1.7998320000000002E-5</v>
      </c>
      <c r="I481" s="4">
        <v>3.7491665000000024E-5</v>
      </c>
      <c r="J481" s="4">
        <v>1.0929726499999998E-4</v>
      </c>
      <c r="K481" s="4">
        <v>425.58242992284011</v>
      </c>
      <c r="L481" s="4">
        <v>434.17514782647521</v>
      </c>
      <c r="M481" s="4">
        <v>465.47548938748525</v>
      </c>
      <c r="N481" s="4">
        <v>450.4331929870998</v>
      </c>
      <c r="O481" s="4">
        <v>409.52926093155975</v>
      </c>
      <c r="P481" s="4">
        <v>450.03689069982983</v>
      </c>
      <c r="Q481" s="4">
        <v>432.06775939146502</v>
      </c>
      <c r="R481" s="4">
        <v>408.763572783185</v>
      </c>
      <c r="S481" s="4">
        <v>429.19302923259477</v>
      </c>
      <c r="T481" s="4">
        <v>458.64743823073985</v>
      </c>
      <c r="U481" s="4">
        <v>382.79544255869996</v>
      </c>
      <c r="V481" s="4">
        <v>393.86331214075011</v>
      </c>
      <c r="W481" s="4">
        <v>401.20659040085508</v>
      </c>
      <c r="X481" s="4">
        <v>412.17957894234996</v>
      </c>
      <c r="Y481" s="4">
        <v>397.32475294907533</v>
      </c>
      <c r="Z481" s="4">
        <v>408.23133121430988</v>
      </c>
      <c r="AA481" s="4">
        <v>397.48010408357004</v>
      </c>
      <c r="AB481" s="4">
        <v>349.67174717023482</v>
      </c>
      <c r="AC481" s="4">
        <v>377.42314287038516</v>
      </c>
      <c r="AD481" s="4">
        <v>1793.0146575288288</v>
      </c>
      <c r="AE481" s="4">
        <v>1858.9113476367249</v>
      </c>
      <c r="AF481" s="4">
        <v>1805.8886141911962</v>
      </c>
      <c r="AG481" s="4">
        <v>1915.0437170485857</v>
      </c>
    </row>
    <row r="482" spans="1:33">
      <c r="A482" s="54" t="s">
        <v>75</v>
      </c>
      <c r="B482" s="57" t="s">
        <v>66</v>
      </c>
      <c r="C482" s="57" t="s">
        <v>107</v>
      </c>
      <c r="D482" s="57" t="s">
        <v>108</v>
      </c>
      <c r="E482" s="57" t="s">
        <v>52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  <c r="AG482" s="4">
        <v>0</v>
      </c>
    </row>
    <row r="483" spans="1:33">
      <c r="A483" s="54" t="s">
        <v>75</v>
      </c>
      <c r="B483" s="57" t="s">
        <v>66</v>
      </c>
      <c r="C483" s="57" t="s">
        <v>109</v>
      </c>
      <c r="D483" s="57" t="s">
        <v>110</v>
      </c>
      <c r="E483" s="57" t="s">
        <v>52</v>
      </c>
      <c r="F483" s="4">
        <v>0</v>
      </c>
      <c r="G483" s="4">
        <v>0</v>
      </c>
      <c r="H483" s="4">
        <v>0</v>
      </c>
      <c r="I483" s="4">
        <v>0</v>
      </c>
      <c r="J483" s="4">
        <v>0</v>
      </c>
      <c r="K483" s="4">
        <v>0</v>
      </c>
      <c r="L483" s="4">
        <v>0</v>
      </c>
      <c r="M483" s="4">
        <v>0</v>
      </c>
      <c r="N483" s="4">
        <v>0</v>
      </c>
      <c r="O483" s="4">
        <v>0</v>
      </c>
      <c r="P483" s="4">
        <v>0</v>
      </c>
      <c r="Q483" s="4">
        <v>0</v>
      </c>
      <c r="R483" s="4">
        <v>0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4">
        <v>0</v>
      </c>
      <c r="Y483" s="4">
        <v>0</v>
      </c>
      <c r="Z483" s="4">
        <v>0</v>
      </c>
      <c r="AA483" s="4">
        <v>0</v>
      </c>
      <c r="AB483" s="4">
        <v>0</v>
      </c>
      <c r="AC483" s="4">
        <v>0</v>
      </c>
      <c r="AD483" s="4">
        <v>0</v>
      </c>
      <c r="AE483" s="4">
        <v>0</v>
      </c>
      <c r="AF483" s="4">
        <v>0</v>
      </c>
      <c r="AG483" s="4">
        <v>0</v>
      </c>
    </row>
    <row r="484" spans="1:33">
      <c r="A484" s="54" t="s">
        <v>75</v>
      </c>
      <c r="B484" s="57" t="s">
        <v>66</v>
      </c>
      <c r="C484" s="57" t="s">
        <v>111</v>
      </c>
      <c r="D484" s="57" t="s">
        <v>112</v>
      </c>
      <c r="E484" s="57" t="s">
        <v>52</v>
      </c>
      <c r="F484" s="4">
        <v>1303.9881086058749</v>
      </c>
      <c r="G484" s="4">
        <v>1123.64994985525</v>
      </c>
      <c r="H484" s="4">
        <v>2419.3889086465297</v>
      </c>
      <c r="I484" s="4">
        <v>2523.4421447772961</v>
      </c>
      <c r="J484" s="4">
        <v>13710.887843116225</v>
      </c>
      <c r="K484" s="4">
        <v>14320.17585958348</v>
      </c>
      <c r="L484" s="4">
        <v>15025.284331889472</v>
      </c>
      <c r="M484" s="4">
        <v>14016.534729653484</v>
      </c>
      <c r="N484" s="4">
        <v>14611.988278437162</v>
      </c>
      <c r="O484" s="4">
        <v>13429.560870892223</v>
      </c>
      <c r="P484" s="4">
        <v>23133.056879367225</v>
      </c>
      <c r="Q484" s="4">
        <v>29219.768054152701</v>
      </c>
      <c r="R484" s="4">
        <v>28630.558942736636</v>
      </c>
      <c r="S484" s="4">
        <v>29824.287746949311</v>
      </c>
      <c r="T484" s="4">
        <v>30752.78446972146</v>
      </c>
      <c r="U484" s="4">
        <v>29186.182759544678</v>
      </c>
      <c r="V484" s="4">
        <v>30387.238905571303</v>
      </c>
      <c r="W484" s="4">
        <v>31065.032920160898</v>
      </c>
      <c r="X484" s="4">
        <v>30012.409266769653</v>
      </c>
      <c r="Y484" s="4">
        <v>26663.363076277936</v>
      </c>
      <c r="Z484" s="4">
        <v>30023.514906580502</v>
      </c>
      <c r="AA484" s="4">
        <v>27117.797403685759</v>
      </c>
      <c r="AB484" s="4">
        <v>27275.166618739662</v>
      </c>
      <c r="AC484" s="4">
        <v>25495.836384966657</v>
      </c>
      <c r="AD484" s="4">
        <v>26686.05123043128</v>
      </c>
      <c r="AE484" s="4">
        <v>26632.109798938254</v>
      </c>
      <c r="AF484" s="4">
        <v>25248.34925277036</v>
      </c>
      <c r="AG484" s="4">
        <v>26426.708232879271</v>
      </c>
    </row>
    <row r="485" spans="1:33">
      <c r="A485" s="54" t="s">
        <v>75</v>
      </c>
      <c r="B485" s="57" t="s">
        <v>66</v>
      </c>
      <c r="C485" s="57" t="s">
        <v>113</v>
      </c>
      <c r="D485" s="57" t="s">
        <v>114</v>
      </c>
      <c r="E485" s="57" t="s">
        <v>52</v>
      </c>
      <c r="F485" s="4">
        <v>658.92858622501012</v>
      </c>
      <c r="G485" s="4">
        <v>1210.4932489687149</v>
      </c>
      <c r="H485" s="4">
        <v>3651.388590024284</v>
      </c>
      <c r="I485" s="4">
        <v>3900.5666987656887</v>
      </c>
      <c r="J485" s="4">
        <v>14211.41746523489</v>
      </c>
      <c r="K485" s="4">
        <v>14464.319801827016</v>
      </c>
      <c r="L485" s="4">
        <v>16171.379905003814</v>
      </c>
      <c r="M485" s="4">
        <v>14867.45488046406</v>
      </c>
      <c r="N485" s="4">
        <v>15327.010630824392</v>
      </c>
      <c r="O485" s="4">
        <v>14377.108791292489</v>
      </c>
      <c r="P485" s="4">
        <v>15323.045152815908</v>
      </c>
      <c r="Q485" s="4">
        <v>14898.102317736691</v>
      </c>
      <c r="R485" s="4">
        <v>14741.054062929432</v>
      </c>
      <c r="S485" s="4">
        <v>15867.813303482642</v>
      </c>
      <c r="T485" s="4">
        <v>15910.662294163965</v>
      </c>
      <c r="U485" s="4">
        <v>16667.20799783809</v>
      </c>
      <c r="V485" s="4">
        <v>16256.725754467765</v>
      </c>
      <c r="W485" s="4">
        <v>21992.261980263182</v>
      </c>
      <c r="X485" s="4">
        <v>21769.107226113338</v>
      </c>
      <c r="Y485" s="4">
        <v>20476.964076161443</v>
      </c>
      <c r="Z485" s="4">
        <v>21511.152484323633</v>
      </c>
      <c r="AA485" s="4">
        <v>19869.707845294819</v>
      </c>
      <c r="AB485" s="4">
        <v>19640.995365971932</v>
      </c>
      <c r="AC485" s="4">
        <v>18910.627089299593</v>
      </c>
      <c r="AD485" s="4">
        <v>20188.178782279625</v>
      </c>
      <c r="AE485" s="4">
        <v>19459.982161108182</v>
      </c>
      <c r="AF485" s="4">
        <v>18498.012988508246</v>
      </c>
      <c r="AG485" s="4">
        <v>19913.233918219281</v>
      </c>
    </row>
    <row r="486" spans="1:33">
      <c r="A486" s="54" t="s">
        <v>75</v>
      </c>
      <c r="B486" s="57" t="s">
        <v>66</v>
      </c>
      <c r="C486" s="57" t="s">
        <v>115</v>
      </c>
      <c r="D486" s="57" t="s">
        <v>116</v>
      </c>
      <c r="E486" s="57" t="s">
        <v>52</v>
      </c>
      <c r="F486" s="4">
        <v>781.41929044315452</v>
      </c>
      <c r="G486" s="4">
        <v>609.93031947135557</v>
      </c>
      <c r="H486" s="4">
        <v>993.22896899923012</v>
      </c>
      <c r="I486" s="4">
        <v>925.48773326222999</v>
      </c>
      <c r="J486" s="4">
        <v>876.46120270484516</v>
      </c>
      <c r="K486" s="4">
        <v>906.39222863214513</v>
      </c>
      <c r="L486" s="4">
        <v>889.61340753915965</v>
      </c>
      <c r="M486" s="4">
        <v>934.65625468419944</v>
      </c>
      <c r="N486" s="4">
        <v>887.6342472794845</v>
      </c>
      <c r="O486" s="4">
        <v>868.43518566612977</v>
      </c>
      <c r="P486" s="4">
        <v>871.06368158058524</v>
      </c>
      <c r="Q486" s="4">
        <v>864.07534879310992</v>
      </c>
      <c r="R486" s="4">
        <v>804.65401627614472</v>
      </c>
      <c r="S486" s="4">
        <v>899.84266865051518</v>
      </c>
      <c r="T486" s="4">
        <v>947.53690593717988</v>
      </c>
      <c r="U486" s="4">
        <v>836.0612314867949</v>
      </c>
      <c r="V486" s="4">
        <v>878.94780094681994</v>
      </c>
      <c r="W486" s="4">
        <v>811.78400180126437</v>
      </c>
      <c r="X486" s="4">
        <v>843.89286966105533</v>
      </c>
      <c r="Y486" s="4">
        <v>309.77445802363485</v>
      </c>
      <c r="Z486" s="4">
        <v>303.93667994647012</v>
      </c>
      <c r="AA486" s="4">
        <v>306.08458770581478</v>
      </c>
      <c r="AB486" s="4">
        <v>285.21568682235977</v>
      </c>
      <c r="AC486" s="4">
        <v>306.64022733940493</v>
      </c>
      <c r="AD486" s="4">
        <v>298.70409061908492</v>
      </c>
      <c r="AE486" s="4">
        <v>305.30801935328009</v>
      </c>
      <c r="AF486" s="4">
        <v>279.23529630122988</v>
      </c>
      <c r="AG486" s="4">
        <v>298.87323061910507</v>
      </c>
    </row>
    <row r="487" spans="1:33">
      <c r="A487" s="54" t="s">
        <v>75</v>
      </c>
      <c r="B487" s="57" t="s">
        <v>66</v>
      </c>
      <c r="C487" s="57" t="s">
        <v>117</v>
      </c>
      <c r="D487" s="57" t="s">
        <v>118</v>
      </c>
      <c r="E487" s="57" t="s">
        <v>52</v>
      </c>
      <c r="F487" s="4">
        <v>0</v>
      </c>
      <c r="G487" s="4">
        <v>0</v>
      </c>
      <c r="H487" s="4">
        <v>689.16574521151927</v>
      </c>
      <c r="I487" s="4">
        <v>2346.83716889276</v>
      </c>
      <c r="J487" s="4">
        <v>2164.9265838619203</v>
      </c>
      <c r="K487" s="4">
        <v>2199.4431606217631</v>
      </c>
      <c r="L487" s="4">
        <v>2167.9317756474443</v>
      </c>
      <c r="M487" s="4">
        <v>2359.5045665472758</v>
      </c>
      <c r="N487" s="4">
        <v>2296.1762384019348</v>
      </c>
      <c r="O487" s="4">
        <v>2402.3550526796312</v>
      </c>
      <c r="P487" s="4">
        <v>2196.1194709570136</v>
      </c>
      <c r="Q487" s="4">
        <v>2216.5730231942398</v>
      </c>
      <c r="R487" s="4">
        <v>2247.5490387941563</v>
      </c>
      <c r="S487" s="4">
        <v>2420.0431852721154</v>
      </c>
      <c r="T487" s="4">
        <v>2534.9511281968175</v>
      </c>
      <c r="U487" s="4">
        <v>2498.939949851625</v>
      </c>
      <c r="V487" s="4">
        <v>2393.038102023665</v>
      </c>
      <c r="W487" s="4">
        <v>2418.4845274043255</v>
      </c>
      <c r="X487" s="4">
        <v>2370.6828322466877</v>
      </c>
      <c r="Y487" s="4">
        <v>2191.8104130437905</v>
      </c>
      <c r="Z487" s="4">
        <v>2170.9078569224539</v>
      </c>
      <c r="AA487" s="4">
        <v>2302.3611308521799</v>
      </c>
      <c r="AB487" s="4">
        <v>2212.1340496520993</v>
      </c>
      <c r="AC487" s="4">
        <v>2356.9667433221089</v>
      </c>
      <c r="AD487" s="4">
        <v>2233.3260000782766</v>
      </c>
      <c r="AE487" s="4">
        <v>2243.7817338762893</v>
      </c>
      <c r="AF487" s="4">
        <v>2239.9264900743751</v>
      </c>
      <c r="AG487" s="4">
        <v>2560.1384187817416</v>
      </c>
    </row>
    <row r="488" spans="1:33">
      <c r="A488" s="54" t="s">
        <v>75</v>
      </c>
      <c r="B488" s="57" t="s">
        <v>66</v>
      </c>
      <c r="C488" s="57" t="s">
        <v>119</v>
      </c>
      <c r="D488" s="57" t="s">
        <v>120</v>
      </c>
      <c r="E488" s="57" t="s">
        <v>52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  <c r="AG488" s="4">
        <v>0</v>
      </c>
    </row>
    <row r="489" spans="1:33">
      <c r="A489" s="54" t="s">
        <v>75</v>
      </c>
      <c r="B489" s="57" t="s">
        <v>66</v>
      </c>
      <c r="C489" s="57" t="s">
        <v>121</v>
      </c>
      <c r="D489" s="57" t="s">
        <v>122</v>
      </c>
      <c r="E489" s="57" t="s">
        <v>52</v>
      </c>
      <c r="F489" s="4">
        <v>0</v>
      </c>
      <c r="G489" s="4">
        <v>201.45046060272995</v>
      </c>
      <c r="H489" s="4">
        <v>755.47408775662961</v>
      </c>
      <c r="I489" s="4">
        <v>907.53936272456974</v>
      </c>
      <c r="J489" s="4">
        <v>856.7026646316649</v>
      </c>
      <c r="K489" s="4">
        <v>820.34340867602987</v>
      </c>
      <c r="L489" s="4">
        <v>893.10328128316996</v>
      </c>
      <c r="M489" s="4">
        <v>773.35340801694974</v>
      </c>
      <c r="N489" s="4">
        <v>758.54976115665511</v>
      </c>
      <c r="O489" s="4">
        <v>780.7483165301544</v>
      </c>
      <c r="P489" s="4">
        <v>777.65238177561946</v>
      </c>
      <c r="Q489" s="4">
        <v>803.37557892516043</v>
      </c>
      <c r="R489" s="4">
        <v>719.23842094687507</v>
      </c>
      <c r="S489" s="4">
        <v>775.70685792859479</v>
      </c>
      <c r="T489" s="4">
        <v>823.63613209218056</v>
      </c>
      <c r="U489" s="4">
        <v>860.91383538494983</v>
      </c>
      <c r="V489" s="4">
        <v>831.72270195469514</v>
      </c>
      <c r="W489" s="4">
        <v>903.12754636118996</v>
      </c>
      <c r="X489" s="4">
        <v>920.16760954605979</v>
      </c>
      <c r="Y489" s="4">
        <v>779.55548525114455</v>
      </c>
      <c r="Z489" s="4">
        <v>868.63842661529497</v>
      </c>
      <c r="AA489" s="4">
        <v>739.71443105511014</v>
      </c>
      <c r="AB489" s="4">
        <v>747.79728741729537</v>
      </c>
      <c r="AC489" s="4">
        <v>801.35881303210431</v>
      </c>
      <c r="AD489" s="4">
        <v>724.55376597105032</v>
      </c>
      <c r="AE489" s="4">
        <v>776.85040535470478</v>
      </c>
      <c r="AF489" s="4">
        <v>668.08250974372049</v>
      </c>
      <c r="AG489" s="4">
        <v>851.17565109000975</v>
      </c>
    </row>
    <row r="490" spans="1:33">
      <c r="A490" s="54" t="s">
        <v>75</v>
      </c>
      <c r="B490" s="57" t="s">
        <v>66</v>
      </c>
      <c r="C490" s="57" t="s">
        <v>123</v>
      </c>
      <c r="D490" s="57" t="s">
        <v>124</v>
      </c>
      <c r="E490" s="57" t="s">
        <v>52</v>
      </c>
      <c r="F490" s="4">
        <v>367.87094290277003</v>
      </c>
      <c r="G490" s="4">
        <v>379.03895600169</v>
      </c>
      <c r="H490" s="4">
        <v>1616.0382676650991</v>
      </c>
      <c r="I490" s="4">
        <v>1541.2417740761348</v>
      </c>
      <c r="J490" s="4">
        <v>1483.2827379068303</v>
      </c>
      <c r="K490" s="4">
        <v>1389.0419234765795</v>
      </c>
      <c r="L490" s="4">
        <v>6393.6810078700455</v>
      </c>
      <c r="M490" s="4">
        <v>12638.63430372447</v>
      </c>
      <c r="N490" s="4">
        <v>13186.035583085959</v>
      </c>
      <c r="O490" s="4">
        <v>13526.082567070413</v>
      </c>
      <c r="P490" s="4">
        <v>12387.849646031076</v>
      </c>
      <c r="Q490" s="4">
        <v>13332.35112406499</v>
      </c>
      <c r="R490" s="4">
        <v>12527.29223661102</v>
      </c>
      <c r="S490" s="4">
        <v>13956.069922950717</v>
      </c>
      <c r="T490" s="4">
        <v>13794.199587408397</v>
      </c>
      <c r="U490" s="4">
        <v>13120.322228358569</v>
      </c>
      <c r="V490" s="4">
        <v>13450.517600625983</v>
      </c>
      <c r="W490" s="4">
        <v>12749.484682993671</v>
      </c>
      <c r="X490" s="4">
        <v>13362.886083810907</v>
      </c>
      <c r="Y490" s="4">
        <v>12079.807299371108</v>
      </c>
      <c r="Z490" s="4">
        <v>12599.382799274616</v>
      </c>
      <c r="AA490" s="4">
        <v>12596.071271514938</v>
      </c>
      <c r="AB490" s="4">
        <v>13331.894570782117</v>
      </c>
      <c r="AC490" s="4">
        <v>13503.233647525845</v>
      </c>
      <c r="AD490" s="4">
        <v>12857.761371918081</v>
      </c>
      <c r="AE490" s="4">
        <v>13555.820633371239</v>
      </c>
      <c r="AF490" s="4">
        <v>12922.925985516034</v>
      </c>
      <c r="AG490" s="4">
        <v>13226.037363178046</v>
      </c>
    </row>
    <row r="491" spans="1:33">
      <c r="A491" s="54" t="s">
        <v>75</v>
      </c>
      <c r="B491" s="57" t="s">
        <v>66</v>
      </c>
      <c r="C491" s="57" t="s">
        <v>266</v>
      </c>
      <c r="D491" s="57" t="s">
        <v>303</v>
      </c>
      <c r="E491" s="57" t="s">
        <v>52</v>
      </c>
      <c r="F491" s="4">
        <v>0</v>
      </c>
      <c r="G491" s="4">
        <v>0</v>
      </c>
      <c r="H491" s="4">
        <v>1520.9195049501857</v>
      </c>
      <c r="I491" s="4">
        <v>1611.7724117655894</v>
      </c>
      <c r="J491" s="4">
        <v>1444.0044324796809</v>
      </c>
      <c r="K491" s="4">
        <v>2825.8601347993904</v>
      </c>
      <c r="L491" s="4">
        <v>3776.0048551225732</v>
      </c>
      <c r="M491" s="4">
        <v>3322.6652252901577</v>
      </c>
      <c r="N491" s="4">
        <v>3500.7173902004647</v>
      </c>
      <c r="O491" s="4">
        <v>3236.7106539855763</v>
      </c>
      <c r="P491" s="4">
        <v>3313.5270846545036</v>
      </c>
      <c r="Q491" s="4">
        <v>3611.7439317782191</v>
      </c>
      <c r="R491" s="4">
        <v>3333.8420431417139</v>
      </c>
      <c r="S491" s="4">
        <v>3635.8554725425688</v>
      </c>
      <c r="T491" s="4">
        <v>3360.9490094942898</v>
      </c>
      <c r="U491" s="4">
        <v>4800.8495366635416</v>
      </c>
      <c r="V491" s="4">
        <v>9695.349437060333</v>
      </c>
      <c r="W491" s="4">
        <v>9324.4949248531684</v>
      </c>
      <c r="X491" s="4">
        <v>9135.53524953136</v>
      </c>
      <c r="Y491" s="4">
        <v>8314.8304756957186</v>
      </c>
      <c r="Z491" s="4">
        <v>12871.666413281664</v>
      </c>
      <c r="AA491" s="4">
        <v>11287.392793818455</v>
      </c>
      <c r="AB491" s="4">
        <v>11663.036511561326</v>
      </c>
      <c r="AC491" s="4">
        <v>11075.408555673084</v>
      </c>
      <c r="AD491" s="4">
        <v>11176.457042195359</v>
      </c>
      <c r="AE491" s="4">
        <v>12047.751918667405</v>
      </c>
      <c r="AF491" s="4">
        <v>11078.839631329971</v>
      </c>
      <c r="AG491" s="4">
        <v>12044.52209533711</v>
      </c>
    </row>
    <row r="492" spans="1:33">
      <c r="A492" s="54" t="s">
        <v>75</v>
      </c>
      <c r="B492" s="57" t="s">
        <v>66</v>
      </c>
      <c r="C492" s="57" t="s">
        <v>265</v>
      </c>
      <c r="D492" s="57" t="s">
        <v>163</v>
      </c>
      <c r="E492" s="57" t="s">
        <v>52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0</v>
      </c>
      <c r="AC492" s="4">
        <v>0</v>
      </c>
      <c r="AD492" s="4">
        <v>0</v>
      </c>
      <c r="AE492" s="4">
        <v>0</v>
      </c>
      <c r="AF492" s="4">
        <v>0</v>
      </c>
      <c r="AG492" s="4">
        <v>0</v>
      </c>
    </row>
    <row r="493" spans="1:33">
      <c r="A493" s="54" t="s">
        <v>75</v>
      </c>
      <c r="B493" s="57" t="s">
        <v>68</v>
      </c>
      <c r="C493" s="57" t="s">
        <v>125</v>
      </c>
      <c r="D493" s="57" t="s">
        <v>126</v>
      </c>
      <c r="E493" s="57" t="s">
        <v>52</v>
      </c>
      <c r="F493" s="4">
        <v>0</v>
      </c>
      <c r="G493" s="4">
        <v>0</v>
      </c>
      <c r="H493" s="4">
        <v>3.2887970000000006E-5</v>
      </c>
      <c r="I493" s="4">
        <v>2.8462090500000015E-4</v>
      </c>
      <c r="J493" s="4">
        <v>2.6382179499999972E-4</v>
      </c>
      <c r="K493" s="4">
        <v>2.4089414999999985E-4</v>
      </c>
      <c r="L493" s="4">
        <v>2.5453063000000029E-4</v>
      </c>
      <c r="M493" s="4">
        <v>2.8683678500000023E-4</v>
      </c>
      <c r="N493" s="4">
        <v>2.4953767000000028E-4</v>
      </c>
      <c r="O493" s="4">
        <v>3.0233294500000012E-4</v>
      </c>
      <c r="P493" s="4">
        <v>2.6120799500000004E-4</v>
      </c>
      <c r="Q493" s="4">
        <v>2.8890800500000035E-4</v>
      </c>
      <c r="R493" s="4">
        <v>2.9908328999999988E-4</v>
      </c>
      <c r="S493" s="4">
        <v>2.8801436000000047E-4</v>
      </c>
      <c r="T493" s="4">
        <v>2.8893084000000013E-4</v>
      </c>
      <c r="U493" s="4">
        <v>3.3123791000000023E-4</v>
      </c>
      <c r="V493" s="4">
        <v>2.9577831500000011E-4</v>
      </c>
      <c r="W493" s="4">
        <v>3.1981493500000014E-4</v>
      </c>
      <c r="X493" s="4">
        <v>3.1897800000000003E-4</v>
      </c>
      <c r="Y493" s="4">
        <v>2.5743614500000001E-4</v>
      </c>
      <c r="Z493" s="4">
        <v>2.7785766000000008E-4</v>
      </c>
      <c r="AA493" s="4">
        <v>3.0814832999999982E-4</v>
      </c>
      <c r="AB493" s="4">
        <v>2.8349795999999992E-4</v>
      </c>
      <c r="AC493" s="4">
        <v>3.3648261000000015E-4</v>
      </c>
      <c r="AD493" s="4">
        <v>2.6605813000000008E-4</v>
      </c>
      <c r="AE493" s="4">
        <v>3.0605043999999996E-4</v>
      </c>
      <c r="AF493" s="4">
        <v>2.710950099999998E-4</v>
      </c>
      <c r="AG493" s="4">
        <v>3.0058470499999979E-4</v>
      </c>
    </row>
    <row r="494" spans="1:33">
      <c r="A494" s="54" t="s">
        <v>75</v>
      </c>
      <c r="B494" s="57" t="s">
        <v>68</v>
      </c>
      <c r="C494" s="57" t="s">
        <v>127</v>
      </c>
      <c r="D494" s="57" t="s">
        <v>128</v>
      </c>
      <c r="E494" s="57" t="s">
        <v>52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  <c r="AG494" s="4">
        <v>0</v>
      </c>
    </row>
    <row r="495" spans="1:33">
      <c r="A495" s="54" t="s">
        <v>75</v>
      </c>
      <c r="B495" s="57" t="s">
        <v>68</v>
      </c>
      <c r="C495" s="57" t="s">
        <v>129</v>
      </c>
      <c r="D495" s="57" t="s">
        <v>130</v>
      </c>
      <c r="E495" s="57" t="s">
        <v>52</v>
      </c>
      <c r="F495" s="4">
        <v>0</v>
      </c>
      <c r="G495" s="4">
        <v>0</v>
      </c>
      <c r="H495" s="4">
        <v>0</v>
      </c>
      <c r="I495" s="4">
        <v>0</v>
      </c>
      <c r="J495" s="4">
        <v>0</v>
      </c>
      <c r="K495" s="4">
        <v>0</v>
      </c>
      <c r="L495" s="4">
        <v>0</v>
      </c>
      <c r="M495" s="4">
        <v>0</v>
      </c>
      <c r="N495" s="4">
        <v>0</v>
      </c>
      <c r="O495" s="4">
        <v>0</v>
      </c>
      <c r="P495" s="4">
        <v>0</v>
      </c>
      <c r="Q495" s="4">
        <v>0</v>
      </c>
      <c r="R495" s="4">
        <v>0</v>
      </c>
      <c r="S495" s="4">
        <v>0</v>
      </c>
      <c r="T495" s="4">
        <v>0</v>
      </c>
      <c r="U495" s="4">
        <v>0</v>
      </c>
      <c r="V495" s="4">
        <v>0</v>
      </c>
      <c r="W495" s="4">
        <v>0</v>
      </c>
      <c r="X495" s="4">
        <v>0</v>
      </c>
      <c r="Y495" s="4">
        <v>0</v>
      </c>
      <c r="Z495" s="4">
        <v>0</v>
      </c>
      <c r="AA495" s="4">
        <v>0</v>
      </c>
      <c r="AB495" s="4">
        <v>0</v>
      </c>
      <c r="AC495" s="4">
        <v>0</v>
      </c>
      <c r="AD495" s="4">
        <v>0</v>
      </c>
      <c r="AE495" s="4">
        <v>0</v>
      </c>
      <c r="AF495" s="4">
        <v>0</v>
      </c>
      <c r="AG495" s="4">
        <v>0</v>
      </c>
    </row>
    <row r="496" spans="1:33">
      <c r="A496" s="54" t="s">
        <v>75</v>
      </c>
      <c r="B496" s="57" t="s">
        <v>68</v>
      </c>
      <c r="C496" s="57" t="s">
        <v>131</v>
      </c>
      <c r="D496" s="57" t="s">
        <v>132</v>
      </c>
      <c r="E496" s="57" t="s">
        <v>52</v>
      </c>
      <c r="F496" s="4">
        <v>5704.6916864564055</v>
      </c>
      <c r="G496" s="4">
        <v>5989.4217582843212</v>
      </c>
      <c r="H496" s="4">
        <v>5730.005893280254</v>
      </c>
      <c r="I496" s="4">
        <v>11058.83149675349</v>
      </c>
      <c r="J496" s="4">
        <v>10886.947311725015</v>
      </c>
      <c r="K496" s="4">
        <v>10541.869125664627</v>
      </c>
      <c r="L496" s="4">
        <v>10810.912498514139</v>
      </c>
      <c r="M496" s="4">
        <v>11995.314070334794</v>
      </c>
      <c r="N496" s="4">
        <v>11192.891895688434</v>
      </c>
      <c r="O496" s="4">
        <v>11869.288177179271</v>
      </c>
      <c r="P496" s="4">
        <v>10655.579471582265</v>
      </c>
      <c r="Q496" s="4">
        <v>10899.807550738682</v>
      </c>
      <c r="R496" s="4">
        <v>10396.744005226908</v>
      </c>
      <c r="S496" s="4">
        <v>11417.883106035148</v>
      </c>
      <c r="T496" s="4">
        <v>11637.252691086722</v>
      </c>
      <c r="U496" s="4">
        <v>11667.257916802157</v>
      </c>
      <c r="V496" s="4">
        <v>11218.226506594607</v>
      </c>
      <c r="W496" s="4">
        <v>11443.232864002886</v>
      </c>
      <c r="X496" s="4">
        <v>11098.871649752849</v>
      </c>
      <c r="Y496" s="4">
        <v>9675.3996817050338</v>
      </c>
      <c r="Z496" s="4">
        <v>8920.9888894610795</v>
      </c>
      <c r="AA496" s="4">
        <v>9630.4555489963514</v>
      </c>
      <c r="AB496" s="4">
        <v>8746.182593937312</v>
      </c>
      <c r="AC496" s="4">
        <v>9127.4397836193657</v>
      </c>
      <c r="AD496" s="4">
        <v>8565.2873365589112</v>
      </c>
      <c r="AE496" s="4">
        <v>7259.5854454343171</v>
      </c>
      <c r="AF496" s="4">
        <v>6566.4505109012644</v>
      </c>
      <c r="AG496" s="4">
        <v>7256.5246930156118</v>
      </c>
    </row>
    <row r="497" spans="1:33">
      <c r="A497" s="54" t="s">
        <v>75</v>
      </c>
      <c r="B497" s="57" t="s">
        <v>68</v>
      </c>
      <c r="C497" s="57" t="s">
        <v>133</v>
      </c>
      <c r="D497" s="57" t="s">
        <v>134</v>
      </c>
      <c r="E497" s="57" t="s">
        <v>52</v>
      </c>
      <c r="F497" s="4">
        <v>7496.1988722555989</v>
      </c>
      <c r="G497" s="4">
        <v>10665.608499632923</v>
      </c>
      <c r="H497" s="4">
        <v>12198.045923770031</v>
      </c>
      <c r="I497" s="4">
        <v>14663.145264979181</v>
      </c>
      <c r="J497" s="4">
        <v>14054.748466659805</v>
      </c>
      <c r="K497" s="4">
        <v>13727.043370253166</v>
      </c>
      <c r="L497" s="4">
        <v>13763.576910898377</v>
      </c>
      <c r="M497" s="4">
        <v>15271.902054506951</v>
      </c>
      <c r="N497" s="4">
        <v>15481.742775397479</v>
      </c>
      <c r="O497" s="4">
        <v>17390.132569697587</v>
      </c>
      <c r="P497" s="4">
        <v>15330.495827094654</v>
      </c>
      <c r="Q497" s="4">
        <v>15587.735776943977</v>
      </c>
      <c r="R497" s="4">
        <v>15631.21380950518</v>
      </c>
      <c r="S497" s="4">
        <v>17016.381843989242</v>
      </c>
      <c r="T497" s="4">
        <v>16273.891583531964</v>
      </c>
      <c r="U497" s="4">
        <v>16482.191501284622</v>
      </c>
      <c r="V497" s="4">
        <v>19015.826510944484</v>
      </c>
      <c r="W497" s="4">
        <v>20935.85273032757</v>
      </c>
      <c r="X497" s="4">
        <v>20307.924122409029</v>
      </c>
      <c r="Y497" s="4">
        <v>17944.83389802853</v>
      </c>
      <c r="Z497" s="4">
        <v>18209.738961646039</v>
      </c>
      <c r="AA497" s="4">
        <v>17771.769425590781</v>
      </c>
      <c r="AB497" s="4">
        <v>16691.847528187096</v>
      </c>
      <c r="AC497" s="4">
        <v>17943.757645174654</v>
      </c>
      <c r="AD497" s="4">
        <v>16185.156539133355</v>
      </c>
      <c r="AE497" s="4">
        <v>16249.721822530515</v>
      </c>
      <c r="AF497" s="4">
        <v>15974.099980009065</v>
      </c>
      <c r="AG497" s="4">
        <v>17405.022966340173</v>
      </c>
    </row>
    <row r="498" spans="1:33">
      <c r="A498" s="54" t="s">
        <v>75</v>
      </c>
      <c r="B498" s="57" t="s">
        <v>68</v>
      </c>
      <c r="C498" s="57" t="s">
        <v>135</v>
      </c>
      <c r="D498" s="57" t="s">
        <v>136</v>
      </c>
      <c r="E498" s="57" t="s">
        <v>52</v>
      </c>
      <c r="F498" s="4">
        <v>0</v>
      </c>
      <c r="G498" s="4">
        <v>0</v>
      </c>
      <c r="H498" s="4">
        <v>14162.171190062603</v>
      </c>
      <c r="I498" s="4">
        <v>14136.244432796128</v>
      </c>
      <c r="J498" s="4">
        <v>13875.459228651231</v>
      </c>
      <c r="K498" s="4">
        <v>14191.461029279262</v>
      </c>
      <c r="L498" s="4">
        <v>14480.831483831589</v>
      </c>
      <c r="M498" s="4">
        <v>15028.188609120405</v>
      </c>
      <c r="N498" s="4">
        <v>14146.963345797059</v>
      </c>
      <c r="O498" s="4">
        <v>15522.225163157596</v>
      </c>
      <c r="P498" s="4">
        <v>14462.313574686703</v>
      </c>
      <c r="Q498" s="4">
        <v>14289.70587233456</v>
      </c>
      <c r="R498" s="4">
        <v>14215.446771763347</v>
      </c>
      <c r="S498" s="4">
        <v>14901.977618195095</v>
      </c>
      <c r="T498" s="4">
        <v>15136.253060323304</v>
      </c>
      <c r="U498" s="4">
        <v>16117.511090912614</v>
      </c>
      <c r="V498" s="4">
        <v>15869.228110570562</v>
      </c>
      <c r="W498" s="4">
        <v>15100.404956976468</v>
      </c>
      <c r="X498" s="4">
        <v>14654.172778610446</v>
      </c>
      <c r="Y498" s="4">
        <v>13941.893444797523</v>
      </c>
      <c r="Z498" s="4">
        <v>13826.566759386804</v>
      </c>
      <c r="AA498" s="4">
        <v>14326.93052501099</v>
      </c>
      <c r="AB498" s="4">
        <v>13621.014468104606</v>
      </c>
      <c r="AC498" s="4">
        <v>14923.054764928142</v>
      </c>
      <c r="AD498" s="4">
        <v>14155.111328942136</v>
      </c>
      <c r="AE498" s="4">
        <v>13583.428083382401</v>
      </c>
      <c r="AF498" s="4">
        <v>13316.935322714875</v>
      </c>
      <c r="AG498" s="4">
        <v>14099.485741367753</v>
      </c>
    </row>
    <row r="499" spans="1:33">
      <c r="A499" s="54" t="s">
        <v>75</v>
      </c>
      <c r="B499" s="57" t="s">
        <v>68</v>
      </c>
      <c r="C499" s="57" t="s">
        <v>137</v>
      </c>
      <c r="D499" s="57" t="s">
        <v>138</v>
      </c>
      <c r="E499" s="57" t="s">
        <v>52</v>
      </c>
      <c r="F499" s="4">
        <v>0</v>
      </c>
      <c r="G499" s="4">
        <v>0</v>
      </c>
      <c r="H499" s="4">
        <v>1770.5212368061657</v>
      </c>
      <c r="I499" s="4">
        <v>1937.9001853762254</v>
      </c>
      <c r="J499" s="4">
        <v>2750.9878642263257</v>
      </c>
      <c r="K499" s="4">
        <v>2773.510767506551</v>
      </c>
      <c r="L499" s="4">
        <v>2628.3436723239402</v>
      </c>
      <c r="M499" s="4">
        <v>2765.8037983458989</v>
      </c>
      <c r="N499" s="4">
        <v>2775.2268598837527</v>
      </c>
      <c r="O499" s="4">
        <v>3133.2869142980844</v>
      </c>
      <c r="P499" s="4">
        <v>3170.6470870473499</v>
      </c>
      <c r="Q499" s="4">
        <v>3234.1279240216218</v>
      </c>
      <c r="R499" s="4">
        <v>2867.5087382337902</v>
      </c>
      <c r="S499" s="4">
        <v>3263.8758194373245</v>
      </c>
      <c r="T499" s="4">
        <v>3296.304447233626</v>
      </c>
      <c r="U499" s="4">
        <v>3147.1730223494505</v>
      </c>
      <c r="V499" s="4">
        <v>3171.4204421103459</v>
      </c>
      <c r="W499" s="4">
        <v>3037.7083492596535</v>
      </c>
      <c r="X499" s="4">
        <v>3053.1395366345537</v>
      </c>
      <c r="Y499" s="4">
        <v>2964.9272728914011</v>
      </c>
      <c r="Z499" s="4">
        <v>2836.8378475249142</v>
      </c>
      <c r="AA499" s="4">
        <v>2953.6400835333848</v>
      </c>
      <c r="AB499" s="4">
        <v>2768.8054423352432</v>
      </c>
      <c r="AC499" s="4">
        <v>3023.9120968994562</v>
      </c>
      <c r="AD499" s="4">
        <v>3041.0604022387051</v>
      </c>
      <c r="AE499" s="4">
        <v>3102.8218187952434</v>
      </c>
      <c r="AF499" s="4">
        <v>2722.7134817941915</v>
      </c>
      <c r="AG499" s="4">
        <v>3140.3632754835244</v>
      </c>
    </row>
    <row r="500" spans="1:33">
      <c r="A500" s="54" t="s">
        <v>75</v>
      </c>
      <c r="B500" s="57" t="s">
        <v>69</v>
      </c>
      <c r="C500" s="57" t="s">
        <v>139</v>
      </c>
      <c r="D500" s="57" t="s">
        <v>140</v>
      </c>
      <c r="E500" s="57" t="s">
        <v>52</v>
      </c>
      <c r="F500" s="4">
        <v>774.70290103498007</v>
      </c>
      <c r="G500" s="4">
        <v>837.97856212091028</v>
      </c>
      <c r="H500" s="4">
        <v>2372.4242288062455</v>
      </c>
      <c r="I500" s="4">
        <v>2698.9313046434863</v>
      </c>
      <c r="J500" s="4">
        <v>2554.8759095670853</v>
      </c>
      <c r="K500" s="4">
        <v>2476.6161978312898</v>
      </c>
      <c r="L500" s="4">
        <v>2425.0341942955856</v>
      </c>
      <c r="M500" s="4">
        <v>2673.0480823187859</v>
      </c>
      <c r="N500" s="4">
        <v>2549.532577797896</v>
      </c>
      <c r="O500" s="4">
        <v>2783.9869831154356</v>
      </c>
      <c r="P500" s="4">
        <v>2646.319526611785</v>
      </c>
      <c r="Q500" s="4">
        <v>2636.5491585829109</v>
      </c>
      <c r="R500" s="4">
        <v>2426.1550171030176</v>
      </c>
      <c r="S500" s="4">
        <v>2816.8569510272409</v>
      </c>
      <c r="T500" s="4">
        <v>2559.7787911116739</v>
      </c>
      <c r="U500" s="4">
        <v>2514.1807404926594</v>
      </c>
      <c r="V500" s="4">
        <v>2214.8355296231757</v>
      </c>
      <c r="W500" s="4">
        <v>2404.9513348196137</v>
      </c>
      <c r="X500" s="4">
        <v>2397.1052016980002</v>
      </c>
      <c r="Y500" s="4">
        <v>2108.458069663679</v>
      </c>
      <c r="Z500" s="4">
        <v>2114.0610018251996</v>
      </c>
      <c r="AA500" s="4">
        <v>3578.054429981471</v>
      </c>
      <c r="AB500" s="4">
        <v>3165.4229571388601</v>
      </c>
      <c r="AC500" s="4">
        <v>3520.0791305876205</v>
      </c>
      <c r="AD500" s="4">
        <v>3338.0310600689854</v>
      </c>
      <c r="AE500" s="4">
        <v>3485.705302976181</v>
      </c>
      <c r="AF500" s="4">
        <v>3142.2854285376752</v>
      </c>
      <c r="AG500" s="4">
        <v>3604.3997891883882</v>
      </c>
    </row>
    <row r="501" spans="1:33">
      <c r="A501" s="54" t="s">
        <v>75</v>
      </c>
      <c r="B501" s="57" t="s">
        <v>69</v>
      </c>
      <c r="C501" s="57" t="s">
        <v>141</v>
      </c>
      <c r="D501" s="57" t="s">
        <v>142</v>
      </c>
      <c r="E501" s="57" t="s">
        <v>52</v>
      </c>
      <c r="F501" s="4">
        <v>0</v>
      </c>
      <c r="G501" s="4">
        <v>0</v>
      </c>
      <c r="H501" s="4">
        <v>0</v>
      </c>
      <c r="I501" s="4">
        <v>0</v>
      </c>
      <c r="J501" s="4">
        <v>0</v>
      </c>
      <c r="K501" s="4">
        <v>0</v>
      </c>
      <c r="L501" s="4">
        <v>0</v>
      </c>
      <c r="M501" s="4">
        <v>0</v>
      </c>
      <c r="N501" s="4">
        <v>0</v>
      </c>
      <c r="O501" s="4">
        <v>0</v>
      </c>
      <c r="P501" s="4">
        <v>0</v>
      </c>
      <c r="Q501" s="4">
        <v>0</v>
      </c>
      <c r="R501" s="4">
        <v>0</v>
      </c>
      <c r="S501" s="4">
        <v>0</v>
      </c>
      <c r="T501" s="4">
        <v>0</v>
      </c>
      <c r="U501" s="4">
        <v>0</v>
      </c>
      <c r="V501" s="4">
        <v>0</v>
      </c>
      <c r="W501" s="4">
        <v>0</v>
      </c>
      <c r="X501" s="4">
        <v>0</v>
      </c>
      <c r="Y501" s="4">
        <v>0</v>
      </c>
      <c r="Z501" s="4">
        <v>0</v>
      </c>
      <c r="AA501" s="4">
        <v>0</v>
      </c>
      <c r="AB501" s="4">
        <v>0</v>
      </c>
      <c r="AC501" s="4">
        <v>0</v>
      </c>
      <c r="AD501" s="4">
        <v>0</v>
      </c>
      <c r="AE501" s="4">
        <v>0</v>
      </c>
      <c r="AF501" s="4">
        <v>0</v>
      </c>
      <c r="AG501" s="4">
        <v>0</v>
      </c>
    </row>
    <row r="502" spans="1:33">
      <c r="A502" s="54" t="s">
        <v>75</v>
      </c>
      <c r="B502" s="57" t="s">
        <v>69</v>
      </c>
      <c r="C502" s="57" t="s">
        <v>143</v>
      </c>
      <c r="D502" s="57" t="s">
        <v>144</v>
      </c>
      <c r="E502" s="57" t="s">
        <v>52</v>
      </c>
      <c r="F502" s="4">
        <v>5398.0038292399295</v>
      </c>
      <c r="G502" s="4">
        <v>5674.3107182524654</v>
      </c>
      <c r="H502" s="4">
        <v>6892.1574770401166</v>
      </c>
      <c r="I502" s="4">
        <v>8075.0651433842859</v>
      </c>
      <c r="J502" s="4">
        <v>8204.7523784776768</v>
      </c>
      <c r="K502" s="4">
        <v>12942.377957732715</v>
      </c>
      <c r="L502" s="4">
        <v>12864.301073884324</v>
      </c>
      <c r="M502" s="4">
        <v>15092.194046695422</v>
      </c>
      <c r="N502" s="4">
        <v>14569.672832263446</v>
      </c>
      <c r="O502" s="4">
        <v>15271.83674034144</v>
      </c>
      <c r="P502" s="4">
        <v>13954.769720265935</v>
      </c>
      <c r="Q502" s="4">
        <v>14417.218181822853</v>
      </c>
      <c r="R502" s="4">
        <v>12610.568590928006</v>
      </c>
      <c r="S502" s="4">
        <v>15374.720045900624</v>
      </c>
      <c r="T502" s="4">
        <v>15554.177401680668</v>
      </c>
      <c r="U502" s="4">
        <v>15582.034415775959</v>
      </c>
      <c r="V502" s="4">
        <v>14395.451458604573</v>
      </c>
      <c r="W502" s="4">
        <v>15224.723915123834</v>
      </c>
      <c r="X502" s="4">
        <v>15283.950307046345</v>
      </c>
      <c r="Y502" s="4">
        <v>12866.356776718811</v>
      </c>
      <c r="Z502" s="4">
        <v>13317.460768024857</v>
      </c>
      <c r="AA502" s="4">
        <v>14590.734820048805</v>
      </c>
      <c r="AB502" s="4">
        <v>13629.810400875889</v>
      </c>
      <c r="AC502" s="4">
        <v>14949.129928984248</v>
      </c>
      <c r="AD502" s="4">
        <v>13152.107296899889</v>
      </c>
      <c r="AE502" s="4">
        <v>13499.876053522874</v>
      </c>
      <c r="AF502" s="4">
        <v>12346.834154942386</v>
      </c>
      <c r="AG502" s="4">
        <v>14735.900354295673</v>
      </c>
    </row>
    <row r="503" spans="1:33">
      <c r="A503" s="54" t="s">
        <v>75</v>
      </c>
      <c r="B503" s="57" t="s">
        <v>69</v>
      </c>
      <c r="C503" s="57" t="s">
        <v>145</v>
      </c>
      <c r="D503" s="57" t="s">
        <v>146</v>
      </c>
      <c r="E503" s="57" t="s">
        <v>52</v>
      </c>
      <c r="F503" s="4">
        <v>237.71100860784503</v>
      </c>
      <c r="G503" s="4">
        <v>247.15737336867497</v>
      </c>
      <c r="H503" s="4">
        <v>342.38341246164532</v>
      </c>
      <c r="I503" s="4">
        <v>422.91700570063028</v>
      </c>
      <c r="J503" s="4">
        <v>397.77464692989486</v>
      </c>
      <c r="K503" s="4">
        <v>247.00623048218489</v>
      </c>
      <c r="L503" s="4">
        <v>251.31718618783</v>
      </c>
      <c r="M503" s="4">
        <v>994.75218644912491</v>
      </c>
      <c r="N503" s="4">
        <v>944.04950200121982</v>
      </c>
      <c r="O503" s="4">
        <v>1038.2925010001154</v>
      </c>
      <c r="P503" s="4">
        <v>954.39938415156053</v>
      </c>
      <c r="Q503" s="4">
        <v>1039.9554512600891</v>
      </c>
      <c r="R503" s="4">
        <v>904.20299206384993</v>
      </c>
      <c r="S503" s="4">
        <v>1107.046931289015</v>
      </c>
      <c r="T503" s="4">
        <v>1115.6063214786543</v>
      </c>
      <c r="U503" s="4">
        <v>1032.0556734025295</v>
      </c>
      <c r="V503" s="4">
        <v>927.80678895251549</v>
      </c>
      <c r="W503" s="4">
        <v>997.16566937175037</v>
      </c>
      <c r="X503" s="4">
        <v>1025.0506614272606</v>
      </c>
      <c r="Y503" s="4">
        <v>847.82495065272008</v>
      </c>
      <c r="Z503" s="4">
        <v>896.12292434258472</v>
      </c>
      <c r="AA503" s="4">
        <v>932.88551237023955</v>
      </c>
      <c r="AB503" s="4">
        <v>828.33915487709965</v>
      </c>
      <c r="AC503" s="4">
        <v>964.27667237226967</v>
      </c>
      <c r="AD503" s="4">
        <v>877.31507937896015</v>
      </c>
      <c r="AE503" s="4">
        <v>977.4609673038907</v>
      </c>
      <c r="AF503" s="4">
        <v>819.18400436247555</v>
      </c>
      <c r="AG503" s="4">
        <v>1012.4262974128542</v>
      </c>
    </row>
    <row r="504" spans="1:33">
      <c r="A504" s="54" t="s">
        <v>75</v>
      </c>
      <c r="B504" s="57" t="s">
        <v>69</v>
      </c>
      <c r="C504" s="57" t="s">
        <v>147</v>
      </c>
      <c r="D504" s="57" t="s">
        <v>148</v>
      </c>
      <c r="E504" s="57" t="s">
        <v>52</v>
      </c>
      <c r="F504" s="4">
        <v>1293.8800442870042</v>
      </c>
      <c r="G504" s="4">
        <v>1335.7755459083003</v>
      </c>
      <c r="H504" s="4">
        <v>1122.9373592041502</v>
      </c>
      <c r="I504" s="4">
        <v>1234.171158978475</v>
      </c>
      <c r="J504" s="4">
        <v>1185.0478522670803</v>
      </c>
      <c r="K504" s="4">
        <v>1129.6354096871951</v>
      </c>
      <c r="L504" s="4">
        <v>1082.2618555105705</v>
      </c>
      <c r="M504" s="4">
        <v>1161.0784953646103</v>
      </c>
      <c r="N504" s="4">
        <v>1167.5618832507803</v>
      </c>
      <c r="O504" s="4">
        <v>1188.1702268888562</v>
      </c>
      <c r="P504" s="4">
        <v>1128.6519489352645</v>
      </c>
      <c r="Q504" s="4">
        <v>1183.9735046939954</v>
      </c>
      <c r="R504" s="4">
        <v>1095.1707557428099</v>
      </c>
      <c r="S504" s="4">
        <v>1251.779972307065</v>
      </c>
      <c r="T504" s="4">
        <v>1318.7356738573894</v>
      </c>
      <c r="U504" s="4">
        <v>1228.3411097356447</v>
      </c>
      <c r="V504" s="4">
        <v>1137.2342172487647</v>
      </c>
      <c r="W504" s="4">
        <v>1175.0468879228201</v>
      </c>
      <c r="X504" s="4">
        <v>1141.4959267426748</v>
      </c>
      <c r="Y504" s="4">
        <v>1020.0676727589697</v>
      </c>
      <c r="Z504" s="4">
        <v>1015.177236974855</v>
      </c>
      <c r="AA504" s="4">
        <v>455.96561548020981</v>
      </c>
      <c r="AB504" s="4">
        <v>435.81344300662994</v>
      </c>
      <c r="AC504" s="4">
        <v>470.62769567020507</v>
      </c>
      <c r="AD504" s="4">
        <v>440.11652266406503</v>
      </c>
      <c r="AE504" s="4">
        <v>480.52995635886037</v>
      </c>
      <c r="AF504" s="4">
        <v>429.31806138814466</v>
      </c>
      <c r="AG504" s="4">
        <v>495.79966870504984</v>
      </c>
    </row>
    <row r="505" spans="1:33">
      <c r="A505" s="54" t="s">
        <v>75</v>
      </c>
      <c r="B505" s="57" t="s">
        <v>69</v>
      </c>
      <c r="C505" s="57" t="s">
        <v>149</v>
      </c>
      <c r="D505" s="57" t="s">
        <v>150</v>
      </c>
      <c r="E505" s="57" t="s">
        <v>52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</row>
    <row r="506" spans="1:33">
      <c r="A506" s="54" t="s">
        <v>75</v>
      </c>
      <c r="B506" s="57" t="s">
        <v>69</v>
      </c>
      <c r="C506" s="57" t="s">
        <v>151</v>
      </c>
      <c r="D506" s="57" t="s">
        <v>152</v>
      </c>
      <c r="E506" s="57" t="s">
        <v>52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  <c r="AG506" s="4">
        <v>0</v>
      </c>
    </row>
    <row r="507" spans="1:33">
      <c r="A507" s="54" t="s">
        <v>75</v>
      </c>
      <c r="B507" s="57" t="s">
        <v>69</v>
      </c>
      <c r="C507" s="57" t="s">
        <v>153</v>
      </c>
      <c r="D507" s="57" t="s">
        <v>154</v>
      </c>
      <c r="E507" s="57" t="s">
        <v>52</v>
      </c>
      <c r="F507" s="4">
        <v>309.3222233639051</v>
      </c>
      <c r="G507" s="4">
        <v>288.85378680602992</v>
      </c>
      <c r="H507" s="4">
        <v>1004.6434117225043</v>
      </c>
      <c r="I507" s="4">
        <v>1048.6796132341399</v>
      </c>
      <c r="J507" s="4">
        <v>1134.5443403362196</v>
      </c>
      <c r="K507" s="4">
        <v>2815.9928229164652</v>
      </c>
      <c r="L507" s="4">
        <v>3378.1299111483804</v>
      </c>
      <c r="M507" s="4">
        <v>3569.3033742840535</v>
      </c>
      <c r="N507" s="4">
        <v>3390.9981166245398</v>
      </c>
      <c r="O507" s="4">
        <v>3761.5478653374648</v>
      </c>
      <c r="P507" s="4">
        <v>3402.1707769987806</v>
      </c>
      <c r="Q507" s="4">
        <v>3368.7078510492165</v>
      </c>
      <c r="R507" s="4">
        <v>2965.3731025672205</v>
      </c>
      <c r="S507" s="4">
        <v>3644.9385964445064</v>
      </c>
      <c r="T507" s="4">
        <v>3610.5321047028383</v>
      </c>
      <c r="U507" s="4">
        <v>3377.6917416080901</v>
      </c>
      <c r="V507" s="4">
        <v>3171.4813850395394</v>
      </c>
      <c r="W507" s="4">
        <v>3285.2455334204715</v>
      </c>
      <c r="X507" s="4">
        <v>3245.6189446964645</v>
      </c>
      <c r="Y507" s="4">
        <v>2860.2550437435229</v>
      </c>
      <c r="Z507" s="4">
        <v>3153.9167181817816</v>
      </c>
      <c r="AA507" s="4">
        <v>3775.4567491310336</v>
      </c>
      <c r="AB507" s="4">
        <v>3456.1278208283657</v>
      </c>
      <c r="AC507" s="4">
        <v>3988.2485050189525</v>
      </c>
      <c r="AD507" s="4">
        <v>3604.8987917276759</v>
      </c>
      <c r="AE507" s="4">
        <v>3871.550532124973</v>
      </c>
      <c r="AF507" s="4">
        <v>3350.6460891903707</v>
      </c>
      <c r="AG507" s="4">
        <v>4108.4221694552134</v>
      </c>
    </row>
    <row r="508" spans="1:33">
      <c r="A508" s="54" t="s">
        <v>75</v>
      </c>
      <c r="B508" s="57" t="s">
        <v>69</v>
      </c>
      <c r="C508" s="57" t="s">
        <v>155</v>
      </c>
      <c r="D508" s="57" t="s">
        <v>156</v>
      </c>
      <c r="E508" s="57" t="s">
        <v>52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385.36234960572523</v>
      </c>
      <c r="O508" s="4">
        <v>1113.1114175881701</v>
      </c>
      <c r="P508" s="4">
        <v>1043.1886031438301</v>
      </c>
      <c r="Q508" s="4">
        <v>1059.7309210900801</v>
      </c>
      <c r="R508" s="4">
        <v>930.61044986310424</v>
      </c>
      <c r="S508" s="4">
        <v>1150.2923377243196</v>
      </c>
      <c r="T508" s="4">
        <v>1175.2847766279808</v>
      </c>
      <c r="U508" s="4">
        <v>1065.5858781090001</v>
      </c>
      <c r="V508" s="4">
        <v>2940.6865945981694</v>
      </c>
      <c r="W508" s="4">
        <v>2924.9038905560701</v>
      </c>
      <c r="X508" s="4">
        <v>2833.3948490724733</v>
      </c>
      <c r="Y508" s="4">
        <v>2881.3490535386395</v>
      </c>
      <c r="Z508" s="4">
        <v>3841.6259063060979</v>
      </c>
      <c r="AA508" s="4">
        <v>3808.4928537055712</v>
      </c>
      <c r="AB508" s="4">
        <v>3557.9158235246255</v>
      </c>
      <c r="AC508" s="4">
        <v>4068.8981442326349</v>
      </c>
      <c r="AD508" s="4">
        <v>3723.8231788157527</v>
      </c>
      <c r="AE508" s="4">
        <v>3805.8596035218748</v>
      </c>
      <c r="AF508" s="4">
        <v>3418.948519151194</v>
      </c>
      <c r="AG508" s="4">
        <v>4105.7024961759134</v>
      </c>
    </row>
    <row r="509" spans="1:33">
      <c r="A509" s="54" t="s">
        <v>75</v>
      </c>
      <c r="B509" s="57" t="s">
        <v>70</v>
      </c>
      <c r="C509" s="57" t="s">
        <v>157</v>
      </c>
      <c r="D509" s="57" t="s">
        <v>158</v>
      </c>
      <c r="E509" s="57" t="s">
        <v>52</v>
      </c>
      <c r="F509" s="4">
        <v>598.3430661214453</v>
      </c>
      <c r="G509" s="4">
        <v>649.71183727170933</v>
      </c>
      <c r="H509" s="4">
        <v>956.52319990787987</v>
      </c>
      <c r="I509" s="4">
        <v>1693.2041000822551</v>
      </c>
      <c r="J509" s="4">
        <v>1889.6872083601504</v>
      </c>
      <c r="K509" s="4">
        <v>1784.02499398394</v>
      </c>
      <c r="L509" s="4">
        <v>1973.5439125814478</v>
      </c>
      <c r="M509" s="4">
        <v>2103.8385023037399</v>
      </c>
      <c r="N509" s="4">
        <v>1856.2559481934748</v>
      </c>
      <c r="O509" s="4">
        <v>2029.2194086201994</v>
      </c>
      <c r="P509" s="4">
        <v>1995.985885176425</v>
      </c>
      <c r="Q509" s="4">
        <v>2121.1290605582353</v>
      </c>
      <c r="R509" s="4">
        <v>2216.2620706335902</v>
      </c>
      <c r="S509" s="4">
        <v>2198.9990855494202</v>
      </c>
      <c r="T509" s="4">
        <v>2309.9558469398949</v>
      </c>
      <c r="U509" s="4">
        <v>2318.5831670612702</v>
      </c>
      <c r="V509" s="4">
        <v>2059.6456907275665</v>
      </c>
      <c r="W509" s="4">
        <v>2059.435165153554</v>
      </c>
      <c r="X509" s="4">
        <v>2065.0412469887606</v>
      </c>
      <c r="Y509" s="4">
        <v>1854.7326567213495</v>
      </c>
      <c r="Z509" s="4">
        <v>1764.1025089073848</v>
      </c>
      <c r="AA509" s="4">
        <v>1878.9820364718794</v>
      </c>
      <c r="AB509" s="4">
        <v>1637.5195238602903</v>
      </c>
      <c r="AC509" s="4">
        <v>1786.5885448762806</v>
      </c>
      <c r="AD509" s="4">
        <v>1764.8019087741513</v>
      </c>
      <c r="AE509" s="4">
        <v>1686.732405530616</v>
      </c>
      <c r="AF509" s="4">
        <v>1213.2911640652105</v>
      </c>
      <c r="AG509" s="4">
        <v>1340.5513871508554</v>
      </c>
    </row>
    <row r="510" spans="1:33">
      <c r="A510" s="54" t="s">
        <v>75</v>
      </c>
      <c r="B510" s="57" t="s">
        <v>70</v>
      </c>
      <c r="C510" s="57" t="s">
        <v>159</v>
      </c>
      <c r="D510" s="57" t="s">
        <v>160</v>
      </c>
      <c r="E510" s="57" t="s">
        <v>52</v>
      </c>
      <c r="F510" s="4">
        <v>918.08165083268455</v>
      </c>
      <c r="G510" s="4">
        <v>973.29787390578053</v>
      </c>
      <c r="H510" s="4">
        <v>937.18834189030486</v>
      </c>
      <c r="I510" s="4">
        <v>925.06727545538502</v>
      </c>
      <c r="J510" s="4">
        <v>948.13871888037988</v>
      </c>
      <c r="K510" s="4">
        <v>13658.015477066132</v>
      </c>
      <c r="L510" s="4">
        <v>14116.733775809138</v>
      </c>
      <c r="M510" s="4">
        <v>20546.333799409913</v>
      </c>
      <c r="N510" s="4">
        <v>18810.580535403511</v>
      </c>
      <c r="O510" s="4">
        <v>20340.443128618077</v>
      </c>
      <c r="P510" s="4">
        <v>19983.37153878649</v>
      </c>
      <c r="Q510" s="4">
        <v>19168.100964672136</v>
      </c>
      <c r="R510" s="4">
        <v>19625.975546070567</v>
      </c>
      <c r="S510" s="4">
        <v>20749.35456652442</v>
      </c>
      <c r="T510" s="4">
        <v>20381.698071443596</v>
      </c>
      <c r="U510" s="4">
        <v>21114.083070996083</v>
      </c>
      <c r="V510" s="4">
        <v>20353.61275739409</v>
      </c>
      <c r="W510" s="4">
        <v>20087.237831607974</v>
      </c>
      <c r="X510" s="4">
        <v>20289.97575026987</v>
      </c>
      <c r="Y510" s="4">
        <v>20251.494363393678</v>
      </c>
      <c r="Z510" s="4">
        <v>19786.755259781014</v>
      </c>
      <c r="AA510" s="4">
        <v>20304.41493572971</v>
      </c>
      <c r="AB510" s="4">
        <v>18532.361496805413</v>
      </c>
      <c r="AC510" s="4">
        <v>19479.940143320935</v>
      </c>
      <c r="AD510" s="4">
        <v>19942.922096785576</v>
      </c>
      <c r="AE510" s="4">
        <v>17974.306357203757</v>
      </c>
      <c r="AF510" s="4">
        <v>17458.646295904698</v>
      </c>
      <c r="AG510" s="4">
        <v>19384.985384482228</v>
      </c>
    </row>
    <row r="511" spans="1:33">
      <c r="A511" s="54" t="s">
        <v>75</v>
      </c>
      <c r="B511" s="57" t="s">
        <v>70</v>
      </c>
      <c r="C511" s="57" t="s">
        <v>161</v>
      </c>
      <c r="D511" s="57" t="s">
        <v>162</v>
      </c>
      <c r="E511" s="57" t="s">
        <v>52</v>
      </c>
      <c r="F511" s="4">
        <v>458.9298167288548</v>
      </c>
      <c r="G511" s="4">
        <v>552.09222585665975</v>
      </c>
      <c r="H511" s="4">
        <v>3190.725389696117</v>
      </c>
      <c r="I511" s="4">
        <v>3137.4830713908095</v>
      </c>
      <c r="J511" s="4">
        <v>3062.8893741985908</v>
      </c>
      <c r="K511" s="4">
        <v>6274.1663080514099</v>
      </c>
      <c r="L511" s="4">
        <v>6765.5679668281518</v>
      </c>
      <c r="M511" s="4">
        <v>6815.2328989742746</v>
      </c>
      <c r="N511" s="4">
        <v>6131.5485560201705</v>
      </c>
      <c r="O511" s="4">
        <v>6460.1782816805699</v>
      </c>
      <c r="P511" s="4">
        <v>6337.2545805631089</v>
      </c>
      <c r="Q511" s="4">
        <v>6327.2315959647503</v>
      </c>
      <c r="R511" s="4">
        <v>6416.2586660111265</v>
      </c>
      <c r="S511" s="4">
        <v>6624.3206816687798</v>
      </c>
      <c r="T511" s="4">
        <v>12294.999836532035</v>
      </c>
      <c r="U511" s="4">
        <v>32173.774527580616</v>
      </c>
      <c r="V511" s="4">
        <v>39137.30191769779</v>
      </c>
      <c r="W511" s="4">
        <v>40617.123966062434</v>
      </c>
      <c r="X511" s="4">
        <v>40474.351398920291</v>
      </c>
      <c r="Y511" s="4">
        <v>43776.706913372516</v>
      </c>
      <c r="Z511" s="4">
        <v>48851.754645149653</v>
      </c>
      <c r="AA511" s="4">
        <v>50165.498143227</v>
      </c>
      <c r="AB511" s="4">
        <v>47677.707121040345</v>
      </c>
      <c r="AC511" s="4">
        <v>48671.480117155887</v>
      </c>
      <c r="AD511" s="4">
        <v>48255.866068280477</v>
      </c>
      <c r="AE511" s="4">
        <v>45222.397118507935</v>
      </c>
      <c r="AF511" s="4">
        <v>46996.761363038502</v>
      </c>
      <c r="AG511" s="4">
        <v>48641.490129944701</v>
      </c>
    </row>
    <row r="512" spans="1:33">
      <c r="A512" s="54" t="s">
        <v>75</v>
      </c>
      <c r="B512" s="57" t="s">
        <v>66</v>
      </c>
      <c r="C512" s="57" t="s">
        <v>205</v>
      </c>
      <c r="D512" s="57" t="s">
        <v>304</v>
      </c>
      <c r="E512" s="57" t="s">
        <v>51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  <c r="AG512" s="4">
        <v>0</v>
      </c>
    </row>
    <row r="513" spans="1:33">
      <c r="A513" s="54" t="s">
        <v>75</v>
      </c>
      <c r="B513" s="57" t="s">
        <v>66</v>
      </c>
      <c r="C513" s="57" t="s">
        <v>206</v>
      </c>
      <c r="D513" s="57" t="s">
        <v>305</v>
      </c>
      <c r="E513" s="57" t="s">
        <v>51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1.3102797499999998E-4</v>
      </c>
      <c r="P513" s="4">
        <v>1.2201459000000007E-4</v>
      </c>
      <c r="Q513" s="4">
        <v>1.1418447000000005E-4</v>
      </c>
      <c r="R513" s="4">
        <v>1.1744379999999989E-4</v>
      </c>
      <c r="S513" s="4">
        <v>1.1021903499999994E-4</v>
      </c>
      <c r="T513" s="4">
        <v>1.3084379500000014E-4</v>
      </c>
      <c r="U513" s="4">
        <v>1.8193446499999993E-4</v>
      </c>
      <c r="V513" s="4">
        <v>1.7640495000000004E-4</v>
      </c>
      <c r="W513" s="4">
        <v>443.406924689005</v>
      </c>
      <c r="X513" s="4">
        <v>491.03649610587502</v>
      </c>
      <c r="Y513" s="4">
        <v>447.79626228863486</v>
      </c>
      <c r="Z513" s="4">
        <v>478.49067587694003</v>
      </c>
      <c r="AA513" s="4">
        <v>429.06263221174476</v>
      </c>
      <c r="AB513" s="4">
        <v>431.24228493461521</v>
      </c>
      <c r="AC513" s="4">
        <v>444.58643097173518</v>
      </c>
      <c r="AD513" s="4">
        <v>440.75525207851507</v>
      </c>
      <c r="AE513" s="4">
        <v>450.36930915969998</v>
      </c>
      <c r="AF513" s="4">
        <v>427.97370571833522</v>
      </c>
      <c r="AG513" s="4">
        <v>442.49485560890469</v>
      </c>
    </row>
    <row r="514" spans="1:33">
      <c r="A514" s="54" t="s">
        <v>75</v>
      </c>
      <c r="B514" s="57" t="s">
        <v>68</v>
      </c>
      <c r="C514" s="57" t="s">
        <v>210</v>
      </c>
      <c r="D514" s="57" t="s">
        <v>306</v>
      </c>
      <c r="E514" s="57" t="s">
        <v>51</v>
      </c>
      <c r="F514" s="4">
        <v>0</v>
      </c>
      <c r="G514" s="4">
        <v>0</v>
      </c>
      <c r="H514" s="4">
        <v>0</v>
      </c>
      <c r="I514" s="4">
        <v>0</v>
      </c>
      <c r="J514" s="4">
        <v>0</v>
      </c>
      <c r="K514" s="4">
        <v>0</v>
      </c>
      <c r="L514" s="4">
        <v>3747.0957390702065</v>
      </c>
      <c r="M514" s="4">
        <v>7651.0056291419733</v>
      </c>
      <c r="N514" s="4">
        <v>9910.1020321844226</v>
      </c>
      <c r="O514" s="4">
        <v>10607.101754304251</v>
      </c>
      <c r="P514" s="4">
        <v>12320.290780038631</v>
      </c>
      <c r="Q514" s="4">
        <v>16931.967671365379</v>
      </c>
      <c r="R514" s="4">
        <v>20740.915758974061</v>
      </c>
      <c r="S514" s="4">
        <v>26128.542868803659</v>
      </c>
      <c r="T514" s="4">
        <v>29482.077549293335</v>
      </c>
      <c r="U514" s="4">
        <v>35083.998926196524</v>
      </c>
      <c r="V514" s="4">
        <v>34343.510631322752</v>
      </c>
      <c r="W514" s="4">
        <v>34103.454896336538</v>
      </c>
      <c r="X514" s="4">
        <v>32678.463569796077</v>
      </c>
      <c r="Y514" s="4">
        <v>30903.826465080932</v>
      </c>
      <c r="Z514" s="4">
        <v>31439.273943660213</v>
      </c>
      <c r="AA514" s="4">
        <v>31451.79821830511</v>
      </c>
      <c r="AB514" s="4">
        <v>31111.762791274137</v>
      </c>
      <c r="AC514" s="4">
        <v>33078.368706767542</v>
      </c>
      <c r="AD514" s="4">
        <v>31150.672381497297</v>
      </c>
      <c r="AE514" s="4">
        <v>31171.042399135305</v>
      </c>
      <c r="AF514" s="4">
        <v>31430.718586482388</v>
      </c>
      <c r="AG514" s="4">
        <v>33517.440204658531</v>
      </c>
    </row>
    <row r="515" spans="1:33">
      <c r="A515" s="54" t="s">
        <v>75</v>
      </c>
      <c r="B515" s="57" t="s">
        <v>68</v>
      </c>
      <c r="C515" s="57" t="s">
        <v>211</v>
      </c>
      <c r="D515" s="57" t="s">
        <v>307</v>
      </c>
      <c r="E515" s="57" t="s">
        <v>51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0</v>
      </c>
      <c r="N515" s="4">
        <v>0</v>
      </c>
      <c r="O515" s="4">
        <v>2439.4178521521708</v>
      </c>
      <c r="P515" s="4">
        <v>2252.7690285315757</v>
      </c>
      <c r="Q515" s="4">
        <v>2273.6149113206916</v>
      </c>
      <c r="R515" s="4">
        <v>2629.6698878624111</v>
      </c>
      <c r="S515" s="4">
        <v>2831.2324417268001</v>
      </c>
      <c r="T515" s="4">
        <v>2930.6172459704758</v>
      </c>
      <c r="U515" s="4">
        <v>3013.9571675499333</v>
      </c>
      <c r="V515" s="4">
        <v>2696.5566860544186</v>
      </c>
      <c r="W515" s="4">
        <v>2896.2214291676296</v>
      </c>
      <c r="X515" s="4">
        <v>2804.1991242288495</v>
      </c>
      <c r="Y515" s="4">
        <v>2467.1251365847397</v>
      </c>
      <c r="Z515" s="4">
        <v>2549.8341455820546</v>
      </c>
      <c r="AA515" s="4">
        <v>3072.672619148475</v>
      </c>
      <c r="AB515" s="4">
        <v>3015.0153959895674</v>
      </c>
      <c r="AC515" s="4">
        <v>3200.8671104427158</v>
      </c>
      <c r="AD515" s="4">
        <v>2895.3616460078638</v>
      </c>
      <c r="AE515" s="4">
        <v>2879.7700141300611</v>
      </c>
      <c r="AF515" s="4">
        <v>2728.4476246880045</v>
      </c>
      <c r="AG515" s="4">
        <v>2783.9777229002357</v>
      </c>
    </row>
    <row r="516" spans="1:33">
      <c r="A516" s="54" t="s">
        <v>75</v>
      </c>
      <c r="B516" s="57" t="s">
        <v>69</v>
      </c>
      <c r="C516" s="57" t="s">
        <v>207</v>
      </c>
      <c r="D516" s="57" t="s">
        <v>308</v>
      </c>
      <c r="E516" s="57" t="s">
        <v>51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0</v>
      </c>
      <c r="P516" s="4">
        <v>0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0</v>
      </c>
      <c r="W516" s="4">
        <v>0</v>
      </c>
      <c r="X516" s="4">
        <v>0</v>
      </c>
      <c r="Y516" s="4">
        <v>0</v>
      </c>
      <c r="Z516" s="4">
        <v>0</v>
      </c>
      <c r="AA516" s="4">
        <v>0</v>
      </c>
      <c r="AB516" s="4">
        <v>0</v>
      </c>
      <c r="AC516" s="4">
        <v>0</v>
      </c>
      <c r="AD516" s="4">
        <v>0</v>
      </c>
      <c r="AE516" s="4">
        <v>0</v>
      </c>
      <c r="AF516" s="4">
        <v>0</v>
      </c>
      <c r="AG516" s="4">
        <v>0</v>
      </c>
    </row>
    <row r="517" spans="1:33">
      <c r="A517" s="54" t="s">
        <v>75</v>
      </c>
      <c r="B517" s="57" t="s">
        <v>70</v>
      </c>
      <c r="C517" s="57" t="s">
        <v>208</v>
      </c>
      <c r="D517" s="57" t="s">
        <v>309</v>
      </c>
      <c r="E517" s="57" t="s">
        <v>51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0</v>
      </c>
      <c r="AC517" s="4">
        <v>0</v>
      </c>
      <c r="AD517" s="4">
        <v>0</v>
      </c>
      <c r="AE517" s="4">
        <v>0</v>
      </c>
      <c r="AF517" s="4">
        <v>0</v>
      </c>
      <c r="AG517" s="4">
        <v>0</v>
      </c>
    </row>
    <row r="518" spans="1:33">
      <c r="A518" s="54" t="s">
        <v>75</v>
      </c>
      <c r="B518" s="57" t="s">
        <v>70</v>
      </c>
      <c r="C518" s="57" t="s">
        <v>209</v>
      </c>
      <c r="D518" s="57" t="s">
        <v>310</v>
      </c>
      <c r="E518" s="57" t="s">
        <v>51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0</v>
      </c>
      <c r="P518" s="4">
        <v>0</v>
      </c>
      <c r="Q518" s="4">
        <v>0</v>
      </c>
      <c r="R518" s="4">
        <v>0</v>
      </c>
      <c r="S518" s="4">
        <v>0</v>
      </c>
      <c r="T518" s="4">
        <v>0</v>
      </c>
      <c r="U518" s="4">
        <v>0</v>
      </c>
      <c r="V518" s="4">
        <v>0</v>
      </c>
      <c r="W518" s="4">
        <v>0</v>
      </c>
      <c r="X518" s="4">
        <v>0</v>
      </c>
      <c r="Y518" s="4">
        <v>0</v>
      </c>
      <c r="Z518" s="4">
        <v>0</v>
      </c>
      <c r="AA518" s="4">
        <v>0</v>
      </c>
      <c r="AB518" s="4">
        <v>0</v>
      </c>
      <c r="AC518" s="4">
        <v>0</v>
      </c>
      <c r="AD518" s="4">
        <v>0</v>
      </c>
      <c r="AE518" s="4">
        <v>0</v>
      </c>
      <c r="AF518" s="4">
        <v>0</v>
      </c>
      <c r="AG518" s="4">
        <v>0</v>
      </c>
    </row>
    <row r="520" spans="1:33">
      <c r="A520" s="54" t="s">
        <v>76</v>
      </c>
      <c r="B520" s="57" t="s">
        <v>67</v>
      </c>
      <c r="C520" s="57" t="s">
        <v>88</v>
      </c>
      <c r="D520" s="57" t="s">
        <v>89</v>
      </c>
      <c r="E520" s="57" t="s">
        <v>90</v>
      </c>
      <c r="F520" s="4">
        <v>0</v>
      </c>
      <c r="G520" s="4">
        <v>0</v>
      </c>
      <c r="H520" s="4">
        <v>5.2837730000000047E-5</v>
      </c>
      <c r="I520" s="4">
        <v>1.2038250499999999E-4</v>
      </c>
      <c r="J520" s="4">
        <v>3.5074676999999994E-4</v>
      </c>
      <c r="K520" s="4">
        <v>3.7699867500000026E-4</v>
      </c>
      <c r="L520" s="4">
        <v>3.2417012000000004E-4</v>
      </c>
      <c r="M520" s="4">
        <v>6.0931654000000006E-4</v>
      </c>
      <c r="N520" s="4">
        <v>6.4966826499999965E-4</v>
      </c>
      <c r="O520" s="4">
        <v>6.2381550999999948E-4</v>
      </c>
      <c r="P520" s="4">
        <v>2313.7071091302992</v>
      </c>
      <c r="Q520" s="4">
        <v>2297.1537279281315</v>
      </c>
      <c r="R520" s="4">
        <v>4144.1654973755685</v>
      </c>
      <c r="S520" s="4">
        <v>4232.2627216601541</v>
      </c>
      <c r="T520" s="4">
        <v>4230.0326682704526</v>
      </c>
      <c r="U520" s="4">
        <v>4173.9067122134056</v>
      </c>
      <c r="V520" s="4">
        <v>7373.6577858473165</v>
      </c>
      <c r="W520" s="4">
        <v>7726.1650772928642</v>
      </c>
      <c r="X520" s="4">
        <v>8641.9173976343609</v>
      </c>
      <c r="Y520" s="4">
        <v>8564.7344210200899</v>
      </c>
      <c r="Z520" s="4">
        <v>17941.910558529489</v>
      </c>
      <c r="AA520" s="4">
        <v>18996.215786490058</v>
      </c>
      <c r="AB520" s="4">
        <v>24317.256417191056</v>
      </c>
      <c r="AC520" s="4">
        <v>22486.327653737906</v>
      </c>
      <c r="AD520" s="4">
        <v>34391.574492800741</v>
      </c>
      <c r="AE520" s="4">
        <v>44340.722858207082</v>
      </c>
      <c r="AF520" s="4">
        <v>82160.053554232582</v>
      </c>
      <c r="AG520" s="4">
        <v>85848.322618404578</v>
      </c>
    </row>
    <row r="521" spans="1:33">
      <c r="A521" s="54" t="s">
        <v>76</v>
      </c>
      <c r="B521" s="57" t="s">
        <v>67</v>
      </c>
      <c r="C521" s="57" t="s">
        <v>91</v>
      </c>
      <c r="D521" s="57" t="s">
        <v>92</v>
      </c>
      <c r="E521" s="57" t="s">
        <v>90</v>
      </c>
      <c r="F521" s="4">
        <v>186.99284935055505</v>
      </c>
      <c r="G521" s="4">
        <v>178.626726113845</v>
      </c>
      <c r="H521" s="4">
        <v>132.89182753804502</v>
      </c>
      <c r="I521" s="4">
        <v>135.97627195045004</v>
      </c>
      <c r="J521" s="4">
        <v>479.31411027099483</v>
      </c>
      <c r="K521" s="4">
        <v>2413.6083274989901</v>
      </c>
      <c r="L521" s="4">
        <v>6603.8973330743147</v>
      </c>
      <c r="M521" s="4">
        <v>8399.1023455255308</v>
      </c>
      <c r="N521" s="4">
        <v>8474.5523673686657</v>
      </c>
      <c r="O521" s="4">
        <v>8380.9923222399702</v>
      </c>
      <c r="P521" s="4">
        <v>10676.254320787919</v>
      </c>
      <c r="Q521" s="4">
        <v>16094.273277069475</v>
      </c>
      <c r="R521" s="4">
        <v>19052.966223345651</v>
      </c>
      <c r="S521" s="4">
        <v>18894.760382193839</v>
      </c>
      <c r="T521" s="4">
        <v>18971.381218238348</v>
      </c>
      <c r="U521" s="4">
        <v>19227.958221811303</v>
      </c>
      <c r="V521" s="4">
        <v>17717.27881076244</v>
      </c>
      <c r="W521" s="4">
        <v>18695.037511811755</v>
      </c>
      <c r="X521" s="4">
        <v>19472.161022865384</v>
      </c>
      <c r="Y521" s="4">
        <v>30127.599952369372</v>
      </c>
      <c r="Z521" s="4">
        <v>34378.554201384788</v>
      </c>
      <c r="AA521" s="4">
        <v>58861.192254915281</v>
      </c>
      <c r="AB521" s="4">
        <v>59894.084654963168</v>
      </c>
      <c r="AC521" s="4">
        <v>59506.717985643692</v>
      </c>
      <c r="AD521" s="4">
        <v>84972.670754779014</v>
      </c>
      <c r="AE521" s="4">
        <v>143894.19198421686</v>
      </c>
      <c r="AF521" s="4">
        <v>151793.18374897988</v>
      </c>
      <c r="AG521" s="4">
        <v>147010.16201597525</v>
      </c>
    </row>
    <row r="522" spans="1:33">
      <c r="A522" s="54" t="s">
        <v>76</v>
      </c>
      <c r="B522" s="57" t="s">
        <v>67</v>
      </c>
      <c r="C522" s="57" t="s">
        <v>93</v>
      </c>
      <c r="D522" s="57" t="s">
        <v>94</v>
      </c>
      <c r="E522" s="57" t="s">
        <v>90</v>
      </c>
      <c r="F522" s="4">
        <v>1043.8762199130451</v>
      </c>
      <c r="G522" s="4">
        <v>1162.2104748460852</v>
      </c>
      <c r="H522" s="4">
        <v>855.96055854974998</v>
      </c>
      <c r="I522" s="4">
        <v>4060.308053377295</v>
      </c>
      <c r="J522" s="4">
        <v>4577.362891052333</v>
      </c>
      <c r="K522" s="4">
        <v>4623.9009168983193</v>
      </c>
      <c r="L522" s="4">
        <v>3589.6054482782538</v>
      </c>
      <c r="M522" s="4">
        <v>5084.6031564555369</v>
      </c>
      <c r="N522" s="4">
        <v>5348.2066913796252</v>
      </c>
      <c r="O522" s="4">
        <v>5131.9966329217114</v>
      </c>
      <c r="P522" s="4">
        <v>8910.8218315826707</v>
      </c>
      <c r="Q522" s="4">
        <v>9101.5857236766078</v>
      </c>
      <c r="R522" s="4">
        <v>12827.305150188557</v>
      </c>
      <c r="S522" s="4">
        <v>12982.172064489381</v>
      </c>
      <c r="T522" s="4">
        <v>12945.467189841644</v>
      </c>
      <c r="U522" s="4">
        <v>13419.729946883115</v>
      </c>
      <c r="V522" s="4">
        <v>24514.019044001197</v>
      </c>
      <c r="W522" s="4">
        <v>43082.515274373276</v>
      </c>
      <c r="X522" s="4">
        <v>60758.792801950614</v>
      </c>
      <c r="Y522" s="4">
        <v>62138.153322777587</v>
      </c>
      <c r="Z522" s="4">
        <v>47553.907664333834</v>
      </c>
      <c r="AA522" s="4">
        <v>54239.833237243889</v>
      </c>
      <c r="AB522" s="4">
        <v>57805.22991598177</v>
      </c>
      <c r="AC522" s="4">
        <v>55140.274613499561</v>
      </c>
      <c r="AD522" s="4">
        <v>60688.766566755941</v>
      </c>
      <c r="AE522" s="4">
        <v>57127.842422420072</v>
      </c>
      <c r="AF522" s="4">
        <v>57740.239006014082</v>
      </c>
      <c r="AG522" s="4">
        <v>56696.40143852969</v>
      </c>
    </row>
    <row r="523" spans="1:33">
      <c r="A523" s="54" t="s">
        <v>76</v>
      </c>
      <c r="B523" s="57" t="s">
        <v>67</v>
      </c>
      <c r="C523" s="57" t="s">
        <v>95</v>
      </c>
      <c r="D523" s="57" t="s">
        <v>96</v>
      </c>
      <c r="E523" s="57" t="s">
        <v>90</v>
      </c>
      <c r="F523" s="4">
        <v>1482.4987780955246</v>
      </c>
      <c r="G523" s="4">
        <v>1625.8172317612712</v>
      </c>
      <c r="H523" s="4">
        <v>1269.036681484235</v>
      </c>
      <c r="I523" s="4">
        <v>2930.6816953816497</v>
      </c>
      <c r="J523" s="4">
        <v>2985.4369413292939</v>
      </c>
      <c r="K523" s="4">
        <v>3984.8997457417713</v>
      </c>
      <c r="L523" s="4">
        <v>10868.383212988398</v>
      </c>
      <c r="M523" s="4">
        <v>12566.062223590639</v>
      </c>
      <c r="N523" s="4">
        <v>13054.954436333746</v>
      </c>
      <c r="O523" s="4">
        <v>12988.687296031892</v>
      </c>
      <c r="P523" s="4">
        <v>13602.550311516279</v>
      </c>
      <c r="Q523" s="4">
        <v>13767.811421727611</v>
      </c>
      <c r="R523" s="4">
        <v>13033.13212927878</v>
      </c>
      <c r="S523" s="4">
        <v>13529.819565964586</v>
      </c>
      <c r="T523" s="4">
        <v>13306.60236000258</v>
      </c>
      <c r="U523" s="4">
        <v>13631.720487360642</v>
      </c>
      <c r="V523" s="4">
        <v>12751.478085876657</v>
      </c>
      <c r="W523" s="4">
        <v>17585.445634146701</v>
      </c>
      <c r="X523" s="4">
        <v>17131.346959172566</v>
      </c>
      <c r="Y523" s="4">
        <v>17496.751178498103</v>
      </c>
      <c r="Z523" s="4">
        <v>14596.815135842464</v>
      </c>
      <c r="AA523" s="4">
        <v>16823.751876904385</v>
      </c>
      <c r="AB523" s="4">
        <v>16737.165553358143</v>
      </c>
      <c r="AC523" s="4">
        <v>16692.454573895047</v>
      </c>
      <c r="AD523" s="4">
        <v>17261.366265163222</v>
      </c>
      <c r="AE523" s="4">
        <v>16526.75565356981</v>
      </c>
      <c r="AF523" s="4">
        <v>15014.479431918196</v>
      </c>
      <c r="AG523" s="4">
        <v>16088.217471774797</v>
      </c>
    </row>
    <row r="524" spans="1:33">
      <c r="A524" s="54" t="s">
        <v>76</v>
      </c>
      <c r="B524" s="57" t="s">
        <v>67</v>
      </c>
      <c r="C524" s="57" t="s">
        <v>97</v>
      </c>
      <c r="D524" s="57" t="s">
        <v>98</v>
      </c>
      <c r="E524" s="57" t="s">
        <v>90</v>
      </c>
      <c r="F524" s="4">
        <v>39.577649133434967</v>
      </c>
      <c r="G524" s="4">
        <v>40.629696204044997</v>
      </c>
      <c r="H524" s="4">
        <v>132.44899261803002</v>
      </c>
      <c r="I524" s="4">
        <v>131.11739471266006</v>
      </c>
      <c r="J524" s="4">
        <v>132.25987170192005</v>
      </c>
      <c r="K524" s="4">
        <v>138.09892692300497</v>
      </c>
      <c r="L524" s="4">
        <v>128.23459949801</v>
      </c>
      <c r="M524" s="4">
        <v>131.76872521402009</v>
      </c>
      <c r="N524" s="4">
        <v>142.29278133388502</v>
      </c>
      <c r="O524" s="4">
        <v>140.70063930275001</v>
      </c>
      <c r="P524" s="4">
        <v>153.11952954195999</v>
      </c>
      <c r="Q524" s="4">
        <v>147.07315883365996</v>
      </c>
      <c r="R524" s="4">
        <v>132.14024505122504</v>
      </c>
      <c r="S524" s="4">
        <v>140.652802090855</v>
      </c>
      <c r="T524" s="4">
        <v>137.69650626903501</v>
      </c>
      <c r="U524" s="4">
        <v>157.14385752178492</v>
      </c>
      <c r="V524" s="4">
        <v>146.67593354676498</v>
      </c>
      <c r="W524" s="4">
        <v>179.49786028816996</v>
      </c>
      <c r="X524" s="4">
        <v>235.51137706069494</v>
      </c>
      <c r="Y524" s="4">
        <v>1132.0072961013891</v>
      </c>
      <c r="Z524" s="4">
        <v>2739.7615368276229</v>
      </c>
      <c r="AA524" s="4">
        <v>3676.7450520243833</v>
      </c>
      <c r="AB524" s="4">
        <v>4913.6322275805142</v>
      </c>
      <c r="AC524" s="4">
        <v>5934.6949824938338</v>
      </c>
      <c r="AD524" s="4">
        <v>6807.0672703707023</v>
      </c>
      <c r="AE524" s="4">
        <v>7162.9674494733363</v>
      </c>
      <c r="AF524" s="4">
        <v>7782.0791460467899</v>
      </c>
      <c r="AG524" s="4">
        <v>8558.8453146233278</v>
      </c>
    </row>
    <row r="525" spans="1:33">
      <c r="A525" s="54" t="s">
        <v>76</v>
      </c>
      <c r="B525" s="57" t="s">
        <v>67</v>
      </c>
      <c r="C525" s="57" t="s">
        <v>99</v>
      </c>
      <c r="D525" s="57" t="s">
        <v>100</v>
      </c>
      <c r="E525" s="57" t="s">
        <v>90</v>
      </c>
      <c r="F525" s="4">
        <v>214.36890904041485</v>
      </c>
      <c r="G525" s="4">
        <v>222.43820198904004</v>
      </c>
      <c r="H525" s="4">
        <v>147.61940338049502</v>
      </c>
      <c r="I525" s="4">
        <v>150.03706190497013</v>
      </c>
      <c r="J525" s="4">
        <v>1428.5499741723145</v>
      </c>
      <c r="K525" s="4">
        <v>5875.5503483526591</v>
      </c>
      <c r="L525" s="4">
        <v>5892.2577242475945</v>
      </c>
      <c r="M525" s="4">
        <v>6841.187902112586</v>
      </c>
      <c r="N525" s="4">
        <v>7063.0768867068027</v>
      </c>
      <c r="O525" s="4">
        <v>7351.9771935787776</v>
      </c>
      <c r="P525" s="4">
        <v>8179.4341483171938</v>
      </c>
      <c r="Q525" s="4">
        <v>8462.3366372423225</v>
      </c>
      <c r="R525" s="4">
        <v>10761.961141036971</v>
      </c>
      <c r="S525" s="4">
        <v>11150.367103397892</v>
      </c>
      <c r="T525" s="4">
        <v>11113.483269046768</v>
      </c>
      <c r="U525" s="4">
        <v>17675.548449706948</v>
      </c>
      <c r="V525" s="4">
        <v>16884.99134111491</v>
      </c>
      <c r="W525" s="4">
        <v>16913.507734366463</v>
      </c>
      <c r="X525" s="4">
        <v>16499.620138660859</v>
      </c>
      <c r="Y525" s="4">
        <v>17491.820205188225</v>
      </c>
      <c r="Z525" s="4">
        <v>14398.801737573014</v>
      </c>
      <c r="AA525" s="4">
        <v>16540.167571964794</v>
      </c>
      <c r="AB525" s="4">
        <v>16388.673414605139</v>
      </c>
      <c r="AC525" s="4">
        <v>27519.798735916829</v>
      </c>
      <c r="AD525" s="4">
        <v>29044.484150444438</v>
      </c>
      <c r="AE525" s="4">
        <v>45763.090711592136</v>
      </c>
      <c r="AF525" s="4">
        <v>46433.249153685414</v>
      </c>
      <c r="AG525" s="4">
        <v>48501.723252545198</v>
      </c>
    </row>
    <row r="526" spans="1:33">
      <c r="A526" s="54" t="s">
        <v>76</v>
      </c>
      <c r="B526" s="57" t="s">
        <v>67</v>
      </c>
      <c r="C526" s="57" t="s">
        <v>101</v>
      </c>
      <c r="D526" s="57" t="s">
        <v>102</v>
      </c>
      <c r="E526" s="57" t="s">
        <v>90</v>
      </c>
      <c r="F526" s="4">
        <v>680.84466251190952</v>
      </c>
      <c r="G526" s="4">
        <v>858.5101745907001</v>
      </c>
      <c r="H526" s="4">
        <v>1060.8851705135748</v>
      </c>
      <c r="I526" s="4">
        <v>1628.6032090053995</v>
      </c>
      <c r="J526" s="4">
        <v>1558.8094261699548</v>
      </c>
      <c r="K526" s="4">
        <v>1688.1906357918406</v>
      </c>
      <c r="L526" s="4">
        <v>2015.2513767956593</v>
      </c>
      <c r="M526" s="4">
        <v>3215.2831171086805</v>
      </c>
      <c r="N526" s="4">
        <v>4218.4764689430349</v>
      </c>
      <c r="O526" s="4">
        <v>5472.0306714125709</v>
      </c>
      <c r="P526" s="4">
        <v>5420.620337494508</v>
      </c>
      <c r="Q526" s="4">
        <v>5653.7619139646486</v>
      </c>
      <c r="R526" s="4">
        <v>5391.9116267812278</v>
      </c>
      <c r="S526" s="4">
        <v>5589.3842417947817</v>
      </c>
      <c r="T526" s="4">
        <v>5612.42889193066</v>
      </c>
      <c r="U526" s="4">
        <v>6427.9699908109687</v>
      </c>
      <c r="V526" s="4">
        <v>6106.4560609125438</v>
      </c>
      <c r="W526" s="4">
        <v>5925.4431842891472</v>
      </c>
      <c r="X526" s="4">
        <v>6119.3326923775321</v>
      </c>
      <c r="Y526" s="4">
        <v>10501.963605454923</v>
      </c>
      <c r="Z526" s="4">
        <v>8951.5747326405235</v>
      </c>
      <c r="AA526" s="4">
        <v>9976.0239324188296</v>
      </c>
      <c r="AB526" s="4">
        <v>10041.066147127645</v>
      </c>
      <c r="AC526" s="4">
        <v>10180.697562273146</v>
      </c>
      <c r="AD526" s="4">
        <v>10228.66355707472</v>
      </c>
      <c r="AE526" s="4">
        <v>10089.204756418783</v>
      </c>
      <c r="AF526" s="4">
        <v>13279.290669570239</v>
      </c>
      <c r="AG526" s="4">
        <v>13988.989783597443</v>
      </c>
    </row>
    <row r="527" spans="1:33">
      <c r="A527" s="54" t="s">
        <v>76</v>
      </c>
      <c r="B527" s="57" t="s">
        <v>67</v>
      </c>
      <c r="C527" s="57" t="s">
        <v>103</v>
      </c>
      <c r="D527" s="57" t="s">
        <v>104</v>
      </c>
      <c r="E527" s="57" t="s">
        <v>90</v>
      </c>
      <c r="F527" s="4">
        <v>3726.7855306964352</v>
      </c>
      <c r="G527" s="4">
        <v>3821.6314952397233</v>
      </c>
      <c r="H527" s="4">
        <v>3152.2920922095045</v>
      </c>
      <c r="I527" s="4">
        <v>5738.0524293274448</v>
      </c>
      <c r="J527" s="4">
        <v>5646.0339843418415</v>
      </c>
      <c r="K527" s="4">
        <v>6016.4544345379045</v>
      </c>
      <c r="L527" s="4">
        <v>10129.923656855881</v>
      </c>
      <c r="M527" s="4">
        <v>13669.139728195347</v>
      </c>
      <c r="N527" s="4">
        <v>14977.589917425074</v>
      </c>
      <c r="O527" s="4">
        <v>19171.263294120807</v>
      </c>
      <c r="P527" s="4">
        <v>19056.091279929184</v>
      </c>
      <c r="Q527" s="4">
        <v>19614.562267318615</v>
      </c>
      <c r="R527" s="4">
        <v>19006.379105173015</v>
      </c>
      <c r="S527" s="4">
        <v>19911.663934125856</v>
      </c>
      <c r="T527" s="4">
        <v>20058.224284546202</v>
      </c>
      <c r="U527" s="4">
        <v>19526.266136493668</v>
      </c>
      <c r="V527" s="4">
        <v>18556.110754384812</v>
      </c>
      <c r="W527" s="4">
        <v>17696.717125258372</v>
      </c>
      <c r="X527" s="4">
        <v>18186.133826742294</v>
      </c>
      <c r="Y527" s="4">
        <v>18120.195673500457</v>
      </c>
      <c r="Z527" s="4">
        <v>15409.609893875635</v>
      </c>
      <c r="AA527" s="4">
        <v>16983.071096816686</v>
      </c>
      <c r="AB527" s="4">
        <v>16026.306681068845</v>
      </c>
      <c r="AC527" s="4">
        <v>20519.104178924714</v>
      </c>
      <c r="AD527" s="4">
        <v>21044.804331304054</v>
      </c>
      <c r="AE527" s="4">
        <v>20952.459986570473</v>
      </c>
      <c r="AF527" s="4">
        <v>19147.781341079321</v>
      </c>
      <c r="AG527" s="4">
        <v>19927.527965236044</v>
      </c>
    </row>
    <row r="528" spans="1:33">
      <c r="A528" s="54" t="s">
        <v>76</v>
      </c>
      <c r="B528" s="57" t="s">
        <v>67</v>
      </c>
      <c r="C528" s="57" t="s">
        <v>105</v>
      </c>
      <c r="D528" s="57" t="s">
        <v>106</v>
      </c>
      <c r="E528" s="57" t="s">
        <v>90</v>
      </c>
      <c r="F528" s="4">
        <v>0</v>
      </c>
      <c r="G528" s="4">
        <v>0</v>
      </c>
      <c r="H528" s="4">
        <v>3.6489954999999995E-5</v>
      </c>
      <c r="I528" s="4">
        <v>7.1040665000000024E-5</v>
      </c>
      <c r="J528" s="4">
        <v>7.8309675000000025E-5</v>
      </c>
      <c r="K528" s="4">
        <v>3.3110495499999969E-4</v>
      </c>
      <c r="L528" s="4">
        <v>30.997251290229972</v>
      </c>
      <c r="M528" s="4">
        <v>37.630375230544971</v>
      </c>
      <c r="N528" s="4">
        <v>39.00001345821002</v>
      </c>
      <c r="O528" s="4">
        <v>43.147484286700006</v>
      </c>
      <c r="P528" s="4">
        <v>44.459691789800011</v>
      </c>
      <c r="Q528" s="4">
        <v>44.518877996445028</v>
      </c>
      <c r="R528" s="4">
        <v>150.405680782925</v>
      </c>
      <c r="S528" s="4">
        <v>154.88006995527502</v>
      </c>
      <c r="T528" s="4">
        <v>154.04558441866001</v>
      </c>
      <c r="U528" s="4">
        <v>223.69484929698993</v>
      </c>
      <c r="V528" s="4">
        <v>205.20822784843003</v>
      </c>
      <c r="W528" s="4">
        <v>204.47706496583999</v>
      </c>
      <c r="X528" s="4">
        <v>300.28295511295011</v>
      </c>
      <c r="Y528" s="4">
        <v>286.01410880781015</v>
      </c>
      <c r="Z528" s="4">
        <v>250.78413229780497</v>
      </c>
      <c r="AA528" s="4">
        <v>288.04327356726986</v>
      </c>
      <c r="AB528" s="4">
        <v>245.45363792670526</v>
      </c>
      <c r="AC528" s="4">
        <v>12721.008408727595</v>
      </c>
      <c r="AD528" s="4">
        <v>13458.471561808001</v>
      </c>
      <c r="AE528" s="4">
        <v>13036.327891716242</v>
      </c>
      <c r="AF528" s="4">
        <v>11843.477806426345</v>
      </c>
      <c r="AG528" s="4">
        <v>12999.322020839549</v>
      </c>
    </row>
    <row r="529" spans="1:33">
      <c r="A529" s="54" t="s">
        <v>76</v>
      </c>
      <c r="B529" s="57" t="s">
        <v>66</v>
      </c>
      <c r="C529" s="57" t="s">
        <v>107</v>
      </c>
      <c r="D529" s="57" t="s">
        <v>108</v>
      </c>
      <c r="E529" s="57" t="s">
        <v>90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  <c r="AG529" s="4">
        <v>0</v>
      </c>
    </row>
    <row r="530" spans="1:33">
      <c r="A530" s="54" t="s">
        <v>76</v>
      </c>
      <c r="B530" s="57" t="s">
        <v>66</v>
      </c>
      <c r="C530" s="57" t="s">
        <v>109</v>
      </c>
      <c r="D530" s="57" t="s">
        <v>110</v>
      </c>
      <c r="E530" s="57" t="s">
        <v>90</v>
      </c>
      <c r="F530" s="4">
        <v>451.68581424369989</v>
      </c>
      <c r="G530" s="4">
        <v>437.50665739925518</v>
      </c>
      <c r="H530" s="4">
        <v>433.84679014085509</v>
      </c>
      <c r="I530" s="4">
        <v>444.15461992619021</v>
      </c>
      <c r="J530" s="4">
        <v>353.70192936828494</v>
      </c>
      <c r="K530" s="4">
        <v>370.75769915764488</v>
      </c>
      <c r="L530" s="4">
        <v>366.6378630126099</v>
      </c>
      <c r="M530" s="4">
        <v>397.97230280382473</v>
      </c>
      <c r="N530" s="4">
        <v>434.61173555385</v>
      </c>
      <c r="O530" s="4">
        <v>3723.4659511287523</v>
      </c>
      <c r="P530" s="4">
        <v>3936.2021947546641</v>
      </c>
      <c r="Q530" s="4">
        <v>5906.5303740802119</v>
      </c>
      <c r="R530" s="4">
        <v>7227.1021700047195</v>
      </c>
      <c r="S530" s="4">
        <v>7925.2562371504391</v>
      </c>
      <c r="T530" s="4">
        <v>8156.356512970111</v>
      </c>
      <c r="U530" s="4">
        <v>11610.735494265458</v>
      </c>
      <c r="V530" s="4">
        <v>12837.066285167966</v>
      </c>
      <c r="W530" s="4">
        <v>12549.046283797934</v>
      </c>
      <c r="X530" s="4">
        <v>12881.588849278412</v>
      </c>
      <c r="Y530" s="4">
        <v>12530.476664104212</v>
      </c>
      <c r="Z530" s="4">
        <v>11817.578122878334</v>
      </c>
      <c r="AA530" s="4">
        <v>12220.013948310589</v>
      </c>
      <c r="AB530" s="4">
        <v>12256.864270515218</v>
      </c>
      <c r="AC530" s="4">
        <v>11339.57180223966</v>
      </c>
      <c r="AD530" s="4">
        <v>11826.236840148071</v>
      </c>
      <c r="AE530" s="4">
        <v>11693.565577991492</v>
      </c>
      <c r="AF530" s="4">
        <v>10567.27832693153</v>
      </c>
      <c r="AG530" s="4">
        <v>11209.769061405157</v>
      </c>
    </row>
    <row r="531" spans="1:33">
      <c r="A531" s="54" t="s">
        <v>76</v>
      </c>
      <c r="B531" s="57" t="s">
        <v>66</v>
      </c>
      <c r="C531" s="57" t="s">
        <v>111</v>
      </c>
      <c r="D531" s="57" t="s">
        <v>112</v>
      </c>
      <c r="E531" s="57" t="s">
        <v>90</v>
      </c>
      <c r="F531" s="4">
        <v>1200.6591420522345</v>
      </c>
      <c r="G531" s="4">
        <v>1654.8084650288858</v>
      </c>
      <c r="H531" s="4">
        <v>1551.7813661395207</v>
      </c>
      <c r="I531" s="4">
        <v>1929.2563316683145</v>
      </c>
      <c r="J531" s="4">
        <v>2249.1593340426116</v>
      </c>
      <c r="K531" s="4">
        <v>6707.0086891929896</v>
      </c>
      <c r="L531" s="4">
        <v>6060.8725355334464</v>
      </c>
      <c r="M531" s="4">
        <v>6568.6765927995702</v>
      </c>
      <c r="N531" s="4">
        <v>7196.0336343006747</v>
      </c>
      <c r="O531" s="4">
        <v>7232.2749557543038</v>
      </c>
      <c r="P531" s="4">
        <v>7290.6959637141699</v>
      </c>
      <c r="Q531" s="4">
        <v>7821.9696049014638</v>
      </c>
      <c r="R531" s="4">
        <v>6970.4570583632794</v>
      </c>
      <c r="S531" s="4">
        <v>7841.4488429381208</v>
      </c>
      <c r="T531" s="4">
        <v>7906.0565609979212</v>
      </c>
      <c r="U531" s="4">
        <v>7203.6699203497492</v>
      </c>
      <c r="V531" s="4">
        <v>6728.0019182621636</v>
      </c>
      <c r="W531" s="4">
        <v>6416.6952069515455</v>
      </c>
      <c r="X531" s="4">
        <v>7059.5018660153119</v>
      </c>
      <c r="Y531" s="4">
        <v>7619.4382562746105</v>
      </c>
      <c r="Z531" s="4">
        <v>6902.9496589389282</v>
      </c>
      <c r="AA531" s="4">
        <v>7357.3744255713418</v>
      </c>
      <c r="AB531" s="4">
        <v>7463.9152510219519</v>
      </c>
      <c r="AC531" s="4">
        <v>7197.7177823921402</v>
      </c>
      <c r="AD531" s="4">
        <v>7159.0053032311125</v>
      </c>
      <c r="AE531" s="4">
        <v>7335.9715781591558</v>
      </c>
      <c r="AF531" s="4">
        <v>6591.686743207586</v>
      </c>
      <c r="AG531" s="4">
        <v>7035.6338548257418</v>
      </c>
    </row>
    <row r="532" spans="1:33">
      <c r="A532" s="54" t="s">
        <v>76</v>
      </c>
      <c r="B532" s="57" t="s">
        <v>66</v>
      </c>
      <c r="C532" s="57" t="s">
        <v>113</v>
      </c>
      <c r="D532" s="57" t="s">
        <v>114</v>
      </c>
      <c r="E532" s="57" t="s">
        <v>90</v>
      </c>
      <c r="F532" s="4">
        <v>2681.6120970164652</v>
      </c>
      <c r="G532" s="4">
        <v>2872.5713021711317</v>
      </c>
      <c r="H532" s="4">
        <v>2675.9814661927953</v>
      </c>
      <c r="I532" s="4">
        <v>2702.6706370965139</v>
      </c>
      <c r="J532" s="4">
        <v>8704.5342682259616</v>
      </c>
      <c r="K532" s="4">
        <v>10244.6172140323</v>
      </c>
      <c r="L532" s="4">
        <v>14027.762974684314</v>
      </c>
      <c r="M532" s="4">
        <v>15064.65220938697</v>
      </c>
      <c r="N532" s="4">
        <v>16937.994411343498</v>
      </c>
      <c r="O532" s="4">
        <v>16614.423943198603</v>
      </c>
      <c r="P532" s="4">
        <v>16563.928306016518</v>
      </c>
      <c r="Q532" s="4">
        <v>16899.374310775132</v>
      </c>
      <c r="R532" s="4">
        <v>15723.68631526078</v>
      </c>
      <c r="S532" s="4">
        <v>17212.497740112241</v>
      </c>
      <c r="T532" s="4">
        <v>17276.989800839507</v>
      </c>
      <c r="U532" s="4">
        <v>16480.800273222692</v>
      </c>
      <c r="V532" s="4">
        <v>15621.158514845274</v>
      </c>
      <c r="W532" s="4">
        <v>14691.362562339482</v>
      </c>
      <c r="X532" s="4">
        <v>15577.686563242471</v>
      </c>
      <c r="Y532" s="4">
        <v>15435.089241287622</v>
      </c>
      <c r="Z532" s="4">
        <v>13766.126548680326</v>
      </c>
      <c r="AA532" s="4">
        <v>15017.400143014263</v>
      </c>
      <c r="AB532" s="4">
        <v>15914.537082057457</v>
      </c>
      <c r="AC532" s="4">
        <v>14752.888430566505</v>
      </c>
      <c r="AD532" s="4">
        <v>15225.462576400683</v>
      </c>
      <c r="AE532" s="4">
        <v>14785.715556971782</v>
      </c>
      <c r="AF532" s="4">
        <v>16294.457383005221</v>
      </c>
      <c r="AG532" s="4">
        <v>17660.425595567063</v>
      </c>
    </row>
    <row r="533" spans="1:33">
      <c r="A533" s="54" t="s">
        <v>76</v>
      </c>
      <c r="B533" s="57" t="s">
        <v>66</v>
      </c>
      <c r="C533" s="57" t="s">
        <v>115</v>
      </c>
      <c r="D533" s="57" t="s">
        <v>116</v>
      </c>
      <c r="E533" s="57" t="s">
        <v>90</v>
      </c>
      <c r="F533" s="4">
        <v>115.5673974642351</v>
      </c>
      <c r="G533" s="4">
        <v>130.331523621645</v>
      </c>
      <c r="H533" s="4">
        <v>560.19524889049501</v>
      </c>
      <c r="I533" s="4">
        <v>530.90941682375012</v>
      </c>
      <c r="J533" s="4">
        <v>439.77673709148496</v>
      </c>
      <c r="K533" s="4">
        <v>434.44696767614516</v>
      </c>
      <c r="L533" s="4">
        <v>441.51312309903494</v>
      </c>
      <c r="M533" s="4">
        <v>469.56449796419525</v>
      </c>
      <c r="N533" s="4">
        <v>475.68227065922974</v>
      </c>
      <c r="O533" s="4">
        <v>449.34646418675004</v>
      </c>
      <c r="P533" s="4">
        <v>472.09201819129055</v>
      </c>
      <c r="Q533" s="4">
        <v>467.66440089801995</v>
      </c>
      <c r="R533" s="4">
        <v>445.2744922494</v>
      </c>
      <c r="S533" s="4">
        <v>465.51312844182479</v>
      </c>
      <c r="T533" s="4">
        <v>499.24334098784976</v>
      </c>
      <c r="U533" s="4">
        <v>526.66046120185001</v>
      </c>
      <c r="V533" s="4">
        <v>434.74976914081498</v>
      </c>
      <c r="W533" s="4">
        <v>448.517096702635</v>
      </c>
      <c r="X533" s="4">
        <v>481.92501734231479</v>
      </c>
      <c r="Y533" s="4">
        <v>499.59714260448999</v>
      </c>
      <c r="Z533" s="4">
        <v>540.84619514888959</v>
      </c>
      <c r="AA533" s="4">
        <v>574.26375513655023</v>
      </c>
      <c r="AB533" s="4">
        <v>511.60195269258543</v>
      </c>
      <c r="AC533" s="4">
        <v>500.0825578705801</v>
      </c>
      <c r="AD533" s="4">
        <v>509.98658640167008</v>
      </c>
      <c r="AE533" s="4">
        <v>497.52582312869481</v>
      </c>
      <c r="AF533" s="4">
        <v>503.04756839877558</v>
      </c>
      <c r="AG533" s="4">
        <v>486.11768339313994</v>
      </c>
    </row>
    <row r="534" spans="1:33">
      <c r="A534" s="54" t="s">
        <v>76</v>
      </c>
      <c r="B534" s="57" t="s">
        <v>66</v>
      </c>
      <c r="C534" s="57" t="s">
        <v>117</v>
      </c>
      <c r="D534" s="57" t="s">
        <v>118</v>
      </c>
      <c r="E534" s="57" t="s">
        <v>90</v>
      </c>
      <c r="F534" s="4">
        <v>2312.3331608039648</v>
      </c>
      <c r="G534" s="4">
        <v>2494.8698835702453</v>
      </c>
      <c r="H534" s="4">
        <v>2268.9260075052152</v>
      </c>
      <c r="I534" s="4">
        <v>4208.2692031710058</v>
      </c>
      <c r="J534" s="4">
        <v>3701.8409216183099</v>
      </c>
      <c r="K534" s="4">
        <v>3945.3401629478767</v>
      </c>
      <c r="L534" s="4">
        <v>3731.2262451432161</v>
      </c>
      <c r="M534" s="4">
        <v>3947.0693575315991</v>
      </c>
      <c r="N534" s="4">
        <v>4493.1504904875301</v>
      </c>
      <c r="O534" s="4">
        <v>4089.7740941927705</v>
      </c>
      <c r="P534" s="4">
        <v>4403.8620489270797</v>
      </c>
      <c r="Q534" s="4">
        <v>4986.2877884411828</v>
      </c>
      <c r="R534" s="4">
        <v>4515.3178247337164</v>
      </c>
      <c r="S534" s="4">
        <v>5094.3093101494978</v>
      </c>
      <c r="T534" s="4">
        <v>5072.9398664292266</v>
      </c>
      <c r="U534" s="4">
        <v>7004.2999614094715</v>
      </c>
      <c r="V534" s="4">
        <v>6653.9006800308052</v>
      </c>
      <c r="W534" s="4">
        <v>6458.558843378798</v>
      </c>
      <c r="X534" s="4">
        <v>6445.9157128533998</v>
      </c>
      <c r="Y534" s="4">
        <v>6652.4062254300507</v>
      </c>
      <c r="Z534" s="4">
        <v>6220.0113651454412</v>
      </c>
      <c r="AA534" s="4">
        <v>6585.0506019632849</v>
      </c>
      <c r="AB534" s="4">
        <v>6294.588369478498</v>
      </c>
      <c r="AC534" s="4">
        <v>5712.8634403052984</v>
      </c>
      <c r="AD534" s="4">
        <v>6384.4728176675571</v>
      </c>
      <c r="AE534" s="4">
        <v>5711.0793414733835</v>
      </c>
      <c r="AF534" s="4">
        <v>4603.8430054039118</v>
      </c>
      <c r="AG534" s="4">
        <v>4871.2826604273932</v>
      </c>
    </row>
    <row r="535" spans="1:33">
      <c r="A535" s="54" t="s">
        <v>76</v>
      </c>
      <c r="B535" s="57" t="s">
        <v>66</v>
      </c>
      <c r="C535" s="57" t="s">
        <v>119</v>
      </c>
      <c r="D535" s="57" t="s">
        <v>120</v>
      </c>
      <c r="E535" s="57" t="s">
        <v>90</v>
      </c>
      <c r="F535" s="4">
        <v>1113.9427288425102</v>
      </c>
      <c r="G535" s="4">
        <v>1692.1776381312204</v>
      </c>
      <c r="H535" s="4">
        <v>2677.1393092725048</v>
      </c>
      <c r="I535" s="4">
        <v>2461.1880236968368</v>
      </c>
      <c r="J535" s="4">
        <v>2223.4210298207108</v>
      </c>
      <c r="K535" s="4">
        <v>2382.9594991581939</v>
      </c>
      <c r="L535" s="4">
        <v>2235.975409296555</v>
      </c>
      <c r="M535" s="4">
        <v>2371.8786954120856</v>
      </c>
      <c r="N535" s="4">
        <v>2754.0007987709268</v>
      </c>
      <c r="O535" s="4">
        <v>2521.4933465931758</v>
      </c>
      <c r="P535" s="4">
        <v>2644.6085786954845</v>
      </c>
      <c r="Q535" s="4">
        <v>2746.3253445100945</v>
      </c>
      <c r="R535" s="4">
        <v>2373.285758819904</v>
      </c>
      <c r="S535" s="4">
        <v>2689.7100897835107</v>
      </c>
      <c r="T535" s="4">
        <v>2818.6600833792504</v>
      </c>
      <c r="U535" s="4">
        <v>2663.1895889802004</v>
      </c>
      <c r="V535" s="4">
        <v>2529.9551959393411</v>
      </c>
      <c r="W535" s="4">
        <v>2412.0821800638942</v>
      </c>
      <c r="X535" s="4">
        <v>2530.6132657683006</v>
      </c>
      <c r="Y535" s="4">
        <v>2687.6575016868492</v>
      </c>
      <c r="Z535" s="4">
        <v>2362.4762059827258</v>
      </c>
      <c r="AA535" s="4">
        <v>2464.5248368634398</v>
      </c>
      <c r="AB535" s="4">
        <v>2429.9667675946653</v>
      </c>
      <c r="AC535" s="4">
        <v>2236.3499834099648</v>
      </c>
      <c r="AD535" s="4">
        <v>2353.4569442387601</v>
      </c>
      <c r="AE535" s="4">
        <v>2241.097070235131</v>
      </c>
      <c r="AF535" s="4">
        <v>1768.0695180587047</v>
      </c>
      <c r="AG535" s="4">
        <v>2047.8943199970288</v>
      </c>
    </row>
    <row r="536" spans="1:33">
      <c r="A536" s="54" t="s">
        <v>76</v>
      </c>
      <c r="B536" s="57" t="s">
        <v>66</v>
      </c>
      <c r="C536" s="57" t="s">
        <v>121</v>
      </c>
      <c r="D536" s="57" t="s">
        <v>122</v>
      </c>
      <c r="E536" s="57" t="s">
        <v>90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</row>
    <row r="537" spans="1:33">
      <c r="A537" s="54" t="s">
        <v>76</v>
      </c>
      <c r="B537" s="57" t="s">
        <v>66</v>
      </c>
      <c r="C537" s="57" t="s">
        <v>123</v>
      </c>
      <c r="D537" s="57" t="s">
        <v>124</v>
      </c>
      <c r="E537" s="57" t="s">
        <v>90</v>
      </c>
      <c r="F537" s="4">
        <v>0</v>
      </c>
      <c r="G537" s="4">
        <v>0</v>
      </c>
      <c r="H537" s="4">
        <v>0</v>
      </c>
      <c r="I537" s="4">
        <v>0</v>
      </c>
      <c r="J537" s="4">
        <v>0</v>
      </c>
      <c r="K537" s="4">
        <v>0</v>
      </c>
      <c r="L537" s="4">
        <v>0</v>
      </c>
      <c r="M537" s="4">
        <v>0</v>
      </c>
      <c r="N537" s="4">
        <v>0</v>
      </c>
      <c r="O537" s="4">
        <v>0</v>
      </c>
      <c r="P537" s="4">
        <v>0</v>
      </c>
      <c r="Q537" s="4">
        <v>0</v>
      </c>
      <c r="R537" s="4">
        <v>0</v>
      </c>
      <c r="S537" s="4">
        <v>0</v>
      </c>
      <c r="T537" s="4">
        <v>0</v>
      </c>
      <c r="U537" s="4">
        <v>0</v>
      </c>
      <c r="V537" s="4">
        <v>0</v>
      </c>
      <c r="W537" s="4">
        <v>0</v>
      </c>
      <c r="X537" s="4">
        <v>0</v>
      </c>
      <c r="Y537" s="4">
        <v>0</v>
      </c>
      <c r="Z537" s="4">
        <v>0</v>
      </c>
      <c r="AA537" s="4">
        <v>0</v>
      </c>
      <c r="AB537" s="4">
        <v>0</v>
      </c>
      <c r="AC537" s="4">
        <v>0</v>
      </c>
      <c r="AD537" s="4">
        <v>0</v>
      </c>
      <c r="AE537" s="4">
        <v>0</v>
      </c>
      <c r="AF537" s="4">
        <v>0</v>
      </c>
      <c r="AG537" s="4">
        <v>0</v>
      </c>
    </row>
    <row r="538" spans="1:33">
      <c r="A538" s="54" t="s">
        <v>76</v>
      </c>
      <c r="B538" s="57" t="s">
        <v>66</v>
      </c>
      <c r="C538" s="57" t="s">
        <v>266</v>
      </c>
      <c r="D538" s="57" t="s">
        <v>303</v>
      </c>
      <c r="E538" s="57" t="s">
        <v>90</v>
      </c>
      <c r="F538" s="4">
        <v>0</v>
      </c>
      <c r="G538" s="4">
        <v>0</v>
      </c>
      <c r="H538" s="4">
        <v>1377.2535722405403</v>
      </c>
      <c r="I538" s="4">
        <v>1340.7532828895612</v>
      </c>
      <c r="J538" s="4">
        <v>1107.20704306833</v>
      </c>
      <c r="K538" s="4">
        <v>1229.5983989923348</v>
      </c>
      <c r="L538" s="4">
        <v>1196.2322644683845</v>
      </c>
      <c r="M538" s="4">
        <v>1253.3336486865051</v>
      </c>
      <c r="N538" s="4">
        <v>1420.7281310101785</v>
      </c>
      <c r="O538" s="4">
        <v>1400.8716883407265</v>
      </c>
      <c r="P538" s="4">
        <v>1352.7172402025544</v>
      </c>
      <c r="Q538" s="4">
        <v>1423.477880623951</v>
      </c>
      <c r="R538" s="4">
        <v>1291.9447876811753</v>
      </c>
      <c r="S538" s="4">
        <v>1454.3370654377502</v>
      </c>
      <c r="T538" s="4">
        <v>1471.8745265540849</v>
      </c>
      <c r="U538" s="4">
        <v>1336.5272365329251</v>
      </c>
      <c r="V538" s="4">
        <v>1765.137843593295</v>
      </c>
      <c r="W538" s="4">
        <v>4582.1466685609148</v>
      </c>
      <c r="X538" s="4">
        <v>5128.2774254442156</v>
      </c>
      <c r="Y538" s="4">
        <v>12244.058955354256</v>
      </c>
      <c r="Z538" s="4">
        <v>11206.53565849229</v>
      </c>
      <c r="AA538" s="4">
        <v>11597.591608908335</v>
      </c>
      <c r="AB538" s="4">
        <v>12479.439131108194</v>
      </c>
      <c r="AC538" s="4">
        <v>16924.141321077415</v>
      </c>
      <c r="AD538" s="4">
        <v>16979.10867306617</v>
      </c>
      <c r="AE538" s="4">
        <v>17070.96845916786</v>
      </c>
      <c r="AF538" s="4">
        <v>15470.009138573112</v>
      </c>
      <c r="AG538" s="4">
        <v>17257.112698968227</v>
      </c>
    </row>
    <row r="539" spans="1:33">
      <c r="A539" s="54" t="s">
        <v>76</v>
      </c>
      <c r="B539" s="57" t="s">
        <v>66</v>
      </c>
      <c r="C539" s="57" t="s">
        <v>265</v>
      </c>
      <c r="D539" s="57" t="s">
        <v>163</v>
      </c>
      <c r="E539" s="57" t="s">
        <v>9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</row>
    <row r="540" spans="1:33">
      <c r="A540" s="54" t="s">
        <v>76</v>
      </c>
      <c r="B540" s="57" t="s">
        <v>68</v>
      </c>
      <c r="C540" s="57" t="s">
        <v>125</v>
      </c>
      <c r="D540" s="57" t="s">
        <v>126</v>
      </c>
      <c r="E540" s="57" t="s">
        <v>9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  <c r="AG540" s="4">
        <v>0</v>
      </c>
    </row>
    <row r="541" spans="1:33">
      <c r="A541" s="54" t="s">
        <v>76</v>
      </c>
      <c r="B541" s="57" t="s">
        <v>68</v>
      </c>
      <c r="C541" s="57" t="s">
        <v>127</v>
      </c>
      <c r="D541" s="57" t="s">
        <v>128</v>
      </c>
      <c r="E541" s="57" t="s">
        <v>90</v>
      </c>
      <c r="F541" s="4">
        <v>0</v>
      </c>
      <c r="G541" s="4">
        <v>0</v>
      </c>
      <c r="H541" s="4">
        <v>621.70938816121463</v>
      </c>
      <c r="I541" s="4">
        <v>593.80005872431536</v>
      </c>
      <c r="J541" s="4">
        <v>697.59737982746049</v>
      </c>
      <c r="K541" s="4">
        <v>788.2798654454399</v>
      </c>
      <c r="L541" s="4">
        <v>773.50353934218072</v>
      </c>
      <c r="M541" s="4">
        <v>854.67698179135607</v>
      </c>
      <c r="N541" s="4">
        <v>864.84755592254021</v>
      </c>
      <c r="O541" s="4">
        <v>767.88599985914982</v>
      </c>
      <c r="P541" s="4">
        <v>869.99649240498002</v>
      </c>
      <c r="Q541" s="4">
        <v>895.06544575073929</v>
      </c>
      <c r="R541" s="4">
        <v>782.73806094395491</v>
      </c>
      <c r="S541" s="4">
        <v>863.26853498918013</v>
      </c>
      <c r="T541" s="4">
        <v>906.41958301839986</v>
      </c>
      <c r="U541" s="4">
        <v>827.00376577893576</v>
      </c>
      <c r="V541" s="4">
        <v>805.45717871583997</v>
      </c>
      <c r="W541" s="4">
        <v>751.05585836011073</v>
      </c>
      <c r="X541" s="4">
        <v>796.56291085179976</v>
      </c>
      <c r="Y541" s="4">
        <v>725.6219723611149</v>
      </c>
      <c r="Z541" s="4">
        <v>760.5988375520152</v>
      </c>
      <c r="AA541" s="4">
        <v>867.19903387590512</v>
      </c>
      <c r="AB541" s="4">
        <v>809.8485456777895</v>
      </c>
      <c r="AC541" s="4">
        <v>724.48280630784473</v>
      </c>
      <c r="AD541" s="4">
        <v>896.29358817986986</v>
      </c>
      <c r="AE541" s="4">
        <v>911.88883339383517</v>
      </c>
      <c r="AF541" s="4">
        <v>825.76058758071497</v>
      </c>
      <c r="AG541" s="4">
        <v>899.37138829728542</v>
      </c>
    </row>
    <row r="542" spans="1:33">
      <c r="A542" s="54" t="s">
        <v>76</v>
      </c>
      <c r="B542" s="57" t="s">
        <v>68</v>
      </c>
      <c r="C542" s="57" t="s">
        <v>129</v>
      </c>
      <c r="D542" s="57" t="s">
        <v>130</v>
      </c>
      <c r="E542" s="57" t="s">
        <v>90</v>
      </c>
      <c r="F542" s="4">
        <v>1458.8681863060096</v>
      </c>
      <c r="G542" s="4">
        <v>1758.2165506973652</v>
      </c>
      <c r="H542" s="4">
        <v>1530.26595681655</v>
      </c>
      <c r="I542" s="4">
        <v>2583.5353643366143</v>
      </c>
      <c r="J542" s="4">
        <v>2888.7591768579759</v>
      </c>
      <c r="K542" s="4">
        <v>3086.5806855606147</v>
      </c>
      <c r="L542" s="4">
        <v>2967.9780378659134</v>
      </c>
      <c r="M542" s="4">
        <v>3161.3098987328412</v>
      </c>
      <c r="N542" s="4">
        <v>5161.9329964574763</v>
      </c>
      <c r="O542" s="4">
        <v>4727.1573107439954</v>
      </c>
      <c r="P542" s="4">
        <v>6551.9909414101066</v>
      </c>
      <c r="Q542" s="4">
        <v>6863.7482198165426</v>
      </c>
      <c r="R542" s="4">
        <v>7208.302307099787</v>
      </c>
      <c r="S542" s="4">
        <v>7768.7034548303382</v>
      </c>
      <c r="T542" s="4">
        <v>8136.5295143074927</v>
      </c>
      <c r="U542" s="4">
        <v>7628.1846415463915</v>
      </c>
      <c r="V542" s="4">
        <v>7464.2424644681132</v>
      </c>
      <c r="W542" s="4">
        <v>7475.7409062024308</v>
      </c>
      <c r="X542" s="4">
        <v>7811.1953554134534</v>
      </c>
      <c r="Y542" s="4">
        <v>10274.282052444541</v>
      </c>
      <c r="Z542" s="4">
        <v>9664.665072342681</v>
      </c>
      <c r="AA542" s="4">
        <v>10071.975132522646</v>
      </c>
      <c r="AB542" s="4">
        <v>9793.3676321241273</v>
      </c>
      <c r="AC542" s="4">
        <v>9303.7475855973753</v>
      </c>
      <c r="AD542" s="4">
        <v>10119.511215019609</v>
      </c>
      <c r="AE542" s="4">
        <v>9482.9499442737942</v>
      </c>
      <c r="AF542" s="4">
        <v>8698.7992268491198</v>
      </c>
      <c r="AG542" s="4">
        <v>9569.6298896092176</v>
      </c>
    </row>
    <row r="543" spans="1:33">
      <c r="A543" s="54" t="s">
        <v>76</v>
      </c>
      <c r="B543" s="57" t="s">
        <v>68</v>
      </c>
      <c r="C543" s="57" t="s">
        <v>131</v>
      </c>
      <c r="D543" s="57" t="s">
        <v>132</v>
      </c>
      <c r="E543" s="57" t="s">
        <v>90</v>
      </c>
      <c r="F543" s="4">
        <v>0</v>
      </c>
      <c r="G543" s="4">
        <v>40.178998134000011</v>
      </c>
      <c r="H543" s="4">
        <v>194.27820993516499</v>
      </c>
      <c r="I543" s="4">
        <v>630.00146447498037</v>
      </c>
      <c r="J543" s="4">
        <v>646.64122020528998</v>
      </c>
      <c r="K543" s="4">
        <v>654.02169536432496</v>
      </c>
      <c r="L543" s="4">
        <v>605.77727027711012</v>
      </c>
      <c r="M543" s="4">
        <v>671.74916439134972</v>
      </c>
      <c r="N543" s="4">
        <v>645.4340590145149</v>
      </c>
      <c r="O543" s="4">
        <v>586.74546617459964</v>
      </c>
      <c r="P543" s="4">
        <v>653.6631540937251</v>
      </c>
      <c r="Q543" s="4">
        <v>714.62338298234499</v>
      </c>
      <c r="R543" s="4">
        <v>643.45560583870019</v>
      </c>
      <c r="S543" s="4">
        <v>710.76086922988497</v>
      </c>
      <c r="T543" s="4">
        <v>778.19546327389503</v>
      </c>
      <c r="U543" s="4">
        <v>703.25153156655506</v>
      </c>
      <c r="V543" s="4">
        <v>679.80932472697543</v>
      </c>
      <c r="W543" s="4">
        <v>668.87405646319507</v>
      </c>
      <c r="X543" s="4">
        <v>716.11936089454457</v>
      </c>
      <c r="Y543" s="4">
        <v>654.93329081706975</v>
      </c>
      <c r="Z543" s="4">
        <v>579.09047359573992</v>
      </c>
      <c r="AA543" s="4">
        <v>640.00116170777528</v>
      </c>
      <c r="AB543" s="4">
        <v>605.71468890854499</v>
      </c>
      <c r="AC543" s="4">
        <v>601.00067913489988</v>
      </c>
      <c r="AD543" s="4">
        <v>648.47435617920996</v>
      </c>
      <c r="AE543" s="4">
        <v>627.09324417759512</v>
      </c>
      <c r="AF543" s="4">
        <v>524.64688546774983</v>
      </c>
      <c r="AG543" s="4">
        <v>603.63905252835002</v>
      </c>
    </row>
    <row r="544" spans="1:33">
      <c r="A544" s="54" t="s">
        <v>76</v>
      </c>
      <c r="B544" s="57" t="s">
        <v>68</v>
      </c>
      <c r="C544" s="57" t="s">
        <v>133</v>
      </c>
      <c r="D544" s="57" t="s">
        <v>134</v>
      </c>
      <c r="E544" s="57" t="s">
        <v>90</v>
      </c>
      <c r="F544" s="4">
        <v>0</v>
      </c>
      <c r="G544" s="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0</v>
      </c>
      <c r="AA544" s="4">
        <v>0</v>
      </c>
      <c r="AB544" s="4">
        <v>0</v>
      </c>
      <c r="AC544" s="4">
        <v>0</v>
      </c>
      <c r="AD544" s="4">
        <v>0</v>
      </c>
      <c r="AE544" s="4">
        <v>0</v>
      </c>
      <c r="AF544" s="4">
        <v>0</v>
      </c>
      <c r="AG544" s="4">
        <v>0</v>
      </c>
    </row>
    <row r="545" spans="1:33">
      <c r="A545" s="54" t="s">
        <v>76</v>
      </c>
      <c r="B545" s="57" t="s">
        <v>68</v>
      </c>
      <c r="C545" s="57" t="s">
        <v>135</v>
      </c>
      <c r="D545" s="57" t="s">
        <v>136</v>
      </c>
      <c r="E545" s="57" t="s">
        <v>90</v>
      </c>
      <c r="F545" s="4">
        <v>0</v>
      </c>
      <c r="G545" s="4">
        <v>124.19869006693503</v>
      </c>
      <c r="H545" s="4">
        <v>225.57471305560486</v>
      </c>
      <c r="I545" s="4">
        <v>704.29786155262002</v>
      </c>
      <c r="J545" s="4">
        <v>938.62002496012497</v>
      </c>
      <c r="K545" s="4">
        <v>5992.9494853320657</v>
      </c>
      <c r="L545" s="4">
        <v>5729.4381884504564</v>
      </c>
      <c r="M545" s="4">
        <v>6016.2532105430364</v>
      </c>
      <c r="N545" s="4">
        <v>6511.7904482931654</v>
      </c>
      <c r="O545" s="4">
        <v>5969.0248914446065</v>
      </c>
      <c r="P545" s="4">
        <v>6125.5932529783031</v>
      </c>
      <c r="Q545" s="4">
        <v>6499.1893792813107</v>
      </c>
      <c r="R545" s="4">
        <v>6438.0656651458849</v>
      </c>
      <c r="S545" s="4">
        <v>6826.8958154615166</v>
      </c>
      <c r="T545" s="4">
        <v>6869.9539647631073</v>
      </c>
      <c r="U545" s="4">
        <v>6304.7779360226777</v>
      </c>
      <c r="V545" s="4">
        <v>6226.3167616928658</v>
      </c>
      <c r="W545" s="4">
        <v>6009.642343984613</v>
      </c>
      <c r="X545" s="4">
        <v>6637.545403867709</v>
      </c>
      <c r="Y545" s="4">
        <v>13776.599958918127</v>
      </c>
      <c r="Z545" s="4">
        <v>16437.015079839388</v>
      </c>
      <c r="AA545" s="4">
        <v>17171.386816162569</v>
      </c>
      <c r="AB545" s="4">
        <v>18055.832171753555</v>
      </c>
      <c r="AC545" s="4">
        <v>16852.340412200323</v>
      </c>
      <c r="AD545" s="4">
        <v>17623.140916105418</v>
      </c>
      <c r="AE545" s="4">
        <v>17984.134119011956</v>
      </c>
      <c r="AF545" s="4">
        <v>17570.331858289046</v>
      </c>
      <c r="AG545" s="4">
        <v>18941.496471657854</v>
      </c>
    </row>
    <row r="546" spans="1:33">
      <c r="A546" s="54" t="s">
        <v>76</v>
      </c>
      <c r="B546" s="57" t="s">
        <v>68</v>
      </c>
      <c r="C546" s="57" t="s">
        <v>137</v>
      </c>
      <c r="D546" s="57" t="s">
        <v>138</v>
      </c>
      <c r="E546" s="57" t="s">
        <v>90</v>
      </c>
      <c r="F546" s="4">
        <v>1124.3164823548304</v>
      </c>
      <c r="G546" s="4">
        <v>1211.4411184480145</v>
      </c>
      <c r="H546" s="4">
        <v>1168.0087452237051</v>
      </c>
      <c r="I546" s="4">
        <v>1121.2086125862199</v>
      </c>
      <c r="J546" s="4">
        <v>1486.6372499580148</v>
      </c>
      <c r="K546" s="4">
        <v>2176.7360154579096</v>
      </c>
      <c r="L546" s="4">
        <v>2142.8818605837841</v>
      </c>
      <c r="M546" s="4">
        <v>2205.4901468421758</v>
      </c>
      <c r="N546" s="4">
        <v>2372.4428292992598</v>
      </c>
      <c r="O546" s="4">
        <v>2236.7268041032494</v>
      </c>
      <c r="P546" s="4">
        <v>2736.32224813832</v>
      </c>
      <c r="Q546" s="4">
        <v>2893.4831476998088</v>
      </c>
      <c r="R546" s="4">
        <v>2987.2198236387871</v>
      </c>
      <c r="S546" s="4">
        <v>3301.0238177718488</v>
      </c>
      <c r="T546" s="4">
        <v>3449.786631000633</v>
      </c>
      <c r="U546" s="4">
        <v>3180.4362979128609</v>
      </c>
      <c r="V546" s="4">
        <v>3063.2617278868597</v>
      </c>
      <c r="W546" s="4">
        <v>2951.6108369177277</v>
      </c>
      <c r="X546" s="4">
        <v>3078.3436429426806</v>
      </c>
      <c r="Y546" s="4">
        <v>3217.2868150780009</v>
      </c>
      <c r="Z546" s="4">
        <v>3010.2063547774251</v>
      </c>
      <c r="AA546" s="4">
        <v>3100.9589316293022</v>
      </c>
      <c r="AB546" s="4">
        <v>2937.9986783128543</v>
      </c>
      <c r="AC546" s="4">
        <v>2742.4794438482099</v>
      </c>
      <c r="AD546" s="4">
        <v>3123.9932033734203</v>
      </c>
      <c r="AE546" s="4">
        <v>3073.1146043524168</v>
      </c>
      <c r="AF546" s="4">
        <v>2726.4585345035271</v>
      </c>
      <c r="AG546" s="4">
        <v>2837.3009107527882</v>
      </c>
    </row>
    <row r="547" spans="1:33">
      <c r="A547" s="54" t="s">
        <v>76</v>
      </c>
      <c r="B547" s="57" t="s">
        <v>69</v>
      </c>
      <c r="C547" s="57" t="s">
        <v>139</v>
      </c>
      <c r="D547" s="57" t="s">
        <v>140</v>
      </c>
      <c r="E547" s="57" t="s">
        <v>90</v>
      </c>
      <c r="F547" s="4">
        <v>419.28823324527491</v>
      </c>
      <c r="G547" s="4">
        <v>442.61291662000008</v>
      </c>
      <c r="H547" s="4">
        <v>309.38880978556494</v>
      </c>
      <c r="I547" s="4">
        <v>336.294255076605</v>
      </c>
      <c r="J547" s="4">
        <v>326.59609999727496</v>
      </c>
      <c r="K547" s="4">
        <v>319.06901979183988</v>
      </c>
      <c r="L547" s="4">
        <v>311.15525306964997</v>
      </c>
      <c r="M547" s="4">
        <v>337.18659829883507</v>
      </c>
      <c r="N547" s="4">
        <v>335.68330854902507</v>
      </c>
      <c r="O547" s="4">
        <v>306.68957586165493</v>
      </c>
      <c r="P547" s="4">
        <v>335.01318982514982</v>
      </c>
      <c r="Q547" s="4">
        <v>343.18187475023507</v>
      </c>
      <c r="R547" s="4">
        <v>303.45721510864513</v>
      </c>
      <c r="S547" s="4">
        <v>347.34853425304993</v>
      </c>
      <c r="T547" s="4">
        <v>379.49083039660019</v>
      </c>
      <c r="U547" s="4">
        <v>361.57945640021512</v>
      </c>
      <c r="V547" s="4">
        <v>315.10174454360009</v>
      </c>
      <c r="W547" s="4">
        <v>269.49073345087993</v>
      </c>
      <c r="X547" s="4">
        <v>274.9069185008899</v>
      </c>
      <c r="Y547" s="4">
        <v>245.68184635757495</v>
      </c>
      <c r="Z547" s="4">
        <v>361.59184499347987</v>
      </c>
      <c r="AA547" s="4">
        <v>380.88476408605993</v>
      </c>
      <c r="AB547" s="4">
        <v>350.66237301257007</v>
      </c>
      <c r="AC547" s="4">
        <v>330.99258377312998</v>
      </c>
      <c r="AD547" s="4">
        <v>357.92690202352486</v>
      </c>
      <c r="AE547" s="4">
        <v>255.59897055473004</v>
      </c>
      <c r="AF547" s="4">
        <v>233.11954718802986</v>
      </c>
      <c r="AG547" s="4">
        <v>244.91455037385001</v>
      </c>
    </row>
    <row r="548" spans="1:33">
      <c r="A548" s="54" t="s">
        <v>76</v>
      </c>
      <c r="B548" s="57" t="s">
        <v>69</v>
      </c>
      <c r="C548" s="57" t="s">
        <v>141</v>
      </c>
      <c r="D548" s="57" t="s">
        <v>142</v>
      </c>
      <c r="E548" s="57" t="s">
        <v>90</v>
      </c>
      <c r="F548" s="4">
        <v>109.88156367670504</v>
      </c>
      <c r="G548" s="4">
        <v>107.94644356797997</v>
      </c>
      <c r="H548" s="4">
        <v>223.77794469205998</v>
      </c>
      <c r="I548" s="4">
        <v>1924.6625620433836</v>
      </c>
      <c r="J548" s="4">
        <v>1788.0579737928706</v>
      </c>
      <c r="K548" s="4">
        <v>1881.0054590828297</v>
      </c>
      <c r="L548" s="4">
        <v>1812.6032933442484</v>
      </c>
      <c r="M548" s="4">
        <v>1828.4316012846102</v>
      </c>
      <c r="N548" s="4">
        <v>1851.3216262130479</v>
      </c>
      <c r="O548" s="4">
        <v>1700.267319642609</v>
      </c>
      <c r="P548" s="4">
        <v>1867.5565530330553</v>
      </c>
      <c r="Q548" s="4">
        <v>1915.9597440428188</v>
      </c>
      <c r="R548" s="4">
        <v>1770.2850727129555</v>
      </c>
      <c r="S548" s="4">
        <v>2164.0913945443858</v>
      </c>
      <c r="T548" s="4">
        <v>2393.759936619228</v>
      </c>
      <c r="U548" s="4">
        <v>2195.2946022424808</v>
      </c>
      <c r="V548" s="4">
        <v>2417.7765633244403</v>
      </c>
      <c r="W548" s="4">
        <v>2587.8098584158943</v>
      </c>
      <c r="X548" s="4">
        <v>3282.5297213362915</v>
      </c>
      <c r="Y548" s="4">
        <v>4235.0805233991005</v>
      </c>
      <c r="Z548" s="4">
        <v>5813.0396703194019</v>
      </c>
      <c r="AA548" s="4">
        <v>5820.4869101369522</v>
      </c>
      <c r="AB548" s="4">
        <v>5225.3911951707805</v>
      </c>
      <c r="AC548" s="4">
        <v>5162.3055265862795</v>
      </c>
      <c r="AD548" s="4">
        <v>5644.3499735072483</v>
      </c>
      <c r="AE548" s="4">
        <v>5688.0188068725911</v>
      </c>
      <c r="AF548" s="4">
        <v>5269.1305800557311</v>
      </c>
      <c r="AG548" s="4">
        <v>5837.1872885049925</v>
      </c>
    </row>
    <row r="549" spans="1:33">
      <c r="A549" s="54" t="s">
        <v>76</v>
      </c>
      <c r="B549" s="57" t="s">
        <v>69</v>
      </c>
      <c r="C549" s="57" t="s">
        <v>143</v>
      </c>
      <c r="D549" s="57" t="s">
        <v>144</v>
      </c>
      <c r="E549" s="57" t="s">
        <v>90</v>
      </c>
      <c r="F549" s="4">
        <v>0</v>
      </c>
      <c r="G549" s="4">
        <v>0</v>
      </c>
      <c r="H549" s="4">
        <v>8.1280655000000047E-5</v>
      </c>
      <c r="I549" s="4">
        <v>8.3286910000000093E-5</v>
      </c>
      <c r="J549" s="4">
        <v>7.617521999999997E-5</v>
      </c>
      <c r="K549" s="4">
        <v>1.0326412499999991E-4</v>
      </c>
      <c r="L549" s="4">
        <v>9.5627615000000034E-5</v>
      </c>
      <c r="M549" s="4">
        <v>1.2126131500000006E-4</v>
      </c>
      <c r="N549" s="4">
        <v>1.1738831500000001E-4</v>
      </c>
      <c r="O549" s="4">
        <v>1.0894357500000001E-4</v>
      </c>
      <c r="P549" s="4">
        <v>1.1818484500000007E-4</v>
      </c>
      <c r="Q549" s="4">
        <v>1.3315668500000005E-4</v>
      </c>
      <c r="R549" s="4">
        <v>1.511610100000002E-4</v>
      </c>
      <c r="S549" s="4">
        <v>1.4408106499999999E-4</v>
      </c>
      <c r="T549" s="4">
        <v>1.6590805500000023E-4</v>
      </c>
      <c r="U549" s="4">
        <v>1.7658423499999998E-4</v>
      </c>
      <c r="V549" s="4">
        <v>1.8249170500000007E-4</v>
      </c>
      <c r="W549" s="4">
        <v>3.7464837999999983E-4</v>
      </c>
      <c r="X549" s="4">
        <v>3.7770824999999985E-4</v>
      </c>
      <c r="Y549" s="4">
        <v>2091.1739550492634</v>
      </c>
      <c r="Z549" s="4">
        <v>2145.4123054206525</v>
      </c>
      <c r="AA549" s="4">
        <v>2177.9906735235991</v>
      </c>
      <c r="AB549" s="4">
        <v>2021.5969013260394</v>
      </c>
      <c r="AC549" s="4">
        <v>1951.5777969754183</v>
      </c>
      <c r="AD549" s="4">
        <v>2133.3633716968202</v>
      </c>
      <c r="AE549" s="4">
        <v>2185.0002915162836</v>
      </c>
      <c r="AF549" s="4">
        <v>2038.5546140081797</v>
      </c>
      <c r="AG549" s="4">
        <v>2207.8808322602526</v>
      </c>
    </row>
    <row r="550" spans="1:33">
      <c r="A550" s="54" t="s">
        <v>76</v>
      </c>
      <c r="B550" s="57" t="s">
        <v>69</v>
      </c>
      <c r="C550" s="57" t="s">
        <v>145</v>
      </c>
      <c r="D550" s="57" t="s">
        <v>146</v>
      </c>
      <c r="E550" s="57" t="s">
        <v>9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  <c r="AG550" s="4">
        <v>0</v>
      </c>
    </row>
    <row r="551" spans="1:33">
      <c r="A551" s="54" t="s">
        <v>76</v>
      </c>
      <c r="B551" s="57" t="s">
        <v>69</v>
      </c>
      <c r="C551" s="57" t="s">
        <v>147</v>
      </c>
      <c r="D551" s="57" t="s">
        <v>148</v>
      </c>
      <c r="E551" s="57" t="s">
        <v>90</v>
      </c>
      <c r="F551" s="4">
        <v>673.13149271090992</v>
      </c>
      <c r="G551" s="4">
        <v>729.60924187973478</v>
      </c>
      <c r="H551" s="4">
        <v>1037.1173249861251</v>
      </c>
      <c r="I551" s="4">
        <v>1485.002891406675</v>
      </c>
      <c r="J551" s="4">
        <v>1599.3220969497745</v>
      </c>
      <c r="K551" s="4">
        <v>3082.985839858216</v>
      </c>
      <c r="L551" s="4">
        <v>3742.2639910567068</v>
      </c>
      <c r="M551" s="4">
        <v>3898.1928213068709</v>
      </c>
      <c r="N551" s="4">
        <v>3949.9565551240771</v>
      </c>
      <c r="O551" s="4">
        <v>3652.1382740983727</v>
      </c>
      <c r="P551" s="4">
        <v>3955.1780480569528</v>
      </c>
      <c r="Q551" s="4">
        <v>5405.7786529914856</v>
      </c>
      <c r="R551" s="4">
        <v>6125.0843445941227</v>
      </c>
      <c r="S551" s="4">
        <v>6953.6474275889332</v>
      </c>
      <c r="T551" s="4">
        <v>7351.3869535036056</v>
      </c>
      <c r="U551" s="4">
        <v>7216.427777318223</v>
      </c>
      <c r="V551" s="4">
        <v>6331.6493395677462</v>
      </c>
      <c r="W551" s="4">
        <v>6433.6964668414475</v>
      </c>
      <c r="X551" s="4">
        <v>6540.7035275344933</v>
      </c>
      <c r="Y551" s="4">
        <v>5844.0526235194629</v>
      </c>
      <c r="Z551" s="4">
        <v>6292.9171648977081</v>
      </c>
      <c r="AA551" s="4">
        <v>6427.7943235567154</v>
      </c>
      <c r="AB551" s="4">
        <v>6032.6158792633223</v>
      </c>
      <c r="AC551" s="4">
        <v>5754.6637142710961</v>
      </c>
      <c r="AD551" s="4">
        <v>6267.7998630384391</v>
      </c>
      <c r="AE551" s="4">
        <v>6436.8357447974968</v>
      </c>
      <c r="AF551" s="4">
        <v>6074.9585358873574</v>
      </c>
      <c r="AG551" s="4">
        <v>6729.943029226718</v>
      </c>
    </row>
    <row r="552" spans="1:33">
      <c r="A552" s="54" t="s">
        <v>76</v>
      </c>
      <c r="B552" s="57" t="s">
        <v>69</v>
      </c>
      <c r="C552" s="57" t="s">
        <v>149</v>
      </c>
      <c r="D552" s="57" t="s">
        <v>150</v>
      </c>
      <c r="E552" s="57" t="s">
        <v>9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  <c r="AG552" s="4">
        <v>0</v>
      </c>
    </row>
    <row r="553" spans="1:33">
      <c r="A553" s="54" t="s">
        <v>76</v>
      </c>
      <c r="B553" s="57" t="s">
        <v>69</v>
      </c>
      <c r="C553" s="57" t="s">
        <v>151</v>
      </c>
      <c r="D553" s="57" t="s">
        <v>152</v>
      </c>
      <c r="E553" s="57" t="s">
        <v>90</v>
      </c>
      <c r="F553" s="4">
        <v>0</v>
      </c>
      <c r="G553" s="4">
        <v>0</v>
      </c>
      <c r="H553" s="4">
        <v>1023.3001229384996</v>
      </c>
      <c r="I553" s="4">
        <v>1081.9680293376348</v>
      </c>
      <c r="J553" s="4">
        <v>1092.790696032125</v>
      </c>
      <c r="K553" s="4">
        <v>1084.675439221895</v>
      </c>
      <c r="L553" s="4">
        <v>1090.1361902257054</v>
      </c>
      <c r="M553" s="4">
        <v>1109.1470611269303</v>
      </c>
      <c r="N553" s="4">
        <v>1099.9585803088441</v>
      </c>
      <c r="O553" s="4">
        <v>1032.1165764308896</v>
      </c>
      <c r="P553" s="4">
        <v>1084.3128507054507</v>
      </c>
      <c r="Q553" s="4">
        <v>1118.7770505100052</v>
      </c>
      <c r="R553" s="4">
        <v>1081.1404102931456</v>
      </c>
      <c r="S553" s="4">
        <v>1244.6738951021148</v>
      </c>
      <c r="T553" s="4">
        <v>1356.8086250205793</v>
      </c>
      <c r="U553" s="4">
        <v>1306.3850790394704</v>
      </c>
      <c r="V553" s="4">
        <v>1175.42357358816</v>
      </c>
      <c r="W553" s="4">
        <v>1194.5133725874452</v>
      </c>
      <c r="X553" s="4">
        <v>1291.7090931618013</v>
      </c>
      <c r="Y553" s="4">
        <v>1034.4249869473151</v>
      </c>
      <c r="Z553" s="4">
        <v>4368.5377779057353</v>
      </c>
      <c r="AA553" s="4">
        <v>4392.0187010636546</v>
      </c>
      <c r="AB553" s="4">
        <v>3900.2163588387079</v>
      </c>
      <c r="AC553" s="4">
        <v>3948.4648405129451</v>
      </c>
      <c r="AD553" s="4">
        <v>4176.0701375954368</v>
      </c>
      <c r="AE553" s="4">
        <v>4257.4004394601679</v>
      </c>
      <c r="AF553" s="4">
        <v>5486.9905399179243</v>
      </c>
      <c r="AG553" s="4">
        <v>6003.2121586607354</v>
      </c>
    </row>
    <row r="554" spans="1:33">
      <c r="A554" s="54" t="s">
        <v>76</v>
      </c>
      <c r="B554" s="57" t="s">
        <v>69</v>
      </c>
      <c r="C554" s="57" t="s">
        <v>153</v>
      </c>
      <c r="D554" s="57" t="s">
        <v>154</v>
      </c>
      <c r="E554" s="57" t="s">
        <v>90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  <c r="AG554" s="4">
        <v>0</v>
      </c>
    </row>
    <row r="555" spans="1:33">
      <c r="A555" s="54" t="s">
        <v>76</v>
      </c>
      <c r="B555" s="57" t="s">
        <v>69</v>
      </c>
      <c r="C555" s="57" t="s">
        <v>155</v>
      </c>
      <c r="D555" s="57" t="s">
        <v>156</v>
      </c>
      <c r="E555" s="57" t="s">
        <v>90</v>
      </c>
      <c r="F555" s="4">
        <v>0</v>
      </c>
      <c r="G555" s="4">
        <v>0</v>
      </c>
      <c r="H555" s="4">
        <v>0</v>
      </c>
      <c r="I555" s="4">
        <v>0</v>
      </c>
      <c r="J555" s="4">
        <v>0</v>
      </c>
      <c r="K555" s="4">
        <v>0</v>
      </c>
      <c r="L555" s="4">
        <v>0</v>
      </c>
      <c r="M555" s="4">
        <v>0</v>
      </c>
      <c r="N555" s="4">
        <v>6.1688820000000026E-5</v>
      </c>
      <c r="O555" s="4">
        <v>5.7888815000000002E-5</v>
      </c>
      <c r="P555" s="4">
        <v>5.9747634999999966E-5</v>
      </c>
      <c r="Q555" s="4">
        <v>95.849112544259981</v>
      </c>
      <c r="R555" s="4">
        <v>160.10045358687012</v>
      </c>
      <c r="S555" s="4">
        <v>169.87596340443488</v>
      </c>
      <c r="T555" s="4">
        <v>188.545267472765</v>
      </c>
      <c r="U555" s="4">
        <v>188.74408015790496</v>
      </c>
      <c r="V555" s="4">
        <v>1386.7589448280944</v>
      </c>
      <c r="W555" s="4">
        <v>1840.3662271398894</v>
      </c>
      <c r="X555" s="4">
        <v>2031.4207892681379</v>
      </c>
      <c r="Y555" s="4">
        <v>1712.7414245013993</v>
      </c>
      <c r="Z555" s="4">
        <v>6191.6395007721876</v>
      </c>
      <c r="AA555" s="4">
        <v>6345.9272128379334</v>
      </c>
      <c r="AB555" s="4">
        <v>5867.2441208537757</v>
      </c>
      <c r="AC555" s="4">
        <v>5861.1799532778314</v>
      </c>
      <c r="AD555" s="4">
        <v>6358.1097258192431</v>
      </c>
      <c r="AE555" s="4">
        <v>6713.1675864296822</v>
      </c>
      <c r="AF555" s="4">
        <v>6319.3445740037305</v>
      </c>
      <c r="AG555" s="4">
        <v>7012.5145260186064</v>
      </c>
    </row>
    <row r="556" spans="1:33">
      <c r="A556" s="54" t="s">
        <v>76</v>
      </c>
      <c r="B556" s="57" t="s">
        <v>70</v>
      </c>
      <c r="C556" s="57" t="s">
        <v>157</v>
      </c>
      <c r="D556" s="57" t="s">
        <v>158</v>
      </c>
      <c r="E556" s="57" t="s">
        <v>90</v>
      </c>
      <c r="F556" s="4">
        <v>0</v>
      </c>
      <c r="G556" s="4">
        <v>0</v>
      </c>
      <c r="H556" s="4">
        <v>6.3829455000000013E-5</v>
      </c>
      <c r="I556" s="4">
        <v>4.3563855139250043</v>
      </c>
      <c r="J556" s="4">
        <v>315.98874105524499</v>
      </c>
      <c r="K556" s="4">
        <v>270.62336900400499</v>
      </c>
      <c r="L556" s="4">
        <v>266.52557900242533</v>
      </c>
      <c r="M556" s="4">
        <v>268.52694533082018</v>
      </c>
      <c r="N556" s="4">
        <v>265.11316905069503</v>
      </c>
      <c r="O556" s="4">
        <v>235.02628188378006</v>
      </c>
      <c r="P556" s="4">
        <v>260.60324801781519</v>
      </c>
      <c r="Q556" s="4">
        <v>300.84371403636044</v>
      </c>
      <c r="R556" s="4">
        <v>277.8431527183451</v>
      </c>
      <c r="S556" s="4">
        <v>313.69677094909491</v>
      </c>
      <c r="T556" s="4">
        <v>305.7359929291701</v>
      </c>
      <c r="U556" s="4">
        <v>267.35990825316014</v>
      </c>
      <c r="V556" s="4">
        <v>277.62655225275017</v>
      </c>
      <c r="W556" s="4">
        <v>270.34599090247491</v>
      </c>
      <c r="X556" s="4">
        <v>297.27047682053029</v>
      </c>
      <c r="Y556" s="4">
        <v>244.9088948990601</v>
      </c>
      <c r="Z556" s="4">
        <v>226.90752482716479</v>
      </c>
      <c r="AA556" s="4">
        <v>248.38711023648</v>
      </c>
      <c r="AB556" s="4">
        <v>228.48218193850511</v>
      </c>
      <c r="AC556" s="4">
        <v>222.20406397820491</v>
      </c>
      <c r="AD556" s="4">
        <v>237.09841868020015</v>
      </c>
      <c r="AE556" s="4">
        <v>249.69071273246013</v>
      </c>
      <c r="AF556" s="4">
        <v>215.09673544581008</v>
      </c>
      <c r="AG556" s="4">
        <v>258.92683159608004</v>
      </c>
    </row>
    <row r="557" spans="1:33">
      <c r="A557" s="54" t="s">
        <v>76</v>
      </c>
      <c r="B557" s="57" t="s">
        <v>70</v>
      </c>
      <c r="C557" s="57" t="s">
        <v>159</v>
      </c>
      <c r="D557" s="57" t="s">
        <v>160</v>
      </c>
      <c r="E557" s="57" t="s">
        <v>90</v>
      </c>
      <c r="F557" s="4">
        <v>0</v>
      </c>
      <c r="G557" s="4">
        <v>0</v>
      </c>
      <c r="H557" s="4">
        <v>3.1509444999999997E-5</v>
      </c>
      <c r="I557" s="4">
        <v>8.376895E-5</v>
      </c>
      <c r="J557" s="4">
        <v>3.2786349000000006E-4</v>
      </c>
      <c r="K557" s="4">
        <v>2.6585059999999997E-4</v>
      </c>
      <c r="L557" s="4">
        <v>2.3309573000000001E-4</v>
      </c>
      <c r="M557" s="4">
        <v>2.8855766000000001E-4</v>
      </c>
      <c r="N557" s="4">
        <v>2.3810773000000013E-4</v>
      </c>
      <c r="O557" s="4">
        <v>2.2753273500000001E-4</v>
      </c>
      <c r="P557" s="4">
        <v>2.3310294499999994E-4</v>
      </c>
      <c r="Q557" s="4">
        <v>3.0886718000000004E-4</v>
      </c>
      <c r="R557" s="4">
        <v>2.4055533500000009E-4</v>
      </c>
      <c r="S557" s="4">
        <v>2.8165700999999979E-4</v>
      </c>
      <c r="T557" s="4">
        <v>2.8706207499999985E-4</v>
      </c>
      <c r="U557" s="4">
        <v>2.497031849999999E-4</v>
      </c>
      <c r="V557" s="4">
        <v>2.6020703999999988E-4</v>
      </c>
      <c r="W557" s="4">
        <v>2.7837113000000026E-4</v>
      </c>
      <c r="X557" s="4">
        <v>3.1723573500000039E-4</v>
      </c>
      <c r="Y557" s="4">
        <v>2.4648667999999991E-4</v>
      </c>
      <c r="Z557" s="4">
        <v>2.3486967E-4</v>
      </c>
      <c r="AA557" s="4">
        <v>2.5894154500000004E-4</v>
      </c>
      <c r="AB557" s="4">
        <v>2.1926150500000015E-4</v>
      </c>
      <c r="AC557" s="4">
        <v>2.3070240500000004E-4</v>
      </c>
      <c r="AD557" s="4">
        <v>2.2634483999999972E-4</v>
      </c>
      <c r="AE557" s="4">
        <v>2.4008774500000005E-4</v>
      </c>
      <c r="AF557" s="4">
        <v>2.1766720499999981E-4</v>
      </c>
      <c r="AG557" s="4">
        <v>2.3273100499999994E-4</v>
      </c>
    </row>
    <row r="558" spans="1:33">
      <c r="A558" s="54" t="s">
        <v>76</v>
      </c>
      <c r="B558" s="57" t="s">
        <v>70</v>
      </c>
      <c r="C558" s="57" t="s">
        <v>161</v>
      </c>
      <c r="D558" s="57" t="s">
        <v>162</v>
      </c>
      <c r="E558" s="57" t="s">
        <v>90</v>
      </c>
      <c r="F558" s="4">
        <v>0</v>
      </c>
      <c r="G558" s="4">
        <v>0</v>
      </c>
      <c r="H558" s="4">
        <v>3.3082029999999995E-5</v>
      </c>
      <c r="I558" s="4">
        <v>1.1686888000000003E-4</v>
      </c>
      <c r="J558" s="4">
        <v>105.21277688127486</v>
      </c>
      <c r="K558" s="4">
        <v>237.91487092890031</v>
      </c>
      <c r="L558" s="4">
        <v>227.84181919000011</v>
      </c>
      <c r="M558" s="4">
        <v>220.7896503519901</v>
      </c>
      <c r="N558" s="4">
        <v>226.82302131568014</v>
      </c>
      <c r="O558" s="4">
        <v>211.01175350368004</v>
      </c>
      <c r="P558" s="4">
        <v>228.78287732227989</v>
      </c>
      <c r="Q558" s="4">
        <v>262.96657707164485</v>
      </c>
      <c r="R558" s="4">
        <v>236.31217829235513</v>
      </c>
      <c r="S558" s="4">
        <v>261.0439723685401</v>
      </c>
      <c r="T558" s="4">
        <v>271.04157066718</v>
      </c>
      <c r="U558" s="4">
        <v>241.95650955688996</v>
      </c>
      <c r="V558" s="4">
        <v>244.03421182192977</v>
      </c>
      <c r="W558" s="4">
        <v>230.84171986253008</v>
      </c>
      <c r="X558" s="4">
        <v>258.85511900161509</v>
      </c>
      <c r="Y558" s="4">
        <v>218.35954785996992</v>
      </c>
      <c r="Z558" s="4">
        <v>200.66844419101497</v>
      </c>
      <c r="AA558" s="4">
        <v>210.020151436345</v>
      </c>
      <c r="AB558" s="4">
        <v>201.37117841168998</v>
      </c>
      <c r="AC558" s="4">
        <v>201.05268546058994</v>
      </c>
      <c r="AD558" s="4">
        <v>211.74368184459502</v>
      </c>
      <c r="AE558" s="4">
        <v>226.73495038985493</v>
      </c>
      <c r="AF558" s="4">
        <v>195.71088231354503</v>
      </c>
      <c r="AG558" s="4">
        <v>226.25090630418026</v>
      </c>
    </row>
    <row r="559" spans="1:33">
      <c r="A559" s="54" t="s">
        <v>76</v>
      </c>
      <c r="B559" s="57" t="s">
        <v>67</v>
      </c>
      <c r="C559" s="57" t="s">
        <v>88</v>
      </c>
      <c r="D559" s="57" t="s">
        <v>89</v>
      </c>
      <c r="E559" s="57" t="s">
        <v>52</v>
      </c>
      <c r="F559" s="4">
        <v>888.92221132585018</v>
      </c>
      <c r="G559" s="4">
        <v>901.26150473281007</v>
      </c>
      <c r="H559" s="4">
        <v>3218.2661228404645</v>
      </c>
      <c r="I559" s="4">
        <v>3364.6972496227286</v>
      </c>
      <c r="J559" s="4">
        <v>3558.7733794708047</v>
      </c>
      <c r="K559" s="4">
        <v>3932.7427617231897</v>
      </c>
      <c r="L559" s="4">
        <v>3496.840072366198</v>
      </c>
      <c r="M559" s="4">
        <v>4266.0008186992072</v>
      </c>
      <c r="N559" s="4">
        <v>25815.270715240764</v>
      </c>
      <c r="O559" s="4">
        <v>34300.353050397483</v>
      </c>
      <c r="P559" s="4">
        <v>34006.527769226253</v>
      </c>
      <c r="Q559" s="4">
        <v>30412.995888319951</v>
      </c>
      <c r="R559" s="4">
        <v>33639.108498618865</v>
      </c>
      <c r="S559" s="4">
        <v>35783.506837876623</v>
      </c>
      <c r="T559" s="4">
        <v>35348.517804146046</v>
      </c>
      <c r="U559" s="4">
        <v>33029.984224004351</v>
      </c>
      <c r="V559" s="4">
        <v>30736.436937413469</v>
      </c>
      <c r="W559" s="4">
        <v>31390.822007180243</v>
      </c>
      <c r="X559" s="4">
        <v>31639.742790512017</v>
      </c>
      <c r="Y559" s="4">
        <v>34929.436732433322</v>
      </c>
      <c r="Z559" s="4">
        <v>30426.226915925567</v>
      </c>
      <c r="AA559" s="4">
        <v>32815.895225194043</v>
      </c>
      <c r="AB559" s="4">
        <v>68696.379139211058</v>
      </c>
      <c r="AC559" s="4">
        <v>68684.565274281907</v>
      </c>
      <c r="AD559" s="4">
        <v>66640.430591068201</v>
      </c>
      <c r="AE559" s="4">
        <v>55424.800571875647</v>
      </c>
      <c r="AF559" s="4">
        <v>62063.309046732233</v>
      </c>
      <c r="AG559" s="4">
        <v>83831.577665535922</v>
      </c>
    </row>
    <row r="560" spans="1:33">
      <c r="A560" s="54" t="s">
        <v>76</v>
      </c>
      <c r="B560" s="57" t="s">
        <v>67</v>
      </c>
      <c r="C560" s="57" t="s">
        <v>91</v>
      </c>
      <c r="D560" s="57" t="s">
        <v>92</v>
      </c>
      <c r="E560" s="57" t="s">
        <v>52</v>
      </c>
      <c r="F560" s="4">
        <v>140.11842288175507</v>
      </c>
      <c r="G560" s="4">
        <v>128.80733436448</v>
      </c>
      <c r="H560" s="4">
        <v>2894.1798842524663</v>
      </c>
      <c r="I560" s="4">
        <v>2876.0464270617313</v>
      </c>
      <c r="J560" s="4">
        <v>3282.2321113411458</v>
      </c>
      <c r="K560" s="4">
        <v>10608.403830973517</v>
      </c>
      <c r="L560" s="4">
        <v>16066.135797389379</v>
      </c>
      <c r="M560" s="4">
        <v>16763.705874744624</v>
      </c>
      <c r="N560" s="4">
        <v>16971.737688081466</v>
      </c>
      <c r="O560" s="4">
        <v>17445.645664824031</v>
      </c>
      <c r="P560" s="4">
        <v>16430.031391894649</v>
      </c>
      <c r="Q560" s="4">
        <v>16130.98692130915</v>
      </c>
      <c r="R560" s="4">
        <v>21570.688488444546</v>
      </c>
      <c r="S560" s="4">
        <v>22882.376961198177</v>
      </c>
      <c r="T560" s="4">
        <v>23573.737703448147</v>
      </c>
      <c r="U560" s="4">
        <v>21372.124573694236</v>
      </c>
      <c r="V560" s="4">
        <v>20566.430735144713</v>
      </c>
      <c r="W560" s="4">
        <v>20122.385394843212</v>
      </c>
      <c r="X560" s="4">
        <v>20986.190776377389</v>
      </c>
      <c r="Y560" s="4">
        <v>41152.689900263103</v>
      </c>
      <c r="Z560" s="4">
        <v>45852.768083425697</v>
      </c>
      <c r="AA560" s="4">
        <v>44952.852121663163</v>
      </c>
      <c r="AB560" s="4">
        <v>47279.666757835817</v>
      </c>
      <c r="AC560" s="4">
        <v>53690.418175927582</v>
      </c>
      <c r="AD560" s="4">
        <v>50613.635494608556</v>
      </c>
      <c r="AE560" s="4">
        <v>43119.80355125045</v>
      </c>
      <c r="AF560" s="4">
        <v>45010.711712294011</v>
      </c>
      <c r="AG560" s="4">
        <v>48260.287168651812</v>
      </c>
    </row>
    <row r="561" spans="1:33">
      <c r="A561" s="54" t="s">
        <v>76</v>
      </c>
      <c r="B561" s="57" t="s">
        <v>67</v>
      </c>
      <c r="C561" s="57" t="s">
        <v>93</v>
      </c>
      <c r="D561" s="57" t="s">
        <v>94</v>
      </c>
      <c r="E561" s="57" t="s">
        <v>52</v>
      </c>
      <c r="F561" s="4">
        <v>0</v>
      </c>
      <c r="G561" s="4">
        <v>0</v>
      </c>
      <c r="H561" s="4">
        <v>0</v>
      </c>
      <c r="I561" s="4">
        <v>0</v>
      </c>
      <c r="J561" s="4">
        <v>0</v>
      </c>
      <c r="K561" s="4">
        <v>0</v>
      </c>
      <c r="L561" s="4">
        <v>0</v>
      </c>
      <c r="M561" s="4">
        <v>0</v>
      </c>
      <c r="N561" s="4">
        <v>0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0</v>
      </c>
      <c r="AA561" s="4">
        <v>0</v>
      </c>
      <c r="AB561" s="4">
        <v>0</v>
      </c>
      <c r="AC561" s="4">
        <v>0</v>
      </c>
      <c r="AD561" s="4">
        <v>0</v>
      </c>
      <c r="AE561" s="4">
        <v>0</v>
      </c>
      <c r="AF561" s="4">
        <v>0</v>
      </c>
      <c r="AG561" s="4">
        <v>0</v>
      </c>
    </row>
    <row r="562" spans="1:33">
      <c r="A562" s="54" t="s">
        <v>76</v>
      </c>
      <c r="B562" s="57" t="s">
        <v>67</v>
      </c>
      <c r="C562" s="57" t="s">
        <v>95</v>
      </c>
      <c r="D562" s="57" t="s">
        <v>96</v>
      </c>
      <c r="E562" s="57" t="s">
        <v>52</v>
      </c>
      <c r="F562" s="4">
        <v>890.00880925339027</v>
      </c>
      <c r="G562" s="4">
        <v>1159.9940348227201</v>
      </c>
      <c r="H562" s="4">
        <v>3854.4923044616135</v>
      </c>
      <c r="I562" s="4">
        <v>8497.8974837378446</v>
      </c>
      <c r="J562" s="4">
        <v>9440.5529857175643</v>
      </c>
      <c r="K562" s="4">
        <v>9665.1659106144325</v>
      </c>
      <c r="L562" s="4">
        <v>10274.713594152387</v>
      </c>
      <c r="M562" s="4">
        <v>10510.900916964554</v>
      </c>
      <c r="N562" s="4">
        <v>11103.684493307119</v>
      </c>
      <c r="O562" s="4">
        <v>11737.985685002657</v>
      </c>
      <c r="P562" s="4">
        <v>10906.4949248742</v>
      </c>
      <c r="Q562" s="4">
        <v>10413.393030184412</v>
      </c>
      <c r="R562" s="4">
        <v>10754.284734117415</v>
      </c>
      <c r="S562" s="4">
        <v>10804.963636946577</v>
      </c>
      <c r="T562" s="4">
        <v>12354.970351657088</v>
      </c>
      <c r="U562" s="4">
        <v>10055.060230555169</v>
      </c>
      <c r="V562" s="4">
        <v>10899.066891898559</v>
      </c>
      <c r="W562" s="4">
        <v>10550.773377974419</v>
      </c>
      <c r="X562" s="4">
        <v>10324.631721069287</v>
      </c>
      <c r="Y562" s="4">
        <v>10238.809019149741</v>
      </c>
      <c r="Z562" s="4">
        <v>10408.629317252691</v>
      </c>
      <c r="AA562" s="4">
        <v>9857.0894707403841</v>
      </c>
      <c r="AB562" s="4">
        <v>10155.083212058149</v>
      </c>
      <c r="AC562" s="4">
        <v>10979.495897097178</v>
      </c>
      <c r="AD562" s="4">
        <v>10371.318990722048</v>
      </c>
      <c r="AE562" s="4">
        <v>8707.0259597610875</v>
      </c>
      <c r="AF562" s="4">
        <v>8708.6282941227619</v>
      </c>
      <c r="AG562" s="4">
        <v>9002.9797654293361</v>
      </c>
    </row>
    <row r="563" spans="1:33">
      <c r="A563" s="54" t="s">
        <v>76</v>
      </c>
      <c r="B563" s="57" t="s">
        <v>67</v>
      </c>
      <c r="C563" s="57" t="s">
        <v>97</v>
      </c>
      <c r="D563" s="57" t="s">
        <v>98</v>
      </c>
      <c r="E563" s="57" t="s">
        <v>52</v>
      </c>
      <c r="F563" s="4">
        <v>0</v>
      </c>
      <c r="G563" s="4">
        <v>0</v>
      </c>
      <c r="H563" s="4">
        <v>129.20549407966502</v>
      </c>
      <c r="I563" s="4">
        <v>236.51414697740009</v>
      </c>
      <c r="J563" s="4">
        <v>235.87878210486491</v>
      </c>
      <c r="K563" s="4">
        <v>300.50993819822025</v>
      </c>
      <c r="L563" s="4">
        <v>300.7534716176749</v>
      </c>
      <c r="M563" s="4">
        <v>323.76161849172973</v>
      </c>
      <c r="N563" s="4">
        <v>352.60711637086007</v>
      </c>
      <c r="O563" s="4">
        <v>330.02348982198492</v>
      </c>
      <c r="P563" s="4">
        <v>371.23219112442007</v>
      </c>
      <c r="Q563" s="4">
        <v>352.31547044194519</v>
      </c>
      <c r="R563" s="4">
        <v>323.92060713867033</v>
      </c>
      <c r="S563" s="4">
        <v>334.98612092428976</v>
      </c>
      <c r="T563" s="4">
        <v>361.55597677516994</v>
      </c>
      <c r="U563" s="4">
        <v>311.41013757854017</v>
      </c>
      <c r="V563" s="4">
        <v>306.43955896623515</v>
      </c>
      <c r="W563" s="4">
        <v>294.53514482390472</v>
      </c>
      <c r="X563" s="4">
        <v>297.21948182631991</v>
      </c>
      <c r="Y563" s="4">
        <v>2493.1112678165969</v>
      </c>
      <c r="Z563" s="4">
        <v>9378.3826627794078</v>
      </c>
      <c r="AA563" s="4">
        <v>8563.108061634377</v>
      </c>
      <c r="AB563" s="4">
        <v>9181.3888323298997</v>
      </c>
      <c r="AC563" s="4">
        <v>8763.7856615463315</v>
      </c>
      <c r="AD563" s="4">
        <v>9248.4117176939872</v>
      </c>
      <c r="AE563" s="4">
        <v>8403.6021936264842</v>
      </c>
      <c r="AF563" s="4">
        <v>8197.4709796679126</v>
      </c>
      <c r="AG563" s="4">
        <v>8729.5337869839987</v>
      </c>
    </row>
    <row r="564" spans="1:33">
      <c r="A564" s="54" t="s">
        <v>76</v>
      </c>
      <c r="B564" s="57" t="s">
        <v>67</v>
      </c>
      <c r="C564" s="57" t="s">
        <v>99</v>
      </c>
      <c r="D564" s="57" t="s">
        <v>100</v>
      </c>
      <c r="E564" s="57" t="s">
        <v>52</v>
      </c>
      <c r="F564" s="4">
        <v>0</v>
      </c>
      <c r="G564" s="4">
        <v>0</v>
      </c>
      <c r="H564" s="4">
        <v>2591.4393369316167</v>
      </c>
      <c r="I564" s="4">
        <v>2719.0791184094469</v>
      </c>
      <c r="J564" s="4">
        <v>6826.6360356724963</v>
      </c>
      <c r="K564" s="4">
        <v>9362.1407576986076</v>
      </c>
      <c r="L564" s="4">
        <v>11174.794346863975</v>
      </c>
      <c r="M564" s="4">
        <v>11595.761848689977</v>
      </c>
      <c r="N564" s="4">
        <v>11632.849626568277</v>
      </c>
      <c r="O564" s="4">
        <v>11452.067593753813</v>
      </c>
      <c r="P564" s="4">
        <v>11683.420994573169</v>
      </c>
      <c r="Q564" s="4">
        <v>11125.359759291347</v>
      </c>
      <c r="R564" s="4">
        <v>11114.101143736063</v>
      </c>
      <c r="S564" s="4">
        <v>10773.408342945708</v>
      </c>
      <c r="T564" s="4">
        <v>12357.310617552679</v>
      </c>
      <c r="U564" s="4">
        <v>10226.434651446623</v>
      </c>
      <c r="V564" s="4">
        <v>11147.500538822964</v>
      </c>
      <c r="W564" s="4">
        <v>10875.120602671455</v>
      </c>
      <c r="X564" s="4">
        <v>10520.85341389631</v>
      </c>
      <c r="Y564" s="4">
        <v>11097.145639120945</v>
      </c>
      <c r="Z564" s="4">
        <v>17091.726281020023</v>
      </c>
      <c r="AA564" s="4">
        <v>16667.29488428355</v>
      </c>
      <c r="AB564" s="4">
        <v>16461.160600741161</v>
      </c>
      <c r="AC564" s="4">
        <v>16976.051400454191</v>
      </c>
      <c r="AD564" s="4">
        <v>16760.345590632725</v>
      </c>
      <c r="AE564" s="4">
        <v>15684.678157474053</v>
      </c>
      <c r="AF564" s="4">
        <v>16018.912393060675</v>
      </c>
      <c r="AG564" s="4">
        <v>15877.387710159555</v>
      </c>
    </row>
    <row r="565" spans="1:33">
      <c r="A565" s="54" t="s">
        <v>76</v>
      </c>
      <c r="B565" s="57" t="s">
        <v>67</v>
      </c>
      <c r="C565" s="57" t="s">
        <v>101</v>
      </c>
      <c r="D565" s="57" t="s">
        <v>102</v>
      </c>
      <c r="E565" s="57" t="s">
        <v>52</v>
      </c>
      <c r="F565" s="4">
        <v>0</v>
      </c>
      <c r="G565" s="4">
        <v>0</v>
      </c>
      <c r="H565" s="4">
        <v>7.2858014999999994E-5</v>
      </c>
      <c r="I565" s="4">
        <v>2.2310639699999989E-3</v>
      </c>
      <c r="J565" s="4">
        <v>2.0799208399999995E-3</v>
      </c>
      <c r="K565" s="4">
        <v>910.66615316012508</v>
      </c>
      <c r="L565" s="4">
        <v>3751.8988289106483</v>
      </c>
      <c r="M565" s="4">
        <v>3997.2361013918899</v>
      </c>
      <c r="N565" s="4">
        <v>4292.0593201778383</v>
      </c>
      <c r="O565" s="4">
        <v>3896.2818344652424</v>
      </c>
      <c r="P565" s="4">
        <v>4098.2115262009884</v>
      </c>
      <c r="Q565" s="4">
        <v>3939.6298523971222</v>
      </c>
      <c r="R565" s="4">
        <v>3837.1479223431279</v>
      </c>
      <c r="S565" s="4">
        <v>4056.1073007718637</v>
      </c>
      <c r="T565" s="4">
        <v>4140.4779427798612</v>
      </c>
      <c r="U565" s="4">
        <v>3552.6017333506666</v>
      </c>
      <c r="V565" s="4">
        <v>3758.9411996312933</v>
      </c>
      <c r="W565" s="4">
        <v>4039.4467891605841</v>
      </c>
      <c r="X565" s="4">
        <v>9392.5381618931769</v>
      </c>
      <c r="Y565" s="4">
        <v>9096.2399959584418</v>
      </c>
      <c r="Z565" s="4">
        <v>11434.043317120555</v>
      </c>
      <c r="AA565" s="4">
        <v>11516.670984198481</v>
      </c>
      <c r="AB565" s="4">
        <v>11409.105959394301</v>
      </c>
      <c r="AC565" s="4">
        <v>10343.919304693825</v>
      </c>
      <c r="AD565" s="4">
        <v>10860.276762898258</v>
      </c>
      <c r="AE565" s="4">
        <v>10452.903733503075</v>
      </c>
      <c r="AF565" s="4">
        <v>9683.6154060200042</v>
      </c>
      <c r="AG565" s="4">
        <v>10462.658013585913</v>
      </c>
    </row>
    <row r="566" spans="1:33">
      <c r="A566" s="54" t="s">
        <v>76</v>
      </c>
      <c r="B566" s="57" t="s">
        <v>67</v>
      </c>
      <c r="C566" s="57" t="s">
        <v>103</v>
      </c>
      <c r="D566" s="57" t="s">
        <v>104</v>
      </c>
      <c r="E566" s="57" t="s">
        <v>52</v>
      </c>
      <c r="F566" s="4">
        <v>4589.9000593760757</v>
      </c>
      <c r="G566" s="4">
        <v>6126.3278067200999</v>
      </c>
      <c r="H566" s="4">
        <v>16451.423807255833</v>
      </c>
      <c r="I566" s="4">
        <v>18491.165040725133</v>
      </c>
      <c r="J566" s="4">
        <v>17426.996023229443</v>
      </c>
      <c r="K566" s="4">
        <v>18172.249574473371</v>
      </c>
      <c r="L566" s="4">
        <v>18013.257957800022</v>
      </c>
      <c r="M566" s="4">
        <v>17806.809839583846</v>
      </c>
      <c r="N566" s="4">
        <v>18542.223410394163</v>
      </c>
      <c r="O566" s="4">
        <v>16848.807436116287</v>
      </c>
      <c r="P566" s="4">
        <v>19385.379361352559</v>
      </c>
      <c r="Q566" s="4">
        <v>20069.357821198191</v>
      </c>
      <c r="R566" s="4">
        <v>19471.915821563987</v>
      </c>
      <c r="S566" s="4">
        <v>20731.376304066234</v>
      </c>
      <c r="T566" s="4">
        <v>21934.519015129707</v>
      </c>
      <c r="U566" s="4">
        <v>20774.011390687028</v>
      </c>
      <c r="V566" s="4">
        <v>21853.036865622034</v>
      </c>
      <c r="W566" s="4">
        <v>22765.487701259863</v>
      </c>
      <c r="X566" s="4">
        <v>22005.324379379337</v>
      </c>
      <c r="Y566" s="4">
        <v>21568.410540770597</v>
      </c>
      <c r="Z566" s="4">
        <v>20618.710048740722</v>
      </c>
      <c r="AA566" s="4">
        <v>19575.07030169163</v>
      </c>
      <c r="AB566" s="4">
        <v>19330.750645525935</v>
      </c>
      <c r="AC566" s="4">
        <v>18083.882426597673</v>
      </c>
      <c r="AD566" s="4">
        <v>19956.763788725675</v>
      </c>
      <c r="AE566" s="4">
        <v>22032.077074584628</v>
      </c>
      <c r="AF566" s="4">
        <v>20846.908649525314</v>
      </c>
      <c r="AG566" s="4">
        <v>22296.532931970996</v>
      </c>
    </row>
    <row r="567" spans="1:33">
      <c r="A567" s="54" t="s">
        <v>76</v>
      </c>
      <c r="B567" s="57" t="s">
        <v>67</v>
      </c>
      <c r="C567" s="57" t="s">
        <v>105</v>
      </c>
      <c r="D567" s="57" t="s">
        <v>106</v>
      </c>
      <c r="E567" s="57" t="s">
        <v>52</v>
      </c>
      <c r="F567" s="4">
        <v>0</v>
      </c>
      <c r="G567" s="4">
        <v>0</v>
      </c>
      <c r="H567" s="4">
        <v>2.2709970000000002E-5</v>
      </c>
      <c r="I567" s="4">
        <v>4.7271989999999983E-5</v>
      </c>
      <c r="J567" s="4">
        <v>1.2599196499999988E-4</v>
      </c>
      <c r="K567" s="4">
        <v>415.22180957308495</v>
      </c>
      <c r="L567" s="4">
        <v>403.09423372852513</v>
      </c>
      <c r="M567" s="4">
        <v>436.94800066097997</v>
      </c>
      <c r="N567" s="4">
        <v>425.41228998168503</v>
      </c>
      <c r="O567" s="4">
        <v>383.98288081306487</v>
      </c>
      <c r="P567" s="4">
        <v>431.63762330090537</v>
      </c>
      <c r="Q567" s="4">
        <v>413.36586358085009</v>
      </c>
      <c r="R567" s="4">
        <v>387.61087742751511</v>
      </c>
      <c r="S567" s="4">
        <v>402.41762160470989</v>
      </c>
      <c r="T567" s="4">
        <v>431.27640592266499</v>
      </c>
      <c r="U567" s="4">
        <v>361.00344403998531</v>
      </c>
      <c r="V567" s="4">
        <v>373.56041278328019</v>
      </c>
      <c r="W567" s="4">
        <v>383.55951707402983</v>
      </c>
      <c r="X567" s="4">
        <v>392.47493131247995</v>
      </c>
      <c r="Y567" s="4">
        <v>380.16036169312525</v>
      </c>
      <c r="Z567" s="4">
        <v>390.82058807173502</v>
      </c>
      <c r="AA567" s="4">
        <v>376.57405995507492</v>
      </c>
      <c r="AB567" s="4">
        <v>336.92190076323487</v>
      </c>
      <c r="AC567" s="4">
        <v>542.79252088625469</v>
      </c>
      <c r="AD567" s="4">
        <v>584.19436073226041</v>
      </c>
      <c r="AE567" s="4">
        <v>1863.8902449549535</v>
      </c>
      <c r="AF567" s="4">
        <v>1821.3954417129116</v>
      </c>
      <c r="AG567" s="4">
        <v>1923.1342963772058</v>
      </c>
    </row>
    <row r="568" spans="1:33">
      <c r="A568" s="54" t="s">
        <v>76</v>
      </c>
      <c r="B568" s="57" t="s">
        <v>66</v>
      </c>
      <c r="C568" s="57" t="s">
        <v>107</v>
      </c>
      <c r="D568" s="57" t="s">
        <v>108</v>
      </c>
      <c r="E568" s="57" t="s">
        <v>52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0</v>
      </c>
      <c r="S568" s="4">
        <v>0</v>
      </c>
      <c r="T568" s="4">
        <v>0</v>
      </c>
      <c r="U568" s="4">
        <v>0</v>
      </c>
      <c r="V568" s="4">
        <v>0</v>
      </c>
      <c r="W568" s="4">
        <v>0</v>
      </c>
      <c r="X568" s="4">
        <v>0</v>
      </c>
      <c r="Y568" s="4">
        <v>0</v>
      </c>
      <c r="Z568" s="4">
        <v>0</v>
      </c>
      <c r="AA568" s="4">
        <v>0</v>
      </c>
      <c r="AB568" s="4">
        <v>0</v>
      </c>
      <c r="AC568" s="4">
        <v>0</v>
      </c>
      <c r="AD568" s="4">
        <v>0</v>
      </c>
      <c r="AE568" s="4">
        <v>0</v>
      </c>
      <c r="AF568" s="4">
        <v>0</v>
      </c>
      <c r="AG568" s="4">
        <v>0</v>
      </c>
    </row>
    <row r="569" spans="1:33">
      <c r="A569" s="54" t="s">
        <v>76</v>
      </c>
      <c r="B569" s="57" t="s">
        <v>66</v>
      </c>
      <c r="C569" s="57" t="s">
        <v>109</v>
      </c>
      <c r="D569" s="57" t="s">
        <v>110</v>
      </c>
      <c r="E569" s="57" t="s">
        <v>52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0</v>
      </c>
      <c r="L569" s="4">
        <v>0</v>
      </c>
      <c r="M569" s="4">
        <v>0</v>
      </c>
      <c r="N569" s="4">
        <v>0</v>
      </c>
      <c r="O569" s="4">
        <v>0</v>
      </c>
      <c r="P569" s="4">
        <v>0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0</v>
      </c>
      <c r="AC569" s="4">
        <v>0</v>
      </c>
      <c r="AD569" s="4">
        <v>0</v>
      </c>
      <c r="AE569" s="4">
        <v>0</v>
      </c>
      <c r="AF569" s="4">
        <v>0</v>
      </c>
      <c r="AG569" s="4">
        <v>0</v>
      </c>
    </row>
    <row r="570" spans="1:33">
      <c r="A570" s="54" t="s">
        <v>76</v>
      </c>
      <c r="B570" s="57" t="s">
        <v>66</v>
      </c>
      <c r="C570" s="57" t="s">
        <v>111</v>
      </c>
      <c r="D570" s="57" t="s">
        <v>112</v>
      </c>
      <c r="E570" s="57" t="s">
        <v>52</v>
      </c>
      <c r="F570" s="4">
        <v>1302.2026634061349</v>
      </c>
      <c r="G570" s="4">
        <v>1123.3328761125647</v>
      </c>
      <c r="H570" s="4">
        <v>2433.5152069782503</v>
      </c>
      <c r="I570" s="4">
        <v>2528.0947762733704</v>
      </c>
      <c r="J570" s="4">
        <v>13039.04563957091</v>
      </c>
      <c r="K570" s="4">
        <v>14459.040558416315</v>
      </c>
      <c r="L570" s="4">
        <v>15874.743464125191</v>
      </c>
      <c r="M570" s="4">
        <v>14914.580923198046</v>
      </c>
      <c r="N570" s="4">
        <v>15606.94641754714</v>
      </c>
      <c r="O570" s="4">
        <v>14222.383410135326</v>
      </c>
      <c r="P570" s="4">
        <v>23240.778328459739</v>
      </c>
      <c r="Q570" s="4">
        <v>23315.808796422072</v>
      </c>
      <c r="R570" s="4">
        <v>22755.749283505935</v>
      </c>
      <c r="S570" s="4">
        <v>23673.831630532444</v>
      </c>
      <c r="T570" s="4">
        <v>24360.097139869187</v>
      </c>
      <c r="U570" s="4">
        <v>23003.517148622461</v>
      </c>
      <c r="V570" s="4">
        <v>23993.825717131906</v>
      </c>
      <c r="W570" s="4">
        <v>24700.662912840628</v>
      </c>
      <c r="X570" s="4">
        <v>23946.093725165592</v>
      </c>
      <c r="Y570" s="4">
        <v>21134.963145354493</v>
      </c>
      <c r="Z570" s="4">
        <v>24850.601459943173</v>
      </c>
      <c r="AA570" s="4">
        <v>22435.295872823983</v>
      </c>
      <c r="AB570" s="4">
        <v>22567.241188876767</v>
      </c>
      <c r="AC570" s="4">
        <v>21062.866755864452</v>
      </c>
      <c r="AD570" s="4">
        <v>22195.919033377435</v>
      </c>
      <c r="AE570" s="4">
        <v>21984.514906531451</v>
      </c>
      <c r="AF570" s="4">
        <v>21097.157396620263</v>
      </c>
      <c r="AG570" s="4">
        <v>21930.625556047133</v>
      </c>
    </row>
    <row r="571" spans="1:33">
      <c r="A571" s="54" t="s">
        <v>76</v>
      </c>
      <c r="B571" s="57" t="s">
        <v>66</v>
      </c>
      <c r="C571" s="57" t="s">
        <v>113</v>
      </c>
      <c r="D571" s="57" t="s">
        <v>114</v>
      </c>
      <c r="E571" s="57" t="s">
        <v>52</v>
      </c>
      <c r="F571" s="4">
        <v>658.87611784353476</v>
      </c>
      <c r="G571" s="4">
        <v>1210.4940090334103</v>
      </c>
      <c r="H571" s="4">
        <v>3661.0147016254555</v>
      </c>
      <c r="I571" s="4">
        <v>3920.736113246694</v>
      </c>
      <c r="J571" s="4">
        <v>19005.765462339688</v>
      </c>
      <c r="K571" s="4">
        <v>19100.189649144253</v>
      </c>
      <c r="L571" s="4">
        <v>20506.180029801508</v>
      </c>
      <c r="M571" s="4">
        <v>19542.304571464418</v>
      </c>
      <c r="N571" s="4">
        <v>19684.794578807672</v>
      </c>
      <c r="O571" s="4">
        <v>18398.670178203483</v>
      </c>
      <c r="P571" s="4">
        <v>19685.219635041536</v>
      </c>
      <c r="Q571" s="4">
        <v>18886.578738263925</v>
      </c>
      <c r="R571" s="4">
        <v>18677.468845421325</v>
      </c>
      <c r="S571" s="4">
        <v>20106.643517147382</v>
      </c>
      <c r="T571" s="4">
        <v>20191.241506507664</v>
      </c>
      <c r="U571" s="4">
        <v>20258.952154369748</v>
      </c>
      <c r="V571" s="4">
        <v>19862.653508628828</v>
      </c>
      <c r="W571" s="4">
        <v>21818.210991137905</v>
      </c>
      <c r="X571" s="4">
        <v>21742.445971207031</v>
      </c>
      <c r="Y571" s="4">
        <v>20498.902124965207</v>
      </c>
      <c r="Z571" s="4">
        <v>21499.749675294781</v>
      </c>
      <c r="AA571" s="4">
        <v>19848.250771807692</v>
      </c>
      <c r="AB571" s="4">
        <v>19669.429752682463</v>
      </c>
      <c r="AC571" s="4">
        <v>19777.344481863263</v>
      </c>
      <c r="AD571" s="4">
        <v>21126.768439263851</v>
      </c>
      <c r="AE571" s="4">
        <v>20337.724189594352</v>
      </c>
      <c r="AF571" s="4">
        <v>19426.99096841563</v>
      </c>
      <c r="AG571" s="4">
        <v>20853.931244172076</v>
      </c>
    </row>
    <row r="572" spans="1:33">
      <c r="A572" s="54" t="s">
        <v>76</v>
      </c>
      <c r="B572" s="57" t="s">
        <v>66</v>
      </c>
      <c r="C572" s="57" t="s">
        <v>115</v>
      </c>
      <c r="D572" s="57" t="s">
        <v>116</v>
      </c>
      <c r="E572" s="57" t="s">
        <v>52</v>
      </c>
      <c r="F572" s="4">
        <v>782.79217571513982</v>
      </c>
      <c r="G572" s="4">
        <v>610.45413472614473</v>
      </c>
      <c r="H572" s="4">
        <v>997.10292321919997</v>
      </c>
      <c r="I572" s="4">
        <v>938.18676668813464</v>
      </c>
      <c r="J572" s="4">
        <v>875.20803431684033</v>
      </c>
      <c r="K572" s="4">
        <v>904.17408370662054</v>
      </c>
      <c r="L572" s="4">
        <v>868.57654920404002</v>
      </c>
      <c r="M572" s="4">
        <v>922.90825110937044</v>
      </c>
      <c r="N572" s="4">
        <v>894.35025551623994</v>
      </c>
      <c r="O572" s="4">
        <v>870.23695396441462</v>
      </c>
      <c r="P572" s="4">
        <v>878.27617047460956</v>
      </c>
      <c r="Q572" s="4">
        <v>873.17955388270991</v>
      </c>
      <c r="R572" s="4">
        <v>811.68162698857452</v>
      </c>
      <c r="S572" s="4">
        <v>907.74009518865535</v>
      </c>
      <c r="T572" s="4">
        <v>959.61447596974517</v>
      </c>
      <c r="U572" s="4">
        <v>843.46939226057975</v>
      </c>
      <c r="V572" s="4">
        <v>888.52803094858496</v>
      </c>
      <c r="W572" s="4">
        <v>832.754872317945</v>
      </c>
      <c r="X572" s="4">
        <v>858.31813191548486</v>
      </c>
      <c r="Y572" s="4">
        <v>324.49147775150487</v>
      </c>
      <c r="Z572" s="4">
        <v>319.91339401163521</v>
      </c>
      <c r="AA572" s="4">
        <v>321.69525300363006</v>
      </c>
      <c r="AB572" s="4">
        <v>300.47784400727505</v>
      </c>
      <c r="AC572" s="4">
        <v>320.21244067287984</v>
      </c>
      <c r="AD572" s="4">
        <v>312.59858558802995</v>
      </c>
      <c r="AE572" s="4">
        <v>318.51621526202985</v>
      </c>
      <c r="AF572" s="4">
        <v>296.30363454227523</v>
      </c>
      <c r="AG572" s="4">
        <v>315.85739563416524</v>
      </c>
    </row>
    <row r="573" spans="1:33">
      <c r="A573" s="54" t="s">
        <v>76</v>
      </c>
      <c r="B573" s="57" t="s">
        <v>66</v>
      </c>
      <c r="C573" s="57" t="s">
        <v>117</v>
      </c>
      <c r="D573" s="57" t="s">
        <v>118</v>
      </c>
      <c r="E573" s="57" t="s">
        <v>52</v>
      </c>
      <c r="F573" s="4">
        <v>0</v>
      </c>
      <c r="G573" s="4">
        <v>0</v>
      </c>
      <c r="H573" s="4">
        <v>0</v>
      </c>
      <c r="I573" s="4">
        <v>0</v>
      </c>
      <c r="J573" s="4">
        <v>0</v>
      </c>
      <c r="K573" s="4">
        <v>0</v>
      </c>
      <c r="L573" s="4">
        <v>0</v>
      </c>
      <c r="M573" s="4">
        <v>0</v>
      </c>
      <c r="N573" s="4">
        <v>0</v>
      </c>
      <c r="O573" s="4">
        <v>0</v>
      </c>
      <c r="P573" s="4">
        <v>0</v>
      </c>
      <c r="Q573" s="4">
        <v>0</v>
      </c>
      <c r="R573" s="4">
        <v>0</v>
      </c>
      <c r="S573" s="4">
        <v>0</v>
      </c>
      <c r="T573" s="4">
        <v>0</v>
      </c>
      <c r="U573" s="4">
        <v>0</v>
      </c>
      <c r="V573" s="4">
        <v>0</v>
      </c>
      <c r="W573" s="4">
        <v>0</v>
      </c>
      <c r="X573" s="4">
        <v>0</v>
      </c>
      <c r="Y573" s="4">
        <v>0</v>
      </c>
      <c r="Z573" s="4">
        <v>0</v>
      </c>
      <c r="AA573" s="4">
        <v>0</v>
      </c>
      <c r="AB573" s="4">
        <v>0</v>
      </c>
      <c r="AC573" s="4">
        <v>0</v>
      </c>
      <c r="AD573" s="4">
        <v>0</v>
      </c>
      <c r="AE573" s="4">
        <v>0</v>
      </c>
      <c r="AF573" s="4">
        <v>0</v>
      </c>
      <c r="AG573" s="4">
        <v>0</v>
      </c>
    </row>
    <row r="574" spans="1:33">
      <c r="A574" s="54" t="s">
        <v>76</v>
      </c>
      <c r="B574" s="57" t="s">
        <v>66</v>
      </c>
      <c r="C574" s="57" t="s">
        <v>119</v>
      </c>
      <c r="D574" s="57" t="s">
        <v>120</v>
      </c>
      <c r="E574" s="57" t="s">
        <v>52</v>
      </c>
      <c r="F574" s="4">
        <v>0</v>
      </c>
      <c r="G574" s="4">
        <v>0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0</v>
      </c>
      <c r="N574" s="4">
        <v>0</v>
      </c>
      <c r="O574" s="4">
        <v>0</v>
      </c>
      <c r="P574" s="4">
        <v>0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0</v>
      </c>
      <c r="W574" s="4">
        <v>0</v>
      </c>
      <c r="X574" s="4">
        <v>0</v>
      </c>
      <c r="Y574" s="4">
        <v>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  <c r="AG574" s="4">
        <v>0</v>
      </c>
    </row>
    <row r="575" spans="1:33">
      <c r="A575" s="54" t="s">
        <v>76</v>
      </c>
      <c r="B575" s="57" t="s">
        <v>66</v>
      </c>
      <c r="C575" s="57" t="s">
        <v>121</v>
      </c>
      <c r="D575" s="57" t="s">
        <v>122</v>
      </c>
      <c r="E575" s="57" t="s">
        <v>52</v>
      </c>
      <c r="F575" s="4">
        <v>0</v>
      </c>
      <c r="G575" s="4">
        <v>201.45046062479994</v>
      </c>
      <c r="H575" s="4">
        <v>765.4996187274495</v>
      </c>
      <c r="I575" s="4">
        <v>909.25755418595941</v>
      </c>
      <c r="J575" s="4">
        <v>892.17788177120997</v>
      </c>
      <c r="K575" s="4">
        <v>817.71153208520468</v>
      </c>
      <c r="L575" s="4">
        <v>891.89090583165512</v>
      </c>
      <c r="M575" s="4">
        <v>763.70136929549528</v>
      </c>
      <c r="N575" s="4">
        <v>778.93028077312078</v>
      </c>
      <c r="O575" s="4">
        <v>773.33851147039468</v>
      </c>
      <c r="P575" s="4">
        <v>799.73798131986973</v>
      </c>
      <c r="Q575" s="4">
        <v>801.75245083760035</v>
      </c>
      <c r="R575" s="4">
        <v>770.61365655173051</v>
      </c>
      <c r="S575" s="4">
        <v>834.16699339345007</v>
      </c>
      <c r="T575" s="4">
        <v>825.1989851509652</v>
      </c>
      <c r="U575" s="4">
        <v>845.12746346203517</v>
      </c>
      <c r="V575" s="4">
        <v>784.06710775571469</v>
      </c>
      <c r="W575" s="4">
        <v>858.98850373632467</v>
      </c>
      <c r="X575" s="4">
        <v>881.80855521846024</v>
      </c>
      <c r="Y575" s="4">
        <v>804.85582594723951</v>
      </c>
      <c r="Z575" s="4">
        <v>873.90794922297505</v>
      </c>
      <c r="AA575" s="4">
        <v>736.72800777361033</v>
      </c>
      <c r="AB575" s="4">
        <v>760.94715495071068</v>
      </c>
      <c r="AC575" s="4">
        <v>805.9426767567943</v>
      </c>
      <c r="AD575" s="4">
        <v>788.82151537528989</v>
      </c>
      <c r="AE575" s="4">
        <v>802.40781489820574</v>
      </c>
      <c r="AF575" s="4">
        <v>778.31650086917023</v>
      </c>
      <c r="AG575" s="4">
        <v>854.91320302954455</v>
      </c>
    </row>
    <row r="576" spans="1:33">
      <c r="A576" s="54" t="s">
        <v>76</v>
      </c>
      <c r="B576" s="57" t="s">
        <v>66</v>
      </c>
      <c r="C576" s="57" t="s">
        <v>123</v>
      </c>
      <c r="D576" s="57" t="s">
        <v>124</v>
      </c>
      <c r="E576" s="57" t="s">
        <v>52</v>
      </c>
      <c r="F576" s="4">
        <v>369.15255621285996</v>
      </c>
      <c r="G576" s="4">
        <v>379.62138919121008</v>
      </c>
      <c r="H576" s="4">
        <v>1627.8630149069145</v>
      </c>
      <c r="I576" s="4">
        <v>1592.4778942430653</v>
      </c>
      <c r="J576" s="4">
        <v>1492.8060164858498</v>
      </c>
      <c r="K576" s="4">
        <v>1371.2910526154194</v>
      </c>
      <c r="L576" s="4">
        <v>1666.3035234967952</v>
      </c>
      <c r="M576" s="4">
        <v>9117.5718916745536</v>
      </c>
      <c r="N576" s="4">
        <v>9919.7161290969107</v>
      </c>
      <c r="O576" s="4">
        <v>10068.714303702005</v>
      </c>
      <c r="P576" s="4">
        <v>9242.9834014086828</v>
      </c>
      <c r="Q576" s="4">
        <v>9995.702867084281</v>
      </c>
      <c r="R576" s="4">
        <v>9342.17241324932</v>
      </c>
      <c r="S576" s="4">
        <v>10396.122038818394</v>
      </c>
      <c r="T576" s="4">
        <v>10263.925026096445</v>
      </c>
      <c r="U576" s="4">
        <v>9744.6546317899101</v>
      </c>
      <c r="V576" s="4">
        <v>13294.220660372597</v>
      </c>
      <c r="W576" s="4">
        <v>12658.678775602224</v>
      </c>
      <c r="X576" s="4">
        <v>13266.453090678586</v>
      </c>
      <c r="Y576" s="4">
        <v>12050.422988335669</v>
      </c>
      <c r="Z576" s="4">
        <v>12497.68278402175</v>
      </c>
      <c r="AA576" s="4">
        <v>12078.896250999751</v>
      </c>
      <c r="AB576" s="4">
        <v>12636.965416338571</v>
      </c>
      <c r="AC576" s="4">
        <v>12931.065974786907</v>
      </c>
      <c r="AD576" s="4">
        <v>12071.625664516228</v>
      </c>
      <c r="AE576" s="4">
        <v>12820.075257487686</v>
      </c>
      <c r="AF576" s="4">
        <v>12136.586131352808</v>
      </c>
      <c r="AG576" s="4">
        <v>13339.211247576988</v>
      </c>
    </row>
    <row r="577" spans="1:33">
      <c r="A577" s="54" t="s">
        <v>76</v>
      </c>
      <c r="B577" s="57" t="s">
        <v>66</v>
      </c>
      <c r="C577" s="57" t="s">
        <v>266</v>
      </c>
      <c r="D577" s="57" t="s">
        <v>303</v>
      </c>
      <c r="E577" s="57" t="s">
        <v>52</v>
      </c>
      <c r="F577" s="4">
        <v>0</v>
      </c>
      <c r="G577" s="4">
        <v>0</v>
      </c>
      <c r="H577" s="4">
        <v>1508.3396178228895</v>
      </c>
      <c r="I577" s="4">
        <v>1572.0869221503106</v>
      </c>
      <c r="J577" s="4">
        <v>1377.3688778998644</v>
      </c>
      <c r="K577" s="4">
        <v>2541.1517619983056</v>
      </c>
      <c r="L577" s="4">
        <v>12906.540218765556</v>
      </c>
      <c r="M577" s="4">
        <v>11486.533880357123</v>
      </c>
      <c r="N577" s="4">
        <v>12194.199508726053</v>
      </c>
      <c r="O577" s="4">
        <v>11309.068723016953</v>
      </c>
      <c r="P577" s="4">
        <v>11485.023342827797</v>
      </c>
      <c r="Q577" s="4">
        <v>12491.487165224371</v>
      </c>
      <c r="R577" s="4">
        <v>11589.49744939463</v>
      </c>
      <c r="S577" s="4">
        <v>12591.579724505655</v>
      </c>
      <c r="T577" s="4">
        <v>11592.9434532096</v>
      </c>
      <c r="U577" s="4">
        <v>12557.730259881286</v>
      </c>
      <c r="V577" s="4">
        <v>12521.945186683106</v>
      </c>
      <c r="W577" s="4">
        <v>12115.767055867696</v>
      </c>
      <c r="X577" s="4">
        <v>11802.579576417611</v>
      </c>
      <c r="Y577" s="4">
        <v>10711.868139632057</v>
      </c>
      <c r="Z577" s="4">
        <v>15968.3394725286</v>
      </c>
      <c r="AA577" s="4">
        <v>14002.510242308468</v>
      </c>
      <c r="AB577" s="4">
        <v>14540.727933381117</v>
      </c>
      <c r="AC577" s="4">
        <v>13684.966234916728</v>
      </c>
      <c r="AD577" s="4">
        <v>13804.657905076052</v>
      </c>
      <c r="AE577" s="4">
        <v>14824.539416453472</v>
      </c>
      <c r="AF577" s="4">
        <v>13732.788084613268</v>
      </c>
      <c r="AG577" s="4">
        <v>14926.309469034823</v>
      </c>
    </row>
    <row r="578" spans="1:33">
      <c r="A578" s="54" t="s">
        <v>76</v>
      </c>
      <c r="B578" s="57" t="s">
        <v>66</v>
      </c>
      <c r="C578" s="57" t="s">
        <v>265</v>
      </c>
      <c r="D578" s="57" t="s">
        <v>163</v>
      </c>
      <c r="E578" s="57" t="s">
        <v>52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  <c r="AG578" s="4">
        <v>0</v>
      </c>
    </row>
    <row r="579" spans="1:33">
      <c r="A579" s="54" t="s">
        <v>76</v>
      </c>
      <c r="B579" s="57" t="s">
        <v>68</v>
      </c>
      <c r="C579" s="57" t="s">
        <v>125</v>
      </c>
      <c r="D579" s="57" t="s">
        <v>126</v>
      </c>
      <c r="E579" s="57" t="s">
        <v>52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0</v>
      </c>
      <c r="AC579" s="4">
        <v>0</v>
      </c>
      <c r="AD579" s="4">
        <v>0</v>
      </c>
      <c r="AE579" s="4">
        <v>0</v>
      </c>
      <c r="AF579" s="4">
        <v>0</v>
      </c>
      <c r="AG579" s="4">
        <v>0</v>
      </c>
    </row>
    <row r="580" spans="1:33">
      <c r="A580" s="54" t="s">
        <v>76</v>
      </c>
      <c r="B580" s="57" t="s">
        <v>68</v>
      </c>
      <c r="C580" s="57" t="s">
        <v>127</v>
      </c>
      <c r="D580" s="57" t="s">
        <v>128</v>
      </c>
      <c r="E580" s="57" t="s">
        <v>52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0</v>
      </c>
      <c r="L580" s="4">
        <v>0</v>
      </c>
      <c r="M580" s="4">
        <v>0</v>
      </c>
      <c r="N580" s="4">
        <v>0</v>
      </c>
      <c r="O580" s="4">
        <v>0</v>
      </c>
      <c r="P580" s="4">
        <v>0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0</v>
      </c>
      <c r="AA580" s="4">
        <v>0</v>
      </c>
      <c r="AB580" s="4">
        <v>0</v>
      </c>
      <c r="AC580" s="4">
        <v>0</v>
      </c>
      <c r="AD580" s="4">
        <v>0</v>
      </c>
      <c r="AE580" s="4">
        <v>0</v>
      </c>
      <c r="AF580" s="4">
        <v>0</v>
      </c>
      <c r="AG580" s="4">
        <v>0</v>
      </c>
    </row>
    <row r="581" spans="1:33">
      <c r="A581" s="54" t="s">
        <v>76</v>
      </c>
      <c r="B581" s="57" t="s">
        <v>68</v>
      </c>
      <c r="C581" s="57" t="s">
        <v>129</v>
      </c>
      <c r="D581" s="57" t="s">
        <v>130</v>
      </c>
      <c r="E581" s="57" t="s">
        <v>52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v>0</v>
      </c>
      <c r="O581" s="4">
        <v>0</v>
      </c>
      <c r="P581" s="4">
        <v>0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0</v>
      </c>
      <c r="AE581" s="4">
        <v>0</v>
      </c>
      <c r="AF581" s="4">
        <v>0</v>
      </c>
      <c r="AG581" s="4">
        <v>0</v>
      </c>
    </row>
    <row r="582" spans="1:33">
      <c r="A582" s="54" t="s">
        <v>76</v>
      </c>
      <c r="B582" s="57" t="s">
        <v>68</v>
      </c>
      <c r="C582" s="57" t="s">
        <v>131</v>
      </c>
      <c r="D582" s="57" t="s">
        <v>132</v>
      </c>
      <c r="E582" s="57" t="s">
        <v>52</v>
      </c>
      <c r="F582" s="4">
        <v>5711.0972579612617</v>
      </c>
      <c r="G582" s="4">
        <v>5992.1748748991713</v>
      </c>
      <c r="H582" s="4">
        <v>5803.567125706958</v>
      </c>
      <c r="I582" s="4">
        <v>11082.184114625976</v>
      </c>
      <c r="J582" s="4">
        <v>10836.490667173261</v>
      </c>
      <c r="K582" s="4">
        <v>10398.014466461836</v>
      </c>
      <c r="L582" s="4">
        <v>10573.760754849756</v>
      </c>
      <c r="M582" s="4">
        <v>11634.181417550995</v>
      </c>
      <c r="N582" s="4">
        <v>11318.857796450349</v>
      </c>
      <c r="O582" s="4">
        <v>11919.388723975464</v>
      </c>
      <c r="P582" s="4">
        <v>10639.548099263362</v>
      </c>
      <c r="Q582" s="4">
        <v>10927.786705316825</v>
      </c>
      <c r="R582" s="4">
        <v>10461.605910216389</v>
      </c>
      <c r="S582" s="4">
        <v>11378.594139222396</v>
      </c>
      <c r="T582" s="4">
        <v>11622.760546349969</v>
      </c>
      <c r="U582" s="4">
        <v>11633.812211151788</v>
      </c>
      <c r="V582" s="4">
        <v>11175.131822830901</v>
      </c>
      <c r="W582" s="4">
        <v>11444.387504361839</v>
      </c>
      <c r="X582" s="4">
        <v>11073.610616723232</v>
      </c>
      <c r="Y582" s="4">
        <v>9726.8959116382357</v>
      </c>
      <c r="Z582" s="4">
        <v>8902.6033062694059</v>
      </c>
      <c r="AA582" s="4">
        <v>9652.4429266305979</v>
      </c>
      <c r="AB582" s="4">
        <v>8792.8056004342161</v>
      </c>
      <c r="AC582" s="4">
        <v>9147.4137123224136</v>
      </c>
      <c r="AD582" s="4">
        <v>8534.0734327570772</v>
      </c>
      <c r="AE582" s="4">
        <v>7226.6989305586922</v>
      </c>
      <c r="AF582" s="4">
        <v>6580.0718063656495</v>
      </c>
      <c r="AG582" s="4">
        <v>7374.3297638410058</v>
      </c>
    </row>
    <row r="583" spans="1:33">
      <c r="A583" s="54" t="s">
        <v>76</v>
      </c>
      <c r="B583" s="57" t="s">
        <v>68</v>
      </c>
      <c r="C583" s="57" t="s">
        <v>133</v>
      </c>
      <c r="D583" s="57" t="s">
        <v>134</v>
      </c>
      <c r="E583" s="57" t="s">
        <v>52</v>
      </c>
      <c r="F583" s="4">
        <v>7500.2483598711051</v>
      </c>
      <c r="G583" s="4">
        <v>10665.384328296772</v>
      </c>
      <c r="H583" s="4">
        <v>12232.277257241161</v>
      </c>
      <c r="I583" s="4">
        <v>14671.105555469378</v>
      </c>
      <c r="J583" s="4">
        <v>14032.800569656953</v>
      </c>
      <c r="K583" s="4">
        <v>13646.847123487387</v>
      </c>
      <c r="L583" s="4">
        <v>13834.101076152416</v>
      </c>
      <c r="M583" s="4">
        <v>15294.204570500022</v>
      </c>
      <c r="N583" s="4">
        <v>15567.257997663814</v>
      </c>
      <c r="O583" s="4">
        <v>17396.832077656538</v>
      </c>
      <c r="P583" s="4">
        <v>15303.327934587687</v>
      </c>
      <c r="Q583" s="4">
        <v>15648.205279981858</v>
      </c>
      <c r="R583" s="4">
        <v>15391.924973208575</v>
      </c>
      <c r="S583" s="4">
        <v>16634.173788837259</v>
      </c>
      <c r="T583" s="4">
        <v>15909.902385133517</v>
      </c>
      <c r="U583" s="4">
        <v>16060.744866799465</v>
      </c>
      <c r="V583" s="4">
        <v>18970.199767617603</v>
      </c>
      <c r="W583" s="4">
        <v>20660.7852300942</v>
      </c>
      <c r="X583" s="4">
        <v>19976.893737414488</v>
      </c>
      <c r="Y583" s="4">
        <v>17764.722988478617</v>
      </c>
      <c r="Z583" s="4">
        <v>17979.78895943383</v>
      </c>
      <c r="AA583" s="4">
        <v>17927.202907669605</v>
      </c>
      <c r="AB583" s="4">
        <v>17279.305126627933</v>
      </c>
      <c r="AC583" s="4">
        <v>18580.769714514092</v>
      </c>
      <c r="AD583" s="4">
        <v>16543.582022259805</v>
      </c>
      <c r="AE583" s="4">
        <v>16685.171865087119</v>
      </c>
      <c r="AF583" s="4">
        <v>17020.761316808894</v>
      </c>
      <c r="AG583" s="4">
        <v>18545.899234473814</v>
      </c>
    </row>
    <row r="584" spans="1:33">
      <c r="A584" s="54" t="s">
        <v>76</v>
      </c>
      <c r="B584" s="57" t="s">
        <v>68</v>
      </c>
      <c r="C584" s="57" t="s">
        <v>135</v>
      </c>
      <c r="D584" s="57" t="s">
        <v>136</v>
      </c>
      <c r="E584" s="57" t="s">
        <v>52</v>
      </c>
      <c r="F584" s="4">
        <v>0</v>
      </c>
      <c r="G584" s="4">
        <v>0</v>
      </c>
      <c r="H584" s="4">
        <v>14178.065043336375</v>
      </c>
      <c r="I584" s="4">
        <v>14096.274130499833</v>
      </c>
      <c r="J584" s="4">
        <v>13806.411148978686</v>
      </c>
      <c r="K584" s="4">
        <v>14053.785481940036</v>
      </c>
      <c r="L584" s="4">
        <v>14531.561035869352</v>
      </c>
      <c r="M584" s="4">
        <v>14949.86074886162</v>
      </c>
      <c r="N584" s="4">
        <v>14184.230527132444</v>
      </c>
      <c r="O584" s="4">
        <v>15479.902817172673</v>
      </c>
      <c r="P584" s="4">
        <v>14373.190093382127</v>
      </c>
      <c r="Q584" s="4">
        <v>14331.763091800425</v>
      </c>
      <c r="R584" s="4">
        <v>14231.444549314248</v>
      </c>
      <c r="S584" s="4">
        <v>14883.813557230904</v>
      </c>
      <c r="T584" s="4">
        <v>15148.977162011977</v>
      </c>
      <c r="U584" s="4">
        <v>16088.929054513224</v>
      </c>
      <c r="V584" s="4">
        <v>15824.516160157611</v>
      </c>
      <c r="W584" s="4">
        <v>15125.690127056185</v>
      </c>
      <c r="X584" s="4">
        <v>14647.85726304275</v>
      </c>
      <c r="Y584" s="4">
        <v>14062.922696538764</v>
      </c>
      <c r="Z584" s="4">
        <v>13892.447706631234</v>
      </c>
      <c r="AA584" s="4">
        <v>14384.236805988652</v>
      </c>
      <c r="AB584" s="4">
        <v>13686.613122363748</v>
      </c>
      <c r="AC584" s="4">
        <v>14978.53783449332</v>
      </c>
      <c r="AD584" s="4">
        <v>14196.753912965884</v>
      </c>
      <c r="AE584" s="4">
        <v>13612.590663882749</v>
      </c>
      <c r="AF584" s="4">
        <v>13397.048784394085</v>
      </c>
      <c r="AG584" s="4">
        <v>14182.175620188995</v>
      </c>
    </row>
    <row r="585" spans="1:33">
      <c r="A585" s="54" t="s">
        <v>76</v>
      </c>
      <c r="B585" s="57" t="s">
        <v>68</v>
      </c>
      <c r="C585" s="57" t="s">
        <v>137</v>
      </c>
      <c r="D585" s="57" t="s">
        <v>138</v>
      </c>
      <c r="E585" s="57" t="s">
        <v>52</v>
      </c>
      <c r="F585" s="4">
        <v>0</v>
      </c>
      <c r="G585" s="4">
        <v>0</v>
      </c>
      <c r="H585" s="4">
        <v>1776.7983909562859</v>
      </c>
      <c r="I585" s="4">
        <v>1968.9700289017205</v>
      </c>
      <c r="J585" s="4">
        <v>2649.6495371072861</v>
      </c>
      <c r="K585" s="4">
        <v>2670.2868257797809</v>
      </c>
      <c r="L585" s="4">
        <v>2528.9677199349289</v>
      </c>
      <c r="M585" s="4">
        <v>2655.7501758212388</v>
      </c>
      <c r="N585" s="4">
        <v>2700.7844603439253</v>
      </c>
      <c r="O585" s="4">
        <v>2942.0704646744384</v>
      </c>
      <c r="P585" s="4">
        <v>3042.477941398326</v>
      </c>
      <c r="Q585" s="4">
        <v>3131.01156336029</v>
      </c>
      <c r="R585" s="4">
        <v>2774.893450421735</v>
      </c>
      <c r="S585" s="4">
        <v>3175.2319799274155</v>
      </c>
      <c r="T585" s="4">
        <v>3202.1484110998217</v>
      </c>
      <c r="U585" s="4">
        <v>3054.9543338885942</v>
      </c>
      <c r="V585" s="4">
        <v>3081.8992273774847</v>
      </c>
      <c r="W585" s="4">
        <v>3008.3901087978866</v>
      </c>
      <c r="X585" s="4">
        <v>2992.5974426499392</v>
      </c>
      <c r="Y585" s="4">
        <v>2959.9808404301916</v>
      </c>
      <c r="Z585" s="4">
        <v>2793.7925409096001</v>
      </c>
      <c r="AA585" s="4">
        <v>2874.6371990576386</v>
      </c>
      <c r="AB585" s="4">
        <v>2678.6872962391135</v>
      </c>
      <c r="AC585" s="4">
        <v>2916.7571858314996</v>
      </c>
      <c r="AD585" s="4">
        <v>2970.4573682423043</v>
      </c>
      <c r="AE585" s="4">
        <v>3032.7415058409706</v>
      </c>
      <c r="AF585" s="4">
        <v>2654.1182729157326</v>
      </c>
      <c r="AG585" s="4">
        <v>3060.0676043820063</v>
      </c>
    </row>
    <row r="586" spans="1:33">
      <c r="A586" s="54" t="s">
        <v>76</v>
      </c>
      <c r="B586" s="57" t="s">
        <v>69</v>
      </c>
      <c r="C586" s="57" t="s">
        <v>139</v>
      </c>
      <c r="D586" s="57" t="s">
        <v>140</v>
      </c>
      <c r="E586" s="57" t="s">
        <v>52</v>
      </c>
      <c r="F586" s="4">
        <v>767.12810190107473</v>
      </c>
      <c r="G586" s="4">
        <v>830.05523274930988</v>
      </c>
      <c r="H586" s="4">
        <v>2331.1069765514785</v>
      </c>
      <c r="I586" s="4">
        <v>2668.311575586235</v>
      </c>
      <c r="J586" s="4">
        <v>2509.9788459950532</v>
      </c>
      <c r="K586" s="4">
        <v>2427.3843060023196</v>
      </c>
      <c r="L586" s="4">
        <v>2387.4601101353092</v>
      </c>
      <c r="M586" s="4">
        <v>2608.7695101699514</v>
      </c>
      <c r="N586" s="4">
        <v>2537.2704017177198</v>
      </c>
      <c r="O586" s="4">
        <v>2725.3612991350051</v>
      </c>
      <c r="P586" s="4">
        <v>2589.7827730129356</v>
      </c>
      <c r="Q586" s="4">
        <v>2643.26356775565</v>
      </c>
      <c r="R586" s="4">
        <v>2431.1283883042183</v>
      </c>
      <c r="S586" s="4">
        <v>2783.3885242620449</v>
      </c>
      <c r="T586" s="4">
        <v>2553.8116138973514</v>
      </c>
      <c r="U586" s="4">
        <v>2492.5686696227554</v>
      </c>
      <c r="V586" s="4">
        <v>2177.928132559301</v>
      </c>
      <c r="W586" s="4">
        <v>2392.560503512078</v>
      </c>
      <c r="X586" s="4">
        <v>2377.5317873675403</v>
      </c>
      <c r="Y586" s="4">
        <v>2109.5755241639754</v>
      </c>
      <c r="Z586" s="4">
        <v>2100.2260675234947</v>
      </c>
      <c r="AA586" s="4">
        <v>3614.7859666320346</v>
      </c>
      <c r="AB586" s="4">
        <v>3209.0232969569906</v>
      </c>
      <c r="AC586" s="4">
        <v>3549.8893730481959</v>
      </c>
      <c r="AD586" s="4">
        <v>3367.8236678136732</v>
      </c>
      <c r="AE586" s="4">
        <v>3507.2721727159251</v>
      </c>
      <c r="AF586" s="4">
        <v>3187.2673630180352</v>
      </c>
      <c r="AG586" s="4">
        <v>3654.5140403737541</v>
      </c>
    </row>
    <row r="587" spans="1:33">
      <c r="A587" s="54" t="s">
        <v>76</v>
      </c>
      <c r="B587" s="57" t="s">
        <v>69</v>
      </c>
      <c r="C587" s="57" t="s">
        <v>141</v>
      </c>
      <c r="D587" s="57" t="s">
        <v>142</v>
      </c>
      <c r="E587" s="57" t="s">
        <v>52</v>
      </c>
      <c r="F587" s="4">
        <v>0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0</v>
      </c>
      <c r="N587" s="4">
        <v>0</v>
      </c>
      <c r="O587" s="4">
        <v>0</v>
      </c>
      <c r="P587" s="4">
        <v>0</v>
      </c>
      <c r="Q587" s="4">
        <v>0</v>
      </c>
      <c r="R587" s="4">
        <v>0</v>
      </c>
      <c r="S587" s="4">
        <v>0</v>
      </c>
      <c r="T587" s="4">
        <v>0</v>
      </c>
      <c r="U587" s="4">
        <v>0</v>
      </c>
      <c r="V587" s="4">
        <v>0</v>
      </c>
      <c r="W587" s="4">
        <v>0</v>
      </c>
      <c r="X587" s="4">
        <v>0</v>
      </c>
      <c r="Y587" s="4">
        <v>0</v>
      </c>
      <c r="Z587" s="4">
        <v>0</v>
      </c>
      <c r="AA587" s="4">
        <v>0</v>
      </c>
      <c r="AB587" s="4">
        <v>0</v>
      </c>
      <c r="AC587" s="4">
        <v>0</v>
      </c>
      <c r="AD587" s="4">
        <v>0</v>
      </c>
      <c r="AE587" s="4">
        <v>0</v>
      </c>
      <c r="AF587" s="4">
        <v>0</v>
      </c>
      <c r="AG587" s="4">
        <v>0</v>
      </c>
    </row>
    <row r="588" spans="1:33">
      <c r="A588" s="54" t="s">
        <v>76</v>
      </c>
      <c r="B588" s="57" t="s">
        <v>69</v>
      </c>
      <c r="C588" s="57" t="s">
        <v>143</v>
      </c>
      <c r="D588" s="57" t="s">
        <v>144</v>
      </c>
      <c r="E588" s="57" t="s">
        <v>52</v>
      </c>
      <c r="F588" s="4">
        <v>5284.4757481634033</v>
      </c>
      <c r="G588" s="4">
        <v>5605.1038244458796</v>
      </c>
      <c r="H588" s="4">
        <v>6893.751467755279</v>
      </c>
      <c r="I588" s="4">
        <v>8134.2024141498796</v>
      </c>
      <c r="J588" s="4">
        <v>8200.0514469015034</v>
      </c>
      <c r="K588" s="4">
        <v>11560.043325431743</v>
      </c>
      <c r="L588" s="4">
        <v>11560.395982711258</v>
      </c>
      <c r="M588" s="4">
        <v>12935.631761130573</v>
      </c>
      <c r="N588" s="4">
        <v>12659.398998845852</v>
      </c>
      <c r="O588" s="4">
        <v>13141.079015633111</v>
      </c>
      <c r="P588" s="4">
        <v>12003.027223573672</v>
      </c>
      <c r="Q588" s="4">
        <v>12423.938983120053</v>
      </c>
      <c r="R588" s="4">
        <v>10769.649892166002</v>
      </c>
      <c r="S588" s="4">
        <v>13021.975484186907</v>
      </c>
      <c r="T588" s="4">
        <v>13216.096484369289</v>
      </c>
      <c r="U588" s="4">
        <v>13439.921193315478</v>
      </c>
      <c r="V588" s="4">
        <v>13725.457446913966</v>
      </c>
      <c r="W588" s="4">
        <v>14612.206150985674</v>
      </c>
      <c r="X588" s="4">
        <v>14675.88190169808</v>
      </c>
      <c r="Y588" s="4">
        <v>12397.410577904322</v>
      </c>
      <c r="Z588" s="4">
        <v>12751.786929535474</v>
      </c>
      <c r="AA588" s="4">
        <v>14534.260776994288</v>
      </c>
      <c r="AB588" s="4">
        <v>13601.477424314537</v>
      </c>
      <c r="AC588" s="4">
        <v>14951.313638059974</v>
      </c>
      <c r="AD588" s="4">
        <v>13081.829006477783</v>
      </c>
      <c r="AE588" s="4">
        <v>13506.39941891657</v>
      </c>
      <c r="AF588" s="4">
        <v>12506.778545145302</v>
      </c>
      <c r="AG588" s="4">
        <v>14806.445851722452</v>
      </c>
    </row>
    <row r="589" spans="1:33">
      <c r="A589" s="54" t="s">
        <v>76</v>
      </c>
      <c r="B589" s="57" t="s">
        <v>69</v>
      </c>
      <c r="C589" s="57" t="s">
        <v>145</v>
      </c>
      <c r="D589" s="57" t="s">
        <v>146</v>
      </c>
      <c r="E589" s="57" t="s">
        <v>52</v>
      </c>
      <c r="F589" s="4">
        <v>233.18779127158996</v>
      </c>
      <c r="G589" s="4">
        <v>249.95966616008499</v>
      </c>
      <c r="H589" s="4">
        <v>346.05657808790511</v>
      </c>
      <c r="I589" s="4">
        <v>427.99565856678993</v>
      </c>
      <c r="J589" s="4">
        <v>397.14772610574994</v>
      </c>
      <c r="K589" s="4">
        <v>234.94669278377492</v>
      </c>
      <c r="L589" s="4">
        <v>238.38680123150502</v>
      </c>
      <c r="M589" s="4">
        <v>972.85317940857499</v>
      </c>
      <c r="N589" s="4">
        <v>948.13953937648944</v>
      </c>
      <c r="O589" s="4">
        <v>1036.6036022151143</v>
      </c>
      <c r="P589" s="4">
        <v>956.33037519510947</v>
      </c>
      <c r="Q589" s="4">
        <v>1056.8581914723652</v>
      </c>
      <c r="R589" s="4">
        <v>912.74553604225969</v>
      </c>
      <c r="S589" s="4">
        <v>1108.6684190575299</v>
      </c>
      <c r="T589" s="4">
        <v>1122.9190521674591</v>
      </c>
      <c r="U589" s="4">
        <v>1031.7013164466202</v>
      </c>
      <c r="V589" s="4">
        <v>927.04990187650424</v>
      </c>
      <c r="W589" s="4">
        <v>1011.0447965967203</v>
      </c>
      <c r="X589" s="4">
        <v>1036.3411005446399</v>
      </c>
      <c r="Y589" s="4">
        <v>868.00517914566501</v>
      </c>
      <c r="Z589" s="4">
        <v>899.91062641468511</v>
      </c>
      <c r="AA589" s="4">
        <v>1127.6801835564954</v>
      </c>
      <c r="AB589" s="4">
        <v>1012.9496782047153</v>
      </c>
      <c r="AC589" s="4">
        <v>1181.6384819558145</v>
      </c>
      <c r="AD589" s="4">
        <v>1068.6208996441901</v>
      </c>
      <c r="AE589" s="4">
        <v>1181.7597242303441</v>
      </c>
      <c r="AF589" s="4">
        <v>1018.1715262470045</v>
      </c>
      <c r="AG589" s="4">
        <v>1989.3530185069496</v>
      </c>
    </row>
    <row r="590" spans="1:33">
      <c r="A590" s="54" t="s">
        <v>76</v>
      </c>
      <c r="B590" s="57" t="s">
        <v>69</v>
      </c>
      <c r="C590" s="57" t="s">
        <v>147</v>
      </c>
      <c r="D590" s="57" t="s">
        <v>148</v>
      </c>
      <c r="E590" s="57" t="s">
        <v>52</v>
      </c>
      <c r="F590" s="4">
        <v>1372.7257661233448</v>
      </c>
      <c r="G590" s="4">
        <v>1400.624172915916</v>
      </c>
      <c r="H590" s="4">
        <v>1122.6900283768503</v>
      </c>
      <c r="I590" s="4">
        <v>1195.5225811521495</v>
      </c>
      <c r="J590" s="4">
        <v>1192.1404839242305</v>
      </c>
      <c r="K590" s="4">
        <v>1125.1398868457645</v>
      </c>
      <c r="L590" s="4">
        <v>1083.9299039350099</v>
      </c>
      <c r="M590" s="4">
        <v>1146.3159401685298</v>
      </c>
      <c r="N590" s="4">
        <v>1168.4258781132548</v>
      </c>
      <c r="O590" s="4">
        <v>1186.3225222800902</v>
      </c>
      <c r="P590" s="4">
        <v>1127.0748954724099</v>
      </c>
      <c r="Q590" s="4">
        <v>1200.8221809915553</v>
      </c>
      <c r="R590" s="4">
        <v>1101.3422287759702</v>
      </c>
      <c r="S590" s="4">
        <v>1249.4702006987904</v>
      </c>
      <c r="T590" s="4">
        <v>1315.6613894691845</v>
      </c>
      <c r="U590" s="4">
        <v>1219.6591097262144</v>
      </c>
      <c r="V590" s="4">
        <v>1137.1984170708656</v>
      </c>
      <c r="W590" s="4">
        <v>1184.9258226476807</v>
      </c>
      <c r="X590" s="4">
        <v>1153.8076337039099</v>
      </c>
      <c r="Y590" s="4">
        <v>1037.1252751589955</v>
      </c>
      <c r="Z590" s="4">
        <v>1014.8143648190752</v>
      </c>
      <c r="AA590" s="4">
        <v>457.43420659752502</v>
      </c>
      <c r="AB590" s="4">
        <v>438.12258710112496</v>
      </c>
      <c r="AC590" s="4">
        <v>472.88607855373021</v>
      </c>
      <c r="AD590" s="4">
        <v>441.84763992853971</v>
      </c>
      <c r="AE590" s="4">
        <v>481.70810862897503</v>
      </c>
      <c r="AF590" s="4">
        <v>438.28958548994029</v>
      </c>
      <c r="AG590" s="4">
        <v>499.95197305796029</v>
      </c>
    </row>
    <row r="591" spans="1:33">
      <c r="A591" s="54" t="s">
        <v>76</v>
      </c>
      <c r="B591" s="57" t="s">
        <v>69</v>
      </c>
      <c r="C591" s="57" t="s">
        <v>149</v>
      </c>
      <c r="D591" s="57" t="s">
        <v>150</v>
      </c>
      <c r="E591" s="57" t="s">
        <v>52</v>
      </c>
      <c r="F591" s="4">
        <v>0</v>
      </c>
      <c r="G591" s="4">
        <v>0</v>
      </c>
      <c r="H591" s="4">
        <v>0</v>
      </c>
      <c r="I591" s="4">
        <v>0</v>
      </c>
      <c r="J591" s="4">
        <v>0</v>
      </c>
      <c r="K591" s="4">
        <v>0</v>
      </c>
      <c r="L591" s="4">
        <v>0</v>
      </c>
      <c r="M591" s="4">
        <v>0</v>
      </c>
      <c r="N591" s="4">
        <v>0</v>
      </c>
      <c r="O591" s="4">
        <v>0</v>
      </c>
      <c r="P591" s="4">
        <v>0</v>
      </c>
      <c r="Q591" s="4">
        <v>0</v>
      </c>
      <c r="R591" s="4">
        <v>0</v>
      </c>
      <c r="S591" s="4">
        <v>0</v>
      </c>
      <c r="T591" s="4">
        <v>0</v>
      </c>
      <c r="U591" s="4">
        <v>0</v>
      </c>
      <c r="V591" s="4">
        <v>0</v>
      </c>
      <c r="W591" s="4">
        <v>0</v>
      </c>
      <c r="X591" s="4">
        <v>0</v>
      </c>
      <c r="Y591" s="4">
        <v>0</v>
      </c>
      <c r="Z591" s="4">
        <v>0</v>
      </c>
      <c r="AA591" s="4">
        <v>0</v>
      </c>
      <c r="AB591" s="4">
        <v>0</v>
      </c>
      <c r="AC591" s="4">
        <v>0</v>
      </c>
      <c r="AD591" s="4">
        <v>0</v>
      </c>
      <c r="AE591" s="4">
        <v>0</v>
      </c>
      <c r="AF591" s="4">
        <v>0</v>
      </c>
      <c r="AG591" s="4">
        <v>0</v>
      </c>
    </row>
    <row r="592" spans="1:33">
      <c r="A592" s="54" t="s">
        <v>76</v>
      </c>
      <c r="B592" s="57" t="s">
        <v>69</v>
      </c>
      <c r="C592" s="57" t="s">
        <v>151</v>
      </c>
      <c r="D592" s="57" t="s">
        <v>152</v>
      </c>
      <c r="E592" s="57" t="s">
        <v>52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  <c r="AG592" s="4">
        <v>0</v>
      </c>
    </row>
    <row r="593" spans="1:33">
      <c r="A593" s="54" t="s">
        <v>76</v>
      </c>
      <c r="B593" s="57" t="s">
        <v>69</v>
      </c>
      <c r="C593" s="57" t="s">
        <v>153</v>
      </c>
      <c r="D593" s="57" t="s">
        <v>154</v>
      </c>
      <c r="E593" s="57" t="s">
        <v>52</v>
      </c>
      <c r="F593" s="4">
        <v>326.88616053121513</v>
      </c>
      <c r="G593" s="4">
        <v>300.38021724558496</v>
      </c>
      <c r="H593" s="4">
        <v>1006.7694632256953</v>
      </c>
      <c r="I593" s="4">
        <v>1057.7053751992451</v>
      </c>
      <c r="J593" s="4">
        <v>1160.9571501628</v>
      </c>
      <c r="K593" s="4">
        <v>3716.4526636203595</v>
      </c>
      <c r="L593" s="4">
        <v>3609.5226187238395</v>
      </c>
      <c r="M593" s="4">
        <v>3735.0688625358061</v>
      </c>
      <c r="N593" s="4">
        <v>3611.1793758358917</v>
      </c>
      <c r="O593" s="4">
        <v>4013.45704489116</v>
      </c>
      <c r="P593" s="4">
        <v>3624.9780239355377</v>
      </c>
      <c r="Q593" s="4">
        <v>3613.6882812876156</v>
      </c>
      <c r="R593" s="4">
        <v>3185.518366891296</v>
      </c>
      <c r="S593" s="4">
        <v>3860.5668947195495</v>
      </c>
      <c r="T593" s="4">
        <v>3833.5788381750094</v>
      </c>
      <c r="U593" s="4">
        <v>3553.2236593109265</v>
      </c>
      <c r="V593" s="4">
        <v>3384.3745959506045</v>
      </c>
      <c r="W593" s="4">
        <v>3531.3738660487716</v>
      </c>
      <c r="X593" s="4">
        <v>3484.4744907891736</v>
      </c>
      <c r="Y593" s="4">
        <v>3115.7886010218017</v>
      </c>
      <c r="Z593" s="4">
        <v>3260.0897627527293</v>
      </c>
      <c r="AA593" s="4">
        <v>3222.4106369762021</v>
      </c>
      <c r="AB593" s="4">
        <v>2957.48365536454</v>
      </c>
      <c r="AC593" s="4">
        <v>3400.7723063682188</v>
      </c>
      <c r="AD593" s="4">
        <v>3051.1456160859943</v>
      </c>
      <c r="AE593" s="4">
        <v>3308.6365427392402</v>
      </c>
      <c r="AF593" s="4">
        <v>2916.3118381839017</v>
      </c>
      <c r="AG593" s="4">
        <v>3529.395748039818</v>
      </c>
    </row>
    <row r="594" spans="1:33">
      <c r="A594" s="54" t="s">
        <v>76</v>
      </c>
      <c r="B594" s="57" t="s">
        <v>69</v>
      </c>
      <c r="C594" s="57" t="s">
        <v>155</v>
      </c>
      <c r="D594" s="57" t="s">
        <v>156</v>
      </c>
      <c r="E594" s="57" t="s">
        <v>52</v>
      </c>
      <c r="F594" s="4">
        <v>0</v>
      </c>
      <c r="G594" s="4">
        <v>0</v>
      </c>
      <c r="H594" s="4">
        <v>0</v>
      </c>
      <c r="I594" s="4">
        <v>0</v>
      </c>
      <c r="J594" s="4">
        <v>0</v>
      </c>
      <c r="K594" s="4">
        <v>0</v>
      </c>
      <c r="L594" s="4">
        <v>0</v>
      </c>
      <c r="M594" s="4">
        <v>0</v>
      </c>
      <c r="N594" s="4">
        <v>3.2686646499999997E-4</v>
      </c>
      <c r="O594" s="4">
        <v>3.5164096999999988E-4</v>
      </c>
      <c r="P594" s="4">
        <v>3.3426286499999984E-4</v>
      </c>
      <c r="Q594" s="4">
        <v>303.65058289072527</v>
      </c>
      <c r="R594" s="4">
        <v>260.41292662649994</v>
      </c>
      <c r="S594" s="4">
        <v>314.58973431861983</v>
      </c>
      <c r="T594" s="4">
        <v>324.15851637393507</v>
      </c>
      <c r="U594" s="4">
        <v>295.56099362249529</v>
      </c>
      <c r="V594" s="4">
        <v>1524.9513921801004</v>
      </c>
      <c r="W594" s="4">
        <v>1531.1158861937545</v>
      </c>
      <c r="X594" s="4">
        <v>1488.3214138650455</v>
      </c>
      <c r="Y594" s="4">
        <v>1400.3877544426412</v>
      </c>
      <c r="Z594" s="4">
        <v>3811.9408964557661</v>
      </c>
      <c r="AA594" s="4">
        <v>3789.1306529434014</v>
      </c>
      <c r="AB594" s="4">
        <v>3558.9619121270898</v>
      </c>
      <c r="AC594" s="4">
        <v>4060.1044824079995</v>
      </c>
      <c r="AD594" s="4">
        <v>3695.8405292650564</v>
      </c>
      <c r="AE594" s="4">
        <v>3805.8334255606742</v>
      </c>
      <c r="AF594" s="4">
        <v>3461.035399196172</v>
      </c>
      <c r="AG594" s="4">
        <v>4111.9368013190315</v>
      </c>
    </row>
    <row r="595" spans="1:33">
      <c r="A595" s="54" t="s">
        <v>76</v>
      </c>
      <c r="B595" s="57" t="s">
        <v>70</v>
      </c>
      <c r="C595" s="57" t="s">
        <v>157</v>
      </c>
      <c r="D595" s="57" t="s">
        <v>158</v>
      </c>
      <c r="E595" s="57" t="s">
        <v>52</v>
      </c>
      <c r="F595" s="4">
        <v>598.34306647090023</v>
      </c>
      <c r="G595" s="4">
        <v>649.71183776722023</v>
      </c>
      <c r="H595" s="4">
        <v>946.45038260679507</v>
      </c>
      <c r="I595" s="4">
        <v>1770.8083923284839</v>
      </c>
      <c r="J595" s="4">
        <v>1925.3144513333855</v>
      </c>
      <c r="K595" s="4">
        <v>1854.2230448539249</v>
      </c>
      <c r="L595" s="4">
        <v>1978.3214417250595</v>
      </c>
      <c r="M595" s="4">
        <v>1863.3566331453242</v>
      </c>
      <c r="N595" s="4">
        <v>1690.5420202731252</v>
      </c>
      <c r="O595" s="4">
        <v>1829.8398019148538</v>
      </c>
      <c r="P595" s="4">
        <v>1779.9022694319804</v>
      </c>
      <c r="Q595" s="4">
        <v>1995.3197781199892</v>
      </c>
      <c r="R595" s="4">
        <v>2101.277672040314</v>
      </c>
      <c r="S595" s="4">
        <v>2047.5495623783677</v>
      </c>
      <c r="T595" s="4">
        <v>2125.4468116696189</v>
      </c>
      <c r="U595" s="4">
        <v>2096.316283598328</v>
      </c>
      <c r="V595" s="4">
        <v>1846.5892184814857</v>
      </c>
      <c r="W595" s="4">
        <v>1816.0565982159203</v>
      </c>
      <c r="X595" s="4">
        <v>1899.4310308077493</v>
      </c>
      <c r="Y595" s="4">
        <v>1786.0420625809343</v>
      </c>
      <c r="Z595" s="4">
        <v>1724.9028360090742</v>
      </c>
      <c r="AA595" s="4">
        <v>1736.9756141157795</v>
      </c>
      <c r="AB595" s="4">
        <v>1533.7464313435601</v>
      </c>
      <c r="AC595" s="4">
        <v>1711.95903136624</v>
      </c>
      <c r="AD595" s="4">
        <v>1727.5746638106821</v>
      </c>
      <c r="AE595" s="4">
        <v>1627.6862865027308</v>
      </c>
      <c r="AF595" s="4">
        <v>1117.4681590463454</v>
      </c>
      <c r="AG595" s="4">
        <v>1216.608447094455</v>
      </c>
    </row>
    <row r="596" spans="1:33">
      <c r="A596" s="54" t="s">
        <v>76</v>
      </c>
      <c r="B596" s="57" t="s">
        <v>70</v>
      </c>
      <c r="C596" s="57" t="s">
        <v>159</v>
      </c>
      <c r="D596" s="57" t="s">
        <v>160</v>
      </c>
      <c r="E596" s="57" t="s">
        <v>52</v>
      </c>
      <c r="F596" s="4">
        <v>918.08165081260495</v>
      </c>
      <c r="G596" s="4">
        <v>973.29787378500441</v>
      </c>
      <c r="H596" s="4">
        <v>932.69696886586541</v>
      </c>
      <c r="I596" s="4">
        <v>928.03327601214983</v>
      </c>
      <c r="J596" s="4">
        <v>962.23312205115485</v>
      </c>
      <c r="K596" s="4">
        <v>10464.890169454968</v>
      </c>
      <c r="L596" s="4">
        <v>10751.611325328404</v>
      </c>
      <c r="M596" s="4">
        <v>17399.898225016939</v>
      </c>
      <c r="N596" s="4">
        <v>16020.455245010669</v>
      </c>
      <c r="O596" s="4">
        <v>17244.204262182404</v>
      </c>
      <c r="P596" s="4">
        <v>16970.858357898935</v>
      </c>
      <c r="Q596" s="4">
        <v>17241.402886188935</v>
      </c>
      <c r="R596" s="4">
        <v>17631.719948098536</v>
      </c>
      <c r="S596" s="4">
        <v>18627.969377012254</v>
      </c>
      <c r="T596" s="4">
        <v>18277.554615661189</v>
      </c>
      <c r="U596" s="4">
        <v>18862.576319898926</v>
      </c>
      <c r="V596" s="4">
        <v>18114.690811509616</v>
      </c>
      <c r="W596" s="4">
        <v>20017.148579548502</v>
      </c>
      <c r="X596" s="4">
        <v>20240.905552745266</v>
      </c>
      <c r="Y596" s="4">
        <v>20046.855010737774</v>
      </c>
      <c r="Z596" s="4">
        <v>19680.249105657502</v>
      </c>
      <c r="AA596" s="4">
        <v>20259.034178543901</v>
      </c>
      <c r="AB596" s="4">
        <v>18441.749811134516</v>
      </c>
      <c r="AC596" s="4">
        <v>19237.401591416528</v>
      </c>
      <c r="AD596" s="4">
        <v>19829.976074733848</v>
      </c>
      <c r="AE596" s="4">
        <v>17869.152616797244</v>
      </c>
      <c r="AF596" s="4">
        <v>17364.674836599985</v>
      </c>
      <c r="AG596" s="4">
        <v>19539.230001583594</v>
      </c>
    </row>
    <row r="597" spans="1:33">
      <c r="A597" s="54" t="s">
        <v>76</v>
      </c>
      <c r="B597" s="57" t="s">
        <v>70</v>
      </c>
      <c r="C597" s="57" t="s">
        <v>161</v>
      </c>
      <c r="D597" s="57" t="s">
        <v>162</v>
      </c>
      <c r="E597" s="57" t="s">
        <v>52</v>
      </c>
      <c r="F597" s="4">
        <v>458.92981714680991</v>
      </c>
      <c r="G597" s="4">
        <v>552.09222638352514</v>
      </c>
      <c r="H597" s="4">
        <v>3194.3389857051066</v>
      </c>
      <c r="I597" s="4">
        <v>3135.1496552662602</v>
      </c>
      <c r="J597" s="4">
        <v>3056.8996471237838</v>
      </c>
      <c r="K597" s="4">
        <v>6398.5204870416501</v>
      </c>
      <c r="L597" s="4">
        <v>6669.7099601165937</v>
      </c>
      <c r="M597" s="4">
        <v>6722.3893899092709</v>
      </c>
      <c r="N597" s="4">
        <v>6127.7494397922128</v>
      </c>
      <c r="O597" s="4">
        <v>6416.1049421618827</v>
      </c>
      <c r="P597" s="4">
        <v>6277.1425176972134</v>
      </c>
      <c r="Q597" s="4">
        <v>6367.6665705819387</v>
      </c>
      <c r="R597" s="4">
        <v>6465.6948749340918</v>
      </c>
      <c r="S597" s="4">
        <v>6639.148478090613</v>
      </c>
      <c r="T597" s="4">
        <v>14603.342196990714</v>
      </c>
      <c r="U597" s="4">
        <v>37266.794183120437</v>
      </c>
      <c r="V597" s="4">
        <v>41845.418022611586</v>
      </c>
      <c r="W597" s="4">
        <v>40919.661450615873</v>
      </c>
      <c r="X597" s="4">
        <v>40593.742160800073</v>
      </c>
      <c r="Y597" s="4">
        <v>44448.348177879045</v>
      </c>
      <c r="Z597" s="4">
        <v>49052.552549516411</v>
      </c>
      <c r="AA597" s="4">
        <v>50273.42111928363</v>
      </c>
      <c r="AB597" s="4">
        <v>47879.977022958279</v>
      </c>
      <c r="AC597" s="4">
        <v>49107.334143416061</v>
      </c>
      <c r="AD597" s="4">
        <v>48388.568599880105</v>
      </c>
      <c r="AE597" s="4">
        <v>45483.810157698783</v>
      </c>
      <c r="AF597" s="4">
        <v>47493.445211970917</v>
      </c>
      <c r="AG597" s="4">
        <v>48666.623609105402</v>
      </c>
    </row>
    <row r="598" spans="1:33">
      <c r="A598" s="54" t="s">
        <v>76</v>
      </c>
      <c r="B598" s="57" t="s">
        <v>66</v>
      </c>
      <c r="C598" s="57" t="s">
        <v>205</v>
      </c>
      <c r="D598" s="57" t="s">
        <v>304</v>
      </c>
      <c r="E598" s="57" t="s">
        <v>51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  <c r="AG598" s="4">
        <v>0</v>
      </c>
    </row>
    <row r="599" spans="1:33">
      <c r="A599" s="54" t="s">
        <v>76</v>
      </c>
      <c r="B599" s="57" t="s">
        <v>66</v>
      </c>
      <c r="C599" s="57" t="s">
        <v>206</v>
      </c>
      <c r="D599" s="57" t="s">
        <v>305</v>
      </c>
      <c r="E599" s="57" t="s">
        <v>51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4.5591839999999989E-5</v>
      </c>
      <c r="P599" s="4">
        <v>4.4678320000000004E-5</v>
      </c>
      <c r="Q599" s="4">
        <v>6.9208610000000021E-5</v>
      </c>
      <c r="R599" s="4">
        <v>6.5326090000000051E-5</v>
      </c>
      <c r="S599" s="4">
        <v>6.1832030000000029E-5</v>
      </c>
      <c r="T599" s="4">
        <v>6.7744899999999935E-5</v>
      </c>
      <c r="U599" s="4">
        <v>8.4850494999999976E-5</v>
      </c>
      <c r="V599" s="4">
        <v>1.2748737000000011E-4</v>
      </c>
      <c r="W599" s="4">
        <v>445.87974978607997</v>
      </c>
      <c r="X599" s="4">
        <v>493.41644157928528</v>
      </c>
      <c r="Y599" s="4">
        <v>448.55247717393991</v>
      </c>
      <c r="Z599" s="4">
        <v>481.57806516397545</v>
      </c>
      <c r="AA599" s="4">
        <v>432.24130525673536</v>
      </c>
      <c r="AB599" s="4">
        <v>434.74168465146028</v>
      </c>
      <c r="AC599" s="4">
        <v>447.90630827739511</v>
      </c>
      <c r="AD599" s="4">
        <v>441.17587530169965</v>
      </c>
      <c r="AE599" s="4">
        <v>451.66497162015543</v>
      </c>
      <c r="AF599" s="4">
        <v>431.75864544611483</v>
      </c>
      <c r="AG599" s="4">
        <v>449.29201346271003</v>
      </c>
    </row>
    <row r="600" spans="1:33">
      <c r="A600" s="54" t="s">
        <v>76</v>
      </c>
      <c r="B600" s="57" t="s">
        <v>68</v>
      </c>
      <c r="C600" s="57" t="s">
        <v>210</v>
      </c>
      <c r="D600" s="57" t="s">
        <v>306</v>
      </c>
      <c r="E600" s="57" t="s">
        <v>51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3757.8160167172859</v>
      </c>
      <c r="M600" s="4">
        <v>7611.7357041571613</v>
      </c>
      <c r="N600" s="4">
        <v>9941.8561641764645</v>
      </c>
      <c r="O600" s="4">
        <v>10583.566393648565</v>
      </c>
      <c r="P600" s="4">
        <v>12176.776049183947</v>
      </c>
      <c r="Q600" s="4">
        <v>16879.317280010513</v>
      </c>
      <c r="R600" s="4">
        <v>20749.348940434305</v>
      </c>
      <c r="S600" s="4">
        <v>26110.687063156918</v>
      </c>
      <c r="T600" s="4">
        <v>29494.725692597465</v>
      </c>
      <c r="U600" s="4">
        <v>35038.840757711667</v>
      </c>
      <c r="V600" s="4">
        <v>34287.611050230298</v>
      </c>
      <c r="W600" s="4">
        <v>34120.379223847645</v>
      </c>
      <c r="X600" s="4">
        <v>32662.792958249331</v>
      </c>
      <c r="Y600" s="4">
        <v>31087.832153722618</v>
      </c>
      <c r="Z600" s="4">
        <v>31513.384611536989</v>
      </c>
      <c r="AA600" s="4">
        <v>31507.855459386985</v>
      </c>
      <c r="AB600" s="4">
        <v>31180.892315218338</v>
      </c>
      <c r="AC600" s="4">
        <v>33118.578290923579</v>
      </c>
      <c r="AD600" s="4">
        <v>31176.35178090322</v>
      </c>
      <c r="AE600" s="4">
        <v>31191.853928570694</v>
      </c>
      <c r="AF600" s="4">
        <v>31535.338072458766</v>
      </c>
      <c r="AG600" s="4">
        <v>33619.15265260185</v>
      </c>
    </row>
    <row r="601" spans="1:33">
      <c r="A601" s="54" t="s">
        <v>76</v>
      </c>
      <c r="B601" s="57" t="s">
        <v>68</v>
      </c>
      <c r="C601" s="57" t="s">
        <v>211</v>
      </c>
      <c r="D601" s="57" t="s">
        <v>307</v>
      </c>
      <c r="E601" s="57" t="s">
        <v>51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2431.5400678264186</v>
      </c>
      <c r="P601" s="4">
        <v>2316.626674325792</v>
      </c>
      <c r="Q601" s="4">
        <v>2363.4804930152782</v>
      </c>
      <c r="R601" s="4">
        <v>2646.1135704517947</v>
      </c>
      <c r="S601" s="4">
        <v>2825.3088458009097</v>
      </c>
      <c r="T601" s="4">
        <v>2935.2040447414565</v>
      </c>
      <c r="U601" s="4">
        <v>3006.6177939137606</v>
      </c>
      <c r="V601" s="4">
        <v>2687.0995149094219</v>
      </c>
      <c r="W601" s="4">
        <v>2917.73288940874</v>
      </c>
      <c r="X601" s="4">
        <v>2811.689339689874</v>
      </c>
      <c r="Y601" s="4">
        <v>2497.3620446900945</v>
      </c>
      <c r="Z601" s="4">
        <v>2578.2943179738313</v>
      </c>
      <c r="AA601" s="4">
        <v>2870.6038009486415</v>
      </c>
      <c r="AB601" s="4">
        <v>2618.424432976728</v>
      </c>
      <c r="AC601" s="4">
        <v>2716.1035636354181</v>
      </c>
      <c r="AD601" s="4">
        <v>2562.4477875808539</v>
      </c>
      <c r="AE601" s="4">
        <v>2571.5326250752305</v>
      </c>
      <c r="AF601" s="4">
        <v>2527.5480819191548</v>
      </c>
      <c r="AG601" s="4">
        <v>2651.0307197985308</v>
      </c>
    </row>
    <row r="602" spans="1:33">
      <c r="A602" s="54" t="s">
        <v>76</v>
      </c>
      <c r="B602" s="57" t="s">
        <v>69</v>
      </c>
      <c r="C602" s="57" t="s">
        <v>207</v>
      </c>
      <c r="D602" s="57" t="s">
        <v>308</v>
      </c>
      <c r="E602" s="57" t="s">
        <v>51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0</v>
      </c>
      <c r="X602" s="4">
        <v>0</v>
      </c>
      <c r="Y602" s="4">
        <v>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  <c r="AG602" s="4">
        <v>0</v>
      </c>
    </row>
    <row r="603" spans="1:33">
      <c r="A603" s="54" t="s">
        <v>76</v>
      </c>
      <c r="B603" s="57" t="s">
        <v>70</v>
      </c>
      <c r="C603" s="57" t="s">
        <v>208</v>
      </c>
      <c r="D603" s="57" t="s">
        <v>309</v>
      </c>
      <c r="E603" s="57" t="s">
        <v>51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0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4">
        <v>0</v>
      </c>
      <c r="AB603" s="4">
        <v>0</v>
      </c>
      <c r="AC603" s="4">
        <v>0</v>
      </c>
      <c r="AD603" s="4">
        <v>0</v>
      </c>
      <c r="AE603" s="4">
        <v>0</v>
      </c>
      <c r="AF603" s="4">
        <v>0</v>
      </c>
      <c r="AG603" s="4">
        <v>0</v>
      </c>
    </row>
    <row r="604" spans="1:33">
      <c r="A604" s="54" t="s">
        <v>76</v>
      </c>
      <c r="B604" s="57" t="s">
        <v>70</v>
      </c>
      <c r="C604" s="57" t="s">
        <v>209</v>
      </c>
      <c r="D604" s="57" t="s">
        <v>310</v>
      </c>
      <c r="E604" s="57" t="s">
        <v>51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  <c r="AG604" s="4">
        <v>0</v>
      </c>
    </row>
    <row r="606" spans="1:33">
      <c r="A606" s="54" t="s">
        <v>77</v>
      </c>
      <c r="B606" s="57" t="s">
        <v>67</v>
      </c>
      <c r="C606" s="57" t="s">
        <v>88</v>
      </c>
      <c r="D606" s="57" t="s">
        <v>89</v>
      </c>
      <c r="E606" s="57" t="s">
        <v>90</v>
      </c>
      <c r="F606" s="4">
        <v>0</v>
      </c>
      <c r="G606" s="4">
        <v>0</v>
      </c>
      <c r="H606" s="4">
        <v>3.3405899999999991E-5</v>
      </c>
      <c r="I606" s="4">
        <v>7.7490934999999982E-5</v>
      </c>
      <c r="J606" s="4">
        <v>1.3970745000000014E-4</v>
      </c>
      <c r="K606" s="4">
        <v>1.5099463999999996E-4</v>
      </c>
      <c r="L606" s="4">
        <v>283.84460853883502</v>
      </c>
      <c r="M606" s="4">
        <v>305.18626676590998</v>
      </c>
      <c r="N606" s="4">
        <v>338.61374036987996</v>
      </c>
      <c r="O606" s="4">
        <v>309.98485792509501</v>
      </c>
      <c r="P606" s="4">
        <v>2598.9630080262468</v>
      </c>
      <c r="Q606" s="4">
        <v>2631.1438813496511</v>
      </c>
      <c r="R606" s="4">
        <v>4270.7049131336362</v>
      </c>
      <c r="S606" s="4">
        <v>4369.4225736626695</v>
      </c>
      <c r="T606" s="4">
        <v>4339.5783112576883</v>
      </c>
      <c r="U606" s="4">
        <v>4309.1090708628544</v>
      </c>
      <c r="V606" s="4">
        <v>7513.5024312059022</v>
      </c>
      <c r="W606" s="4">
        <v>7821.5317554830717</v>
      </c>
      <c r="X606" s="4">
        <v>7959.0586619259175</v>
      </c>
      <c r="Y606" s="4">
        <v>8485.8591917923914</v>
      </c>
      <c r="Z606" s="4">
        <v>15220.913890733456</v>
      </c>
      <c r="AA606" s="4">
        <v>18564.330145737342</v>
      </c>
      <c r="AB606" s="4">
        <v>23900.395575329523</v>
      </c>
      <c r="AC606" s="4">
        <v>22281.555967745324</v>
      </c>
      <c r="AD606" s="4">
        <v>36501.553014277793</v>
      </c>
      <c r="AE606" s="4">
        <v>39708.643765850844</v>
      </c>
      <c r="AF606" s="4">
        <v>82973.394280851237</v>
      </c>
      <c r="AG606" s="4">
        <v>85465.348783226465</v>
      </c>
    </row>
    <row r="607" spans="1:33">
      <c r="A607" s="54" t="s">
        <v>77</v>
      </c>
      <c r="B607" s="57" t="s">
        <v>67</v>
      </c>
      <c r="C607" s="57" t="s">
        <v>91</v>
      </c>
      <c r="D607" s="57" t="s">
        <v>92</v>
      </c>
      <c r="E607" s="57" t="s">
        <v>90</v>
      </c>
      <c r="F607" s="4">
        <v>187.14927772287007</v>
      </c>
      <c r="G607" s="4">
        <v>199.43927223752505</v>
      </c>
      <c r="H607" s="4">
        <v>133.74149503379999</v>
      </c>
      <c r="I607" s="4">
        <v>271.24628725527009</v>
      </c>
      <c r="J607" s="4">
        <v>275.62996579983496</v>
      </c>
      <c r="K607" s="4">
        <v>1471.8785556985104</v>
      </c>
      <c r="L607" s="4">
        <v>9218.5398143731964</v>
      </c>
      <c r="M607" s="4">
        <v>10196.49271370594</v>
      </c>
      <c r="N607" s="4">
        <v>10309.807589687571</v>
      </c>
      <c r="O607" s="4">
        <v>10044.685518040944</v>
      </c>
      <c r="P607" s="4">
        <v>13869.316401889999</v>
      </c>
      <c r="Q607" s="4">
        <v>19339.610280529061</v>
      </c>
      <c r="R607" s="4">
        <v>19147.421028957811</v>
      </c>
      <c r="S607" s="4">
        <v>18974.411267087868</v>
      </c>
      <c r="T607" s="4">
        <v>19015.856836358704</v>
      </c>
      <c r="U607" s="4">
        <v>19213.297524094141</v>
      </c>
      <c r="V607" s="4">
        <v>17567.746662429137</v>
      </c>
      <c r="W607" s="4">
        <v>18577.610049997995</v>
      </c>
      <c r="X607" s="4">
        <v>18459.658436630365</v>
      </c>
      <c r="Y607" s="4">
        <v>25614.88301828771</v>
      </c>
      <c r="Z607" s="4">
        <v>33074.444225784275</v>
      </c>
      <c r="AA607" s="4">
        <v>55140.602370881745</v>
      </c>
      <c r="AB607" s="4">
        <v>56259.35210441269</v>
      </c>
      <c r="AC607" s="4">
        <v>55994.744220752233</v>
      </c>
      <c r="AD607" s="4">
        <v>77542.880591690293</v>
      </c>
      <c r="AE607" s="4">
        <v>143221.95164619325</v>
      </c>
      <c r="AF607" s="4">
        <v>151526.62708802408</v>
      </c>
      <c r="AG607" s="4">
        <v>146932.41070602721</v>
      </c>
    </row>
    <row r="608" spans="1:33">
      <c r="A608" s="54" t="s">
        <v>77</v>
      </c>
      <c r="B608" s="57" t="s">
        <v>67</v>
      </c>
      <c r="C608" s="57" t="s">
        <v>93</v>
      </c>
      <c r="D608" s="57" t="s">
        <v>94</v>
      </c>
      <c r="E608" s="57" t="s">
        <v>90</v>
      </c>
      <c r="F608" s="4">
        <v>1005.8915099299952</v>
      </c>
      <c r="G608" s="4">
        <v>1146.5152519357403</v>
      </c>
      <c r="H608" s="4">
        <v>860.80074606033486</v>
      </c>
      <c r="I608" s="4">
        <v>4012.2071239266979</v>
      </c>
      <c r="J608" s="4">
        <v>5086.4921763706416</v>
      </c>
      <c r="K608" s="4">
        <v>5684.0893573157009</v>
      </c>
      <c r="L608" s="4">
        <v>5265.5930672574968</v>
      </c>
      <c r="M608" s="4">
        <v>7233.6396195870811</v>
      </c>
      <c r="N608" s="4">
        <v>7649.2180644504515</v>
      </c>
      <c r="O608" s="4">
        <v>7228.7918234339759</v>
      </c>
      <c r="P608" s="4">
        <v>8961.1860803356576</v>
      </c>
      <c r="Q608" s="4">
        <v>9252.3283811208094</v>
      </c>
      <c r="R608" s="4">
        <v>12219.137193856883</v>
      </c>
      <c r="S608" s="4">
        <v>12371.924221562414</v>
      </c>
      <c r="T608" s="4">
        <v>12289.976934575468</v>
      </c>
      <c r="U608" s="4">
        <v>12791.027593180739</v>
      </c>
      <c r="V608" s="4">
        <v>23956.18412693069</v>
      </c>
      <c r="W608" s="4">
        <v>38663.631646741145</v>
      </c>
      <c r="X608" s="4">
        <v>58029.311272133891</v>
      </c>
      <c r="Y608" s="4">
        <v>62051.291488986863</v>
      </c>
      <c r="Z608" s="4">
        <v>47310.977172743544</v>
      </c>
      <c r="AA608" s="4">
        <v>54398.819591939682</v>
      </c>
      <c r="AB608" s="4">
        <v>57766.676763325391</v>
      </c>
      <c r="AC608" s="4">
        <v>55368.552676936495</v>
      </c>
      <c r="AD608" s="4">
        <v>60840.695705329745</v>
      </c>
      <c r="AE608" s="4">
        <v>57590.82574049211</v>
      </c>
      <c r="AF608" s="4">
        <v>57803.568513623381</v>
      </c>
      <c r="AG608" s="4">
        <v>56954.024096445661</v>
      </c>
    </row>
    <row r="609" spans="1:33">
      <c r="A609" s="54" t="s">
        <v>77</v>
      </c>
      <c r="B609" s="57" t="s">
        <v>67</v>
      </c>
      <c r="C609" s="57" t="s">
        <v>95</v>
      </c>
      <c r="D609" s="57" t="s">
        <v>96</v>
      </c>
      <c r="E609" s="57" t="s">
        <v>90</v>
      </c>
      <c r="F609" s="4">
        <v>1536.0990970072946</v>
      </c>
      <c r="G609" s="4">
        <v>1632.8937318436799</v>
      </c>
      <c r="H609" s="4">
        <v>1275.8141133373097</v>
      </c>
      <c r="I609" s="4">
        <v>2661.5390719842203</v>
      </c>
      <c r="J609" s="4">
        <v>2697.6521156340691</v>
      </c>
      <c r="K609" s="4">
        <v>3496.4214746190296</v>
      </c>
      <c r="L609" s="4">
        <v>8195.6403308844001</v>
      </c>
      <c r="M609" s="4">
        <v>9484.4342271387632</v>
      </c>
      <c r="N609" s="4">
        <v>9837.2986491957563</v>
      </c>
      <c r="O609" s="4">
        <v>9692.4258787781109</v>
      </c>
      <c r="P609" s="4">
        <v>10162.772710300342</v>
      </c>
      <c r="Q609" s="4">
        <v>10335.24968098972</v>
      </c>
      <c r="R609" s="4">
        <v>9785.8824196749738</v>
      </c>
      <c r="S609" s="4">
        <v>10189.106893835469</v>
      </c>
      <c r="T609" s="4">
        <v>9997.7188359244155</v>
      </c>
      <c r="U609" s="4">
        <v>10185.877704165756</v>
      </c>
      <c r="V609" s="4">
        <v>9534.7520480248713</v>
      </c>
      <c r="W609" s="4">
        <v>14764.877838242648</v>
      </c>
      <c r="X609" s="4">
        <v>14392.695367410581</v>
      </c>
      <c r="Y609" s="4">
        <v>14780.775105626075</v>
      </c>
      <c r="Z609" s="4">
        <v>12266.100816177626</v>
      </c>
      <c r="AA609" s="4">
        <v>14177.764769257137</v>
      </c>
      <c r="AB609" s="4">
        <v>16334.902898245051</v>
      </c>
      <c r="AC609" s="4">
        <v>16634.026099444141</v>
      </c>
      <c r="AD609" s="4">
        <v>17243.584960690383</v>
      </c>
      <c r="AE609" s="4">
        <v>16407.496451840478</v>
      </c>
      <c r="AF609" s="4">
        <v>15005.401272788034</v>
      </c>
      <c r="AG609" s="4">
        <v>16080.064359448481</v>
      </c>
    </row>
    <row r="610" spans="1:33">
      <c r="A610" s="54" t="s">
        <v>77</v>
      </c>
      <c r="B610" s="57" t="s">
        <v>67</v>
      </c>
      <c r="C610" s="57" t="s">
        <v>97</v>
      </c>
      <c r="D610" s="57" t="s">
        <v>98</v>
      </c>
      <c r="E610" s="57" t="s">
        <v>90</v>
      </c>
      <c r="F610" s="4">
        <v>39.662055557059993</v>
      </c>
      <c r="G610" s="4">
        <v>39.331660458424984</v>
      </c>
      <c r="H610" s="4">
        <v>136.60686234613505</v>
      </c>
      <c r="I610" s="4">
        <v>133.80644658843011</v>
      </c>
      <c r="J610" s="4">
        <v>133.91180159766503</v>
      </c>
      <c r="K610" s="4">
        <v>141.76279586155997</v>
      </c>
      <c r="L610" s="4">
        <v>131.57586757092508</v>
      </c>
      <c r="M610" s="4">
        <v>133.42161383597497</v>
      </c>
      <c r="N610" s="4">
        <v>140.72477758616509</v>
      </c>
      <c r="O610" s="4">
        <v>137.21089634979489</v>
      </c>
      <c r="P610" s="4">
        <v>146.39062471954503</v>
      </c>
      <c r="Q610" s="4">
        <v>145.56554863229513</v>
      </c>
      <c r="R610" s="4">
        <v>133.420715970495</v>
      </c>
      <c r="S610" s="4">
        <v>142.84839243018004</v>
      </c>
      <c r="T610" s="4">
        <v>141.13417963900508</v>
      </c>
      <c r="U610" s="4">
        <v>168.65051310429016</v>
      </c>
      <c r="V610" s="4">
        <v>156.85216153775505</v>
      </c>
      <c r="W610" s="4">
        <v>167.03327974583496</v>
      </c>
      <c r="X610" s="4">
        <v>195.44799179313509</v>
      </c>
      <c r="Y610" s="4">
        <v>1324.5126189650643</v>
      </c>
      <c r="Z610" s="4">
        <v>3426.0571054911852</v>
      </c>
      <c r="AA610" s="4">
        <v>3742.4672315746716</v>
      </c>
      <c r="AB610" s="4">
        <v>4131.3456736718308</v>
      </c>
      <c r="AC610" s="4">
        <v>5715.0690800315406</v>
      </c>
      <c r="AD610" s="4">
        <v>6612.1116991889112</v>
      </c>
      <c r="AE610" s="4">
        <v>7034.1776926925568</v>
      </c>
      <c r="AF610" s="4">
        <v>7562.0833651892171</v>
      </c>
      <c r="AG610" s="4">
        <v>8333.6449253019346</v>
      </c>
    </row>
    <row r="611" spans="1:33">
      <c r="A611" s="54" t="s">
        <v>77</v>
      </c>
      <c r="B611" s="57" t="s">
        <v>67</v>
      </c>
      <c r="C611" s="57" t="s">
        <v>99</v>
      </c>
      <c r="D611" s="57" t="s">
        <v>100</v>
      </c>
      <c r="E611" s="57" t="s">
        <v>90</v>
      </c>
      <c r="F611" s="4">
        <v>181.44345456729494</v>
      </c>
      <c r="G611" s="4">
        <v>217.31156408253003</v>
      </c>
      <c r="H611" s="4">
        <v>148.58114968231001</v>
      </c>
      <c r="I611" s="4">
        <v>217.64274932906994</v>
      </c>
      <c r="J611" s="4">
        <v>1697.4065406832483</v>
      </c>
      <c r="K611" s="4">
        <v>5199.0879648321215</v>
      </c>
      <c r="L611" s="4">
        <v>6533.3331345638444</v>
      </c>
      <c r="M611" s="4">
        <v>7578.0801053845507</v>
      </c>
      <c r="N611" s="4">
        <v>7744.3279136547753</v>
      </c>
      <c r="O611" s="4">
        <v>7812.5230483492842</v>
      </c>
      <c r="P611" s="4">
        <v>8078.2268791802971</v>
      </c>
      <c r="Q611" s="4">
        <v>8397.7246685505561</v>
      </c>
      <c r="R611" s="4">
        <v>9985.7628257936012</v>
      </c>
      <c r="S611" s="4">
        <v>10340.917643649422</v>
      </c>
      <c r="T611" s="4">
        <v>10417.224722944104</v>
      </c>
      <c r="U611" s="4">
        <v>17719.504452395158</v>
      </c>
      <c r="V611" s="4">
        <v>16919.605727684968</v>
      </c>
      <c r="W611" s="4">
        <v>16907.998131786073</v>
      </c>
      <c r="X611" s="4">
        <v>16499.528548080674</v>
      </c>
      <c r="Y611" s="4">
        <v>17649.18758895612</v>
      </c>
      <c r="Z611" s="4">
        <v>14435.560557154075</v>
      </c>
      <c r="AA611" s="4">
        <v>16663.288966755103</v>
      </c>
      <c r="AB611" s="4">
        <v>16486.832076845203</v>
      </c>
      <c r="AC611" s="4">
        <v>28144.650819239891</v>
      </c>
      <c r="AD611" s="4">
        <v>30040.989069426985</v>
      </c>
      <c r="AE611" s="4">
        <v>47600.747133913152</v>
      </c>
      <c r="AF611" s="4">
        <v>45357.817331653067</v>
      </c>
      <c r="AG611" s="4">
        <v>47391.633507248058</v>
      </c>
    </row>
    <row r="612" spans="1:33">
      <c r="A612" s="54" t="s">
        <v>77</v>
      </c>
      <c r="B612" s="57" t="s">
        <v>67</v>
      </c>
      <c r="C612" s="57" t="s">
        <v>101</v>
      </c>
      <c r="D612" s="57" t="s">
        <v>102</v>
      </c>
      <c r="E612" s="57" t="s">
        <v>90</v>
      </c>
      <c r="F612" s="4">
        <v>680.86772007223954</v>
      </c>
      <c r="G612" s="4">
        <v>858.50680359880494</v>
      </c>
      <c r="H612" s="4">
        <v>980.24595164091011</v>
      </c>
      <c r="I612" s="4">
        <v>1557.9557730411898</v>
      </c>
      <c r="J612" s="4">
        <v>1502.0398055665544</v>
      </c>
      <c r="K612" s="4">
        <v>1616.5397541130199</v>
      </c>
      <c r="L612" s="4">
        <v>2181.4192879214206</v>
      </c>
      <c r="M612" s="4">
        <v>3379.5600329082417</v>
      </c>
      <c r="N612" s="4">
        <v>5366.8618933216721</v>
      </c>
      <c r="O612" s="4">
        <v>5432.6508040354865</v>
      </c>
      <c r="P612" s="4">
        <v>5336.7450652065427</v>
      </c>
      <c r="Q612" s="4">
        <v>5607.9767130964974</v>
      </c>
      <c r="R612" s="4">
        <v>5382.8965546958916</v>
      </c>
      <c r="S612" s="4">
        <v>5580.3267844871152</v>
      </c>
      <c r="T612" s="4">
        <v>5589.5632301501455</v>
      </c>
      <c r="U612" s="4">
        <v>5499.8315331971035</v>
      </c>
      <c r="V612" s="4">
        <v>5221.2070751326637</v>
      </c>
      <c r="W612" s="4">
        <v>5030.0921434545035</v>
      </c>
      <c r="X612" s="4">
        <v>5003.7872245610124</v>
      </c>
      <c r="Y612" s="4">
        <v>10322.147362734784</v>
      </c>
      <c r="Z612" s="4">
        <v>8777.2584909253874</v>
      </c>
      <c r="AA612" s="4">
        <v>9815.1601682890359</v>
      </c>
      <c r="AB612" s="4">
        <v>9795.9548456903431</v>
      </c>
      <c r="AC612" s="4">
        <v>10537.660330964854</v>
      </c>
      <c r="AD612" s="4">
        <v>10692.309643655992</v>
      </c>
      <c r="AE612" s="4">
        <v>10494.408865642228</v>
      </c>
      <c r="AF612" s="4">
        <v>13849.565561699716</v>
      </c>
      <c r="AG612" s="4">
        <v>14590.938867049757</v>
      </c>
    </row>
    <row r="613" spans="1:33">
      <c r="A613" s="54" t="s">
        <v>77</v>
      </c>
      <c r="B613" s="57" t="s">
        <v>67</v>
      </c>
      <c r="C613" s="57" t="s">
        <v>103</v>
      </c>
      <c r="D613" s="57" t="s">
        <v>104</v>
      </c>
      <c r="E613" s="57" t="s">
        <v>90</v>
      </c>
      <c r="F613" s="4">
        <v>3726.7889475926158</v>
      </c>
      <c r="G613" s="4">
        <v>3821.6066293879826</v>
      </c>
      <c r="H613" s="4">
        <v>3166.4115556319102</v>
      </c>
      <c r="I613" s="4">
        <v>5399.1300685950591</v>
      </c>
      <c r="J613" s="4">
        <v>5364.6428272804387</v>
      </c>
      <c r="K613" s="4">
        <v>5658.0119647606643</v>
      </c>
      <c r="L613" s="4">
        <v>8915.6467697555436</v>
      </c>
      <c r="M613" s="4">
        <v>11584.034385467139</v>
      </c>
      <c r="N613" s="4">
        <v>12574.248277575241</v>
      </c>
      <c r="O613" s="4">
        <v>19054.587322056963</v>
      </c>
      <c r="P613" s="4">
        <v>18911.084318988906</v>
      </c>
      <c r="Q613" s="4">
        <v>19513.018763583797</v>
      </c>
      <c r="R613" s="4">
        <v>18989.270688093588</v>
      </c>
      <c r="S613" s="4">
        <v>19879.884778111566</v>
      </c>
      <c r="T613" s="4">
        <v>20001.264736546582</v>
      </c>
      <c r="U613" s="4">
        <v>19519.877475775087</v>
      </c>
      <c r="V613" s="4">
        <v>18523.956691586121</v>
      </c>
      <c r="W613" s="4">
        <v>17574.25231904391</v>
      </c>
      <c r="X613" s="4">
        <v>18146.316688227555</v>
      </c>
      <c r="Y613" s="4">
        <v>18055.577570387213</v>
      </c>
      <c r="Z613" s="4">
        <v>15346.359766269778</v>
      </c>
      <c r="AA613" s="4">
        <v>16946.342413927639</v>
      </c>
      <c r="AB613" s="4">
        <v>15940.402913936297</v>
      </c>
      <c r="AC613" s="4">
        <v>18887.715963237941</v>
      </c>
      <c r="AD613" s="4">
        <v>19338.378082132589</v>
      </c>
      <c r="AE613" s="4">
        <v>19285.940546489608</v>
      </c>
      <c r="AF613" s="4">
        <v>17729.497542210778</v>
      </c>
      <c r="AG613" s="4">
        <v>18457.523935737099</v>
      </c>
    </row>
    <row r="614" spans="1:33">
      <c r="A614" s="54" t="s">
        <v>77</v>
      </c>
      <c r="B614" s="57" t="s">
        <v>67</v>
      </c>
      <c r="C614" s="57" t="s">
        <v>105</v>
      </c>
      <c r="D614" s="57" t="s">
        <v>106</v>
      </c>
      <c r="E614" s="57" t="s">
        <v>90</v>
      </c>
      <c r="F614" s="4">
        <v>0</v>
      </c>
      <c r="G614" s="4">
        <v>0</v>
      </c>
      <c r="H614" s="4">
        <v>2.3317744999999988E-5</v>
      </c>
      <c r="I614" s="4">
        <v>5.0920740000000018E-5</v>
      </c>
      <c r="J614" s="4">
        <v>5.1280495000000038E-5</v>
      </c>
      <c r="K614" s="4">
        <v>1.1398614500000002E-4</v>
      </c>
      <c r="L614" s="4">
        <v>1.0198455000000003E-3</v>
      </c>
      <c r="M614" s="4">
        <v>1.2815692000000009E-3</v>
      </c>
      <c r="N614" s="4">
        <v>1.279618230000001E-3</v>
      </c>
      <c r="O614" s="4">
        <v>1.3469737849999999E-3</v>
      </c>
      <c r="P614" s="4">
        <v>1.3696457549999988E-3</v>
      </c>
      <c r="Q614" s="4">
        <v>1.3847035850000006E-3</v>
      </c>
      <c r="R614" s="4">
        <v>145.10414150024997</v>
      </c>
      <c r="S614" s="4">
        <v>150.26265337192498</v>
      </c>
      <c r="T614" s="4">
        <v>150.11701830630005</v>
      </c>
      <c r="U614" s="4">
        <v>224.34901972978011</v>
      </c>
      <c r="V614" s="4">
        <v>204.80770036176503</v>
      </c>
      <c r="W614" s="4">
        <v>200.67240231077005</v>
      </c>
      <c r="X614" s="4">
        <v>310.26803982046027</v>
      </c>
      <c r="Y614" s="4">
        <v>297.49839204521993</v>
      </c>
      <c r="Z614" s="4">
        <v>262.89302240332012</v>
      </c>
      <c r="AA614" s="4">
        <v>302.8873386244702</v>
      </c>
      <c r="AB614" s="4">
        <v>255.1659380692</v>
      </c>
      <c r="AC614" s="4">
        <v>12640.264317254321</v>
      </c>
      <c r="AD614" s="4">
        <v>13391.271173827456</v>
      </c>
      <c r="AE614" s="4">
        <v>12873.943486535716</v>
      </c>
      <c r="AF614" s="4">
        <v>11809.481618102513</v>
      </c>
      <c r="AG614" s="4">
        <v>12958.314688535809</v>
      </c>
    </row>
    <row r="615" spans="1:33">
      <c r="A615" s="54" t="s">
        <v>77</v>
      </c>
      <c r="B615" s="57" t="s">
        <v>66</v>
      </c>
      <c r="C615" s="57" t="s">
        <v>107</v>
      </c>
      <c r="D615" s="57" t="s">
        <v>108</v>
      </c>
      <c r="E615" s="57" t="s">
        <v>90</v>
      </c>
      <c r="F615" s="4">
        <v>0</v>
      </c>
      <c r="G615" s="4">
        <v>0</v>
      </c>
      <c r="H615" s="4">
        <v>0</v>
      </c>
      <c r="I615" s="4">
        <v>0</v>
      </c>
      <c r="J615" s="4">
        <v>0</v>
      </c>
      <c r="K615" s="4">
        <v>0</v>
      </c>
      <c r="L615" s="4">
        <v>0</v>
      </c>
      <c r="M615" s="4">
        <v>0</v>
      </c>
      <c r="N615" s="4">
        <v>0</v>
      </c>
      <c r="O615" s="4">
        <v>0</v>
      </c>
      <c r="P615" s="4">
        <v>0</v>
      </c>
      <c r="Q615" s="4">
        <v>0</v>
      </c>
      <c r="R615" s="4">
        <v>0</v>
      </c>
      <c r="S615" s="4">
        <v>0</v>
      </c>
      <c r="T615" s="4">
        <v>0</v>
      </c>
      <c r="U615" s="4">
        <v>0</v>
      </c>
      <c r="V615" s="4">
        <v>0</v>
      </c>
      <c r="W615" s="4">
        <v>0</v>
      </c>
      <c r="X615" s="4">
        <v>0</v>
      </c>
      <c r="Y615" s="4">
        <v>0</v>
      </c>
      <c r="Z615" s="4">
        <v>0</v>
      </c>
      <c r="AA615" s="4">
        <v>0</v>
      </c>
      <c r="AB615" s="4">
        <v>0</v>
      </c>
      <c r="AC615" s="4">
        <v>0</v>
      </c>
      <c r="AD615" s="4">
        <v>0</v>
      </c>
      <c r="AE615" s="4">
        <v>0</v>
      </c>
      <c r="AF615" s="4">
        <v>0</v>
      </c>
      <c r="AG615" s="4">
        <v>0</v>
      </c>
    </row>
    <row r="616" spans="1:33">
      <c r="A616" s="54" t="s">
        <v>77</v>
      </c>
      <c r="B616" s="57" t="s">
        <v>66</v>
      </c>
      <c r="C616" s="57" t="s">
        <v>109</v>
      </c>
      <c r="D616" s="57" t="s">
        <v>110</v>
      </c>
      <c r="E616" s="57" t="s">
        <v>90</v>
      </c>
      <c r="F616" s="4">
        <v>438.21124986061977</v>
      </c>
      <c r="G616" s="4">
        <v>437.48700473737506</v>
      </c>
      <c r="H616" s="4">
        <v>429.84640545326499</v>
      </c>
      <c r="I616" s="4">
        <v>434.58141396831496</v>
      </c>
      <c r="J616" s="4">
        <v>348.22069851395491</v>
      </c>
      <c r="K616" s="4">
        <v>369.25653869270491</v>
      </c>
      <c r="L616" s="4">
        <v>354.55100299807509</v>
      </c>
      <c r="M616" s="4">
        <v>370.51236977915005</v>
      </c>
      <c r="N616" s="4">
        <v>380.93873930869518</v>
      </c>
      <c r="O616" s="4">
        <v>379.70288861609004</v>
      </c>
      <c r="P616" s="4">
        <v>377.60441144194994</v>
      </c>
      <c r="Q616" s="4">
        <v>418.69391228646981</v>
      </c>
      <c r="R616" s="4">
        <v>939.96655846439012</v>
      </c>
      <c r="S616" s="4">
        <v>1039.8677669930248</v>
      </c>
      <c r="T616" s="4">
        <v>1086.4060374082001</v>
      </c>
      <c r="U616" s="4">
        <v>6892.6172864738237</v>
      </c>
      <c r="V616" s="4">
        <v>7657.5956842038449</v>
      </c>
      <c r="W616" s="4">
        <v>8325.7791419219284</v>
      </c>
      <c r="X616" s="4">
        <v>9211.9299295112705</v>
      </c>
      <c r="Y616" s="4">
        <v>8966.5141468865622</v>
      </c>
      <c r="Z616" s="4">
        <v>8708.9549756720789</v>
      </c>
      <c r="AA616" s="4">
        <v>8981.6754896141829</v>
      </c>
      <c r="AB616" s="4">
        <v>8921.3556421219237</v>
      </c>
      <c r="AC616" s="4">
        <v>9972.9723479504482</v>
      </c>
      <c r="AD616" s="4">
        <v>10252.755099968912</v>
      </c>
      <c r="AE616" s="4">
        <v>10249.831804446645</v>
      </c>
      <c r="AF616" s="4">
        <v>9210.0635511291675</v>
      </c>
      <c r="AG616" s="4">
        <v>9733.0071019083371</v>
      </c>
    </row>
    <row r="617" spans="1:33">
      <c r="A617" s="54" t="s">
        <v>77</v>
      </c>
      <c r="B617" s="57" t="s">
        <v>66</v>
      </c>
      <c r="C617" s="57" t="s">
        <v>111</v>
      </c>
      <c r="D617" s="57" t="s">
        <v>112</v>
      </c>
      <c r="E617" s="57" t="s">
        <v>90</v>
      </c>
      <c r="F617" s="4">
        <v>1213.6620242219099</v>
      </c>
      <c r="G617" s="4">
        <v>1654.4399500834961</v>
      </c>
      <c r="H617" s="4">
        <v>1558.5846830975347</v>
      </c>
      <c r="I617" s="4">
        <v>1920.7191963465355</v>
      </c>
      <c r="J617" s="4">
        <v>2245.0828162404659</v>
      </c>
      <c r="K617" s="4">
        <v>6193.4643359962774</v>
      </c>
      <c r="L617" s="4">
        <v>5453.8660437893641</v>
      </c>
      <c r="M617" s="4">
        <v>5817.5837130848249</v>
      </c>
      <c r="N617" s="4">
        <v>6237.0986046273183</v>
      </c>
      <c r="O617" s="4">
        <v>6873.4751849159029</v>
      </c>
      <c r="P617" s="4">
        <v>6997.8334124681051</v>
      </c>
      <c r="Q617" s="4">
        <v>7655.5577668518445</v>
      </c>
      <c r="R617" s="4">
        <v>6881.2211268539468</v>
      </c>
      <c r="S617" s="4">
        <v>7767.9837358080676</v>
      </c>
      <c r="T617" s="4">
        <v>7801.1776082636779</v>
      </c>
      <c r="U617" s="4">
        <v>7117.8076577547181</v>
      </c>
      <c r="V617" s="4">
        <v>6604.2339914485119</v>
      </c>
      <c r="W617" s="4">
        <v>6219.5741337176405</v>
      </c>
      <c r="X617" s="4">
        <v>6819.147493803539</v>
      </c>
      <c r="Y617" s="4">
        <v>6215.6265410333117</v>
      </c>
      <c r="Z617" s="4">
        <v>5763.9613250341718</v>
      </c>
      <c r="AA617" s="4">
        <v>6130.1264750083174</v>
      </c>
      <c r="AB617" s="4">
        <v>6217.4237794956916</v>
      </c>
      <c r="AC617" s="4">
        <v>6014.6032491566948</v>
      </c>
      <c r="AD617" s="4">
        <v>5904.4387520207292</v>
      </c>
      <c r="AE617" s="4">
        <v>6172.2459087373027</v>
      </c>
      <c r="AF617" s="4">
        <v>5571.4944859833877</v>
      </c>
      <c r="AG617" s="4">
        <v>5942.1789133663951</v>
      </c>
    </row>
    <row r="618" spans="1:33">
      <c r="A618" s="54" t="s">
        <v>77</v>
      </c>
      <c r="B618" s="57" t="s">
        <v>66</v>
      </c>
      <c r="C618" s="57" t="s">
        <v>113</v>
      </c>
      <c r="D618" s="57" t="s">
        <v>114</v>
      </c>
      <c r="E618" s="57" t="s">
        <v>90</v>
      </c>
      <c r="F618" s="4">
        <v>2679.091743752525</v>
      </c>
      <c r="G618" s="4">
        <v>2872.6092480941948</v>
      </c>
      <c r="H618" s="4">
        <v>2673.9652997551907</v>
      </c>
      <c r="I618" s="4">
        <v>2680.8652488901143</v>
      </c>
      <c r="J618" s="4">
        <v>8539.1541772366927</v>
      </c>
      <c r="K618" s="4">
        <v>9504.1509579314097</v>
      </c>
      <c r="L618" s="4">
        <v>9842.024819003007</v>
      </c>
      <c r="M618" s="4">
        <v>12347.115779493755</v>
      </c>
      <c r="N618" s="4">
        <v>13777.777459601122</v>
      </c>
      <c r="O618" s="4">
        <v>13535.950436590985</v>
      </c>
      <c r="P618" s="4">
        <v>13503.097725391304</v>
      </c>
      <c r="Q618" s="4">
        <v>15320.818887927524</v>
      </c>
      <c r="R618" s="4">
        <v>15234.612516627782</v>
      </c>
      <c r="S618" s="4">
        <v>16694.102346100983</v>
      </c>
      <c r="T618" s="4">
        <v>17121.57502103283</v>
      </c>
      <c r="U618" s="4">
        <v>16347.514735128747</v>
      </c>
      <c r="V618" s="4">
        <v>15420.227042977938</v>
      </c>
      <c r="W618" s="4">
        <v>14554.988501742368</v>
      </c>
      <c r="X618" s="4">
        <v>15428.896705000583</v>
      </c>
      <c r="Y618" s="4">
        <v>15274.451298532116</v>
      </c>
      <c r="Z618" s="4">
        <v>13770.897109648193</v>
      </c>
      <c r="AA618" s="4">
        <v>14885.380698207317</v>
      </c>
      <c r="AB618" s="4">
        <v>15814.207544600864</v>
      </c>
      <c r="AC618" s="4">
        <v>15249.711597397794</v>
      </c>
      <c r="AD618" s="4">
        <v>15724.210418765451</v>
      </c>
      <c r="AE618" s="4">
        <v>15418.011714614551</v>
      </c>
      <c r="AF618" s="4">
        <v>16224.237275664367</v>
      </c>
      <c r="AG618" s="4">
        <v>17537.947731008826</v>
      </c>
    </row>
    <row r="619" spans="1:33">
      <c r="A619" s="54" t="s">
        <v>77</v>
      </c>
      <c r="B619" s="57" t="s">
        <v>66</v>
      </c>
      <c r="C619" s="57" t="s">
        <v>115</v>
      </c>
      <c r="D619" s="57" t="s">
        <v>116</v>
      </c>
      <c r="E619" s="57" t="s">
        <v>90</v>
      </c>
      <c r="F619" s="4">
        <v>118.19465532063994</v>
      </c>
      <c r="G619" s="4">
        <v>132.80764029611001</v>
      </c>
      <c r="H619" s="4">
        <v>550.25884387720998</v>
      </c>
      <c r="I619" s="4">
        <v>495.17583985716004</v>
      </c>
      <c r="J619" s="4">
        <v>425.87907960219525</v>
      </c>
      <c r="K619" s="4">
        <v>435.90536780976521</v>
      </c>
      <c r="L619" s="4">
        <v>432.0199499647951</v>
      </c>
      <c r="M619" s="4">
        <v>455.30755060322997</v>
      </c>
      <c r="N619" s="4">
        <v>431.76094475417023</v>
      </c>
      <c r="O619" s="4">
        <v>422.44062191428986</v>
      </c>
      <c r="P619" s="4">
        <v>432.93764980665497</v>
      </c>
      <c r="Q619" s="4">
        <v>444.24707086049489</v>
      </c>
      <c r="R619" s="4">
        <v>430.52582464140005</v>
      </c>
      <c r="S619" s="4">
        <v>452.32264566128015</v>
      </c>
      <c r="T619" s="4">
        <v>484.50687352771018</v>
      </c>
      <c r="U619" s="4">
        <v>511.14870590798506</v>
      </c>
      <c r="V619" s="4">
        <v>420.39167086321504</v>
      </c>
      <c r="W619" s="4">
        <v>434.24078930126967</v>
      </c>
      <c r="X619" s="4">
        <v>463.64178702568978</v>
      </c>
      <c r="Y619" s="4">
        <v>477.22838557002012</v>
      </c>
      <c r="Z619" s="4">
        <v>531.0123085408253</v>
      </c>
      <c r="AA619" s="4">
        <v>561.13058156241516</v>
      </c>
      <c r="AB619" s="4">
        <v>500.26944653997987</v>
      </c>
      <c r="AC619" s="4">
        <v>487.68630397118028</v>
      </c>
      <c r="AD619" s="4">
        <v>498.69236428716016</v>
      </c>
      <c r="AE619" s="4">
        <v>492.33196995390523</v>
      </c>
      <c r="AF619" s="4">
        <v>487.27205402031018</v>
      </c>
      <c r="AG619" s="4">
        <v>469.41435219189509</v>
      </c>
    </row>
    <row r="620" spans="1:33">
      <c r="A620" s="54" t="s">
        <v>77</v>
      </c>
      <c r="B620" s="57" t="s">
        <v>66</v>
      </c>
      <c r="C620" s="57" t="s">
        <v>117</v>
      </c>
      <c r="D620" s="57" t="s">
        <v>118</v>
      </c>
      <c r="E620" s="57" t="s">
        <v>90</v>
      </c>
      <c r="F620" s="4">
        <v>2306.9915470003252</v>
      </c>
      <c r="G620" s="4">
        <v>2494.81568005597</v>
      </c>
      <c r="H620" s="4">
        <v>2218.4533172983747</v>
      </c>
      <c r="I620" s="4">
        <v>3747.6839857127143</v>
      </c>
      <c r="J620" s="4">
        <v>3387.6906946108797</v>
      </c>
      <c r="K620" s="4">
        <v>4486.7547659936472</v>
      </c>
      <c r="L620" s="4">
        <v>4145.6061561207644</v>
      </c>
      <c r="M620" s="4">
        <v>4344.5922747082204</v>
      </c>
      <c r="N620" s="4">
        <v>4326.6892342752653</v>
      </c>
      <c r="O620" s="4">
        <v>4001.9101302676549</v>
      </c>
      <c r="P620" s="4">
        <v>4313.15729615686</v>
      </c>
      <c r="Q620" s="4">
        <v>4527.8224531838659</v>
      </c>
      <c r="R620" s="4">
        <v>4184.6484328368606</v>
      </c>
      <c r="S620" s="4">
        <v>4568.7075198067269</v>
      </c>
      <c r="T620" s="4">
        <v>4573.4062375294961</v>
      </c>
      <c r="U620" s="4">
        <v>6647.8756603159836</v>
      </c>
      <c r="V620" s="4">
        <v>6457.4011591150111</v>
      </c>
      <c r="W620" s="4">
        <v>6305.3410351180646</v>
      </c>
      <c r="X620" s="4">
        <v>6306.5088653401681</v>
      </c>
      <c r="Y620" s="4">
        <v>6426.50808002958</v>
      </c>
      <c r="Z620" s="4">
        <v>6203.0689535197025</v>
      </c>
      <c r="AA620" s="4">
        <v>6425.2078280182577</v>
      </c>
      <c r="AB620" s="4">
        <v>6030.1395530799846</v>
      </c>
      <c r="AC620" s="4">
        <v>5550.3511407378328</v>
      </c>
      <c r="AD620" s="4">
        <v>6157.9018227473807</v>
      </c>
      <c r="AE620" s="4">
        <v>5540.7505337025923</v>
      </c>
      <c r="AF620" s="4">
        <v>4746.3996580268222</v>
      </c>
      <c r="AG620" s="4">
        <v>4866.7952588708113</v>
      </c>
    </row>
    <row r="621" spans="1:33">
      <c r="A621" s="54" t="s">
        <v>77</v>
      </c>
      <c r="B621" s="57" t="s">
        <v>66</v>
      </c>
      <c r="C621" s="57" t="s">
        <v>119</v>
      </c>
      <c r="D621" s="57" t="s">
        <v>120</v>
      </c>
      <c r="E621" s="57" t="s">
        <v>90</v>
      </c>
      <c r="F621" s="4">
        <v>1124.2081202337552</v>
      </c>
      <c r="G621" s="4">
        <v>1697.3714263547056</v>
      </c>
      <c r="H621" s="4">
        <v>2669.2178135884405</v>
      </c>
      <c r="I621" s="4">
        <v>2401.5923281032901</v>
      </c>
      <c r="J621" s="4">
        <v>2203.0133573547205</v>
      </c>
      <c r="K621" s="4">
        <v>2563.5997835014987</v>
      </c>
      <c r="L621" s="4">
        <v>2404.2964346394147</v>
      </c>
      <c r="M621" s="4">
        <v>2543.8910492911459</v>
      </c>
      <c r="N621" s="4">
        <v>2648.1753291597161</v>
      </c>
      <c r="O621" s="4">
        <v>2393.3864268073444</v>
      </c>
      <c r="P621" s="4">
        <v>2610.0321871358346</v>
      </c>
      <c r="Q621" s="4">
        <v>2702.8038617694747</v>
      </c>
      <c r="R621" s="4">
        <v>2504.2337361073346</v>
      </c>
      <c r="S621" s="4">
        <v>2847.5607589146002</v>
      </c>
      <c r="T621" s="4">
        <v>2799.1204228755951</v>
      </c>
      <c r="U621" s="4">
        <v>2643.5456081051798</v>
      </c>
      <c r="V621" s="4">
        <v>2604.9177691753298</v>
      </c>
      <c r="W621" s="4">
        <v>2443.2065006254406</v>
      </c>
      <c r="X621" s="4">
        <v>2526.2031576532868</v>
      </c>
      <c r="Y621" s="4">
        <v>2437.7191571991693</v>
      </c>
      <c r="Z621" s="4">
        <v>2419.2854327037448</v>
      </c>
      <c r="AA621" s="4">
        <v>2420.3454957583913</v>
      </c>
      <c r="AB621" s="4">
        <v>2334.4264583666445</v>
      </c>
      <c r="AC621" s="4">
        <v>2043.0046122358854</v>
      </c>
      <c r="AD621" s="4">
        <v>2265.3988642879649</v>
      </c>
      <c r="AE621" s="4">
        <v>2283.2264894027198</v>
      </c>
      <c r="AF621" s="4">
        <v>1767.1539765332598</v>
      </c>
      <c r="AG621" s="4">
        <v>1921.8214107293843</v>
      </c>
    </row>
    <row r="622" spans="1:33">
      <c r="A622" s="54" t="s">
        <v>77</v>
      </c>
      <c r="B622" s="57" t="s">
        <v>66</v>
      </c>
      <c r="C622" s="57" t="s">
        <v>121</v>
      </c>
      <c r="D622" s="57" t="s">
        <v>122</v>
      </c>
      <c r="E622" s="57" t="s">
        <v>9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  <c r="AG622" s="4">
        <v>0</v>
      </c>
    </row>
    <row r="623" spans="1:33">
      <c r="A623" s="54" t="s">
        <v>77</v>
      </c>
      <c r="B623" s="57" t="s">
        <v>66</v>
      </c>
      <c r="C623" s="57" t="s">
        <v>123</v>
      </c>
      <c r="D623" s="57" t="s">
        <v>124</v>
      </c>
      <c r="E623" s="57" t="s">
        <v>9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  <c r="AG623" s="4">
        <v>0</v>
      </c>
    </row>
    <row r="624" spans="1:33">
      <c r="A624" s="54" t="s">
        <v>77</v>
      </c>
      <c r="B624" s="57" t="s">
        <v>66</v>
      </c>
      <c r="C624" s="57" t="s">
        <v>266</v>
      </c>
      <c r="D624" s="57" t="s">
        <v>303</v>
      </c>
      <c r="E624" s="57" t="s">
        <v>90</v>
      </c>
      <c r="F624" s="4">
        <v>0</v>
      </c>
      <c r="G624" s="4">
        <v>0</v>
      </c>
      <c r="H624" s="4">
        <v>1267.0650236138804</v>
      </c>
      <c r="I624" s="4">
        <v>1216.4950913633709</v>
      </c>
      <c r="J624" s="4">
        <v>1017.0205329094006</v>
      </c>
      <c r="K624" s="4">
        <v>1131.0401241696247</v>
      </c>
      <c r="L624" s="4">
        <v>1060.37771537297</v>
      </c>
      <c r="M624" s="4">
        <v>1085.0316726529754</v>
      </c>
      <c r="N624" s="4">
        <v>1195.2208945713942</v>
      </c>
      <c r="O624" s="4">
        <v>1197.7681599594544</v>
      </c>
      <c r="P624" s="4">
        <v>1153.4543803110598</v>
      </c>
      <c r="Q624" s="4">
        <v>1259.7032481652745</v>
      </c>
      <c r="R624" s="4">
        <v>1147.9314656244997</v>
      </c>
      <c r="S624" s="4">
        <v>1305.2888522962598</v>
      </c>
      <c r="T624" s="4">
        <v>1316.5318100617908</v>
      </c>
      <c r="U624" s="4">
        <v>1466.157750026126</v>
      </c>
      <c r="V624" s="4">
        <v>1361.4110077096198</v>
      </c>
      <c r="W624" s="4">
        <v>3251.3812305016199</v>
      </c>
      <c r="X624" s="4">
        <v>3639.8540156615277</v>
      </c>
      <c r="Y624" s="4">
        <v>11825.990693362</v>
      </c>
      <c r="Z624" s="4">
        <v>10872.912775761379</v>
      </c>
      <c r="AA624" s="4">
        <v>11228.054219630718</v>
      </c>
      <c r="AB624" s="4">
        <v>11992.112622964172</v>
      </c>
      <c r="AC624" s="4">
        <v>14922.331640512317</v>
      </c>
      <c r="AD624" s="4">
        <v>14980.210567628161</v>
      </c>
      <c r="AE624" s="4">
        <v>15214.18628620382</v>
      </c>
      <c r="AF624" s="4">
        <v>13700.307101152608</v>
      </c>
      <c r="AG624" s="4">
        <v>15222.855034502736</v>
      </c>
    </row>
    <row r="625" spans="1:33">
      <c r="A625" s="54" t="s">
        <v>77</v>
      </c>
      <c r="B625" s="57" t="s">
        <v>66</v>
      </c>
      <c r="C625" s="57" t="s">
        <v>265</v>
      </c>
      <c r="D625" s="57" t="s">
        <v>163</v>
      </c>
      <c r="E625" s="57" t="s">
        <v>90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0</v>
      </c>
      <c r="N625" s="4">
        <v>0</v>
      </c>
      <c r="O625" s="4">
        <v>0</v>
      </c>
      <c r="P625" s="4">
        <v>0</v>
      </c>
      <c r="Q625" s="4">
        <v>0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0</v>
      </c>
      <c r="AA625" s="4">
        <v>0</v>
      </c>
      <c r="AB625" s="4">
        <v>0</v>
      </c>
      <c r="AC625" s="4">
        <v>0</v>
      </c>
      <c r="AD625" s="4">
        <v>0</v>
      </c>
      <c r="AE625" s="4">
        <v>0</v>
      </c>
      <c r="AF625" s="4">
        <v>0</v>
      </c>
      <c r="AG625" s="4">
        <v>0</v>
      </c>
    </row>
    <row r="626" spans="1:33">
      <c r="A626" s="54" t="s">
        <v>77</v>
      </c>
      <c r="B626" s="57" t="s">
        <v>68</v>
      </c>
      <c r="C626" s="57" t="s">
        <v>125</v>
      </c>
      <c r="D626" s="57" t="s">
        <v>126</v>
      </c>
      <c r="E626" s="57" t="s">
        <v>9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0</v>
      </c>
      <c r="AB626" s="4">
        <v>0</v>
      </c>
      <c r="AC626" s="4">
        <v>0</v>
      </c>
      <c r="AD626" s="4">
        <v>0</v>
      </c>
      <c r="AE626" s="4">
        <v>0</v>
      </c>
      <c r="AF626" s="4">
        <v>0</v>
      </c>
      <c r="AG626" s="4">
        <v>0</v>
      </c>
    </row>
    <row r="627" spans="1:33">
      <c r="A627" s="54" t="s">
        <v>77</v>
      </c>
      <c r="B627" s="57" t="s">
        <v>68</v>
      </c>
      <c r="C627" s="57" t="s">
        <v>127</v>
      </c>
      <c r="D627" s="57" t="s">
        <v>128</v>
      </c>
      <c r="E627" s="57" t="s">
        <v>90</v>
      </c>
      <c r="F627" s="4">
        <v>0</v>
      </c>
      <c r="G627" s="4">
        <v>0</v>
      </c>
      <c r="H627" s="4">
        <v>613.36499962756488</v>
      </c>
      <c r="I627" s="4">
        <v>581.32351037254023</v>
      </c>
      <c r="J627" s="4">
        <v>701.10369895790939</v>
      </c>
      <c r="K627" s="4">
        <v>781.5466376190343</v>
      </c>
      <c r="L627" s="4">
        <v>767.58451631971525</v>
      </c>
      <c r="M627" s="4">
        <v>844.905334613185</v>
      </c>
      <c r="N627" s="4">
        <v>838.02724998295503</v>
      </c>
      <c r="O627" s="4">
        <v>754.09212581819497</v>
      </c>
      <c r="P627" s="4">
        <v>855.80151448692573</v>
      </c>
      <c r="Q627" s="4">
        <v>847.94632778576033</v>
      </c>
      <c r="R627" s="4">
        <v>764.9787109014901</v>
      </c>
      <c r="S627" s="4">
        <v>852.09425326720532</v>
      </c>
      <c r="T627" s="4">
        <v>878.36858365712465</v>
      </c>
      <c r="U627" s="4">
        <v>814.44539017605973</v>
      </c>
      <c r="V627" s="4">
        <v>783.09949719315966</v>
      </c>
      <c r="W627" s="4">
        <v>748.60467139516993</v>
      </c>
      <c r="X627" s="4">
        <v>785.85087306081016</v>
      </c>
      <c r="Y627" s="4">
        <v>788.8825054993747</v>
      </c>
      <c r="Z627" s="4">
        <v>785.7323169766355</v>
      </c>
      <c r="AA627" s="4">
        <v>830.28825916538483</v>
      </c>
      <c r="AB627" s="4">
        <v>770.80868523062452</v>
      </c>
      <c r="AC627" s="4">
        <v>738.13686167281514</v>
      </c>
      <c r="AD627" s="4">
        <v>824.36564011523524</v>
      </c>
      <c r="AE627" s="4">
        <v>801.98490322649548</v>
      </c>
      <c r="AF627" s="4">
        <v>726.89512621453036</v>
      </c>
      <c r="AG627" s="4">
        <v>807.65692838132975</v>
      </c>
    </row>
    <row r="628" spans="1:33">
      <c r="A628" s="54" t="s">
        <v>77</v>
      </c>
      <c r="B628" s="57" t="s">
        <v>68</v>
      </c>
      <c r="C628" s="57" t="s">
        <v>129</v>
      </c>
      <c r="D628" s="57" t="s">
        <v>130</v>
      </c>
      <c r="E628" s="57" t="s">
        <v>90</v>
      </c>
      <c r="F628" s="4">
        <v>1469.7387057184098</v>
      </c>
      <c r="G628" s="4">
        <v>1758.2360803752101</v>
      </c>
      <c r="H628" s="4">
        <v>1529.909819656765</v>
      </c>
      <c r="I628" s="4">
        <v>2552.6340255205446</v>
      </c>
      <c r="J628" s="4">
        <v>2890.6253755690459</v>
      </c>
      <c r="K628" s="4">
        <v>3079.9587553605998</v>
      </c>
      <c r="L628" s="4">
        <v>2992.8338816996375</v>
      </c>
      <c r="M628" s="4">
        <v>3195.5249057800597</v>
      </c>
      <c r="N628" s="4">
        <v>3409.4947597449845</v>
      </c>
      <c r="O628" s="4">
        <v>3186.6386213757437</v>
      </c>
      <c r="P628" s="4">
        <v>4539.0125206307739</v>
      </c>
      <c r="Q628" s="4">
        <v>7832.1681486433718</v>
      </c>
      <c r="R628" s="4">
        <v>8310.7724391626944</v>
      </c>
      <c r="S628" s="4">
        <v>8961.2600621904476</v>
      </c>
      <c r="T628" s="4">
        <v>9363.4543524077981</v>
      </c>
      <c r="U628" s="4">
        <v>8789.3236572950245</v>
      </c>
      <c r="V628" s="4">
        <v>8748.2269389305129</v>
      </c>
      <c r="W628" s="4">
        <v>8707.7698794951502</v>
      </c>
      <c r="X628" s="4">
        <v>9086.4486025138704</v>
      </c>
      <c r="Y628" s="4">
        <v>10197.899203559933</v>
      </c>
      <c r="Z628" s="4">
        <v>9604.4812037271622</v>
      </c>
      <c r="AA628" s="4">
        <v>9982.1449764308782</v>
      </c>
      <c r="AB628" s="4">
        <v>9706.2862443027898</v>
      </c>
      <c r="AC628" s="4">
        <v>9226.6903530051313</v>
      </c>
      <c r="AD628" s="4">
        <v>10056.853105080132</v>
      </c>
      <c r="AE628" s="4">
        <v>9463.655766172853</v>
      </c>
      <c r="AF628" s="4">
        <v>8657.6697203580607</v>
      </c>
      <c r="AG628" s="4">
        <v>9507.5006293458027</v>
      </c>
    </row>
    <row r="629" spans="1:33">
      <c r="A629" s="54" t="s">
        <v>77</v>
      </c>
      <c r="B629" s="57" t="s">
        <v>68</v>
      </c>
      <c r="C629" s="57" t="s">
        <v>131</v>
      </c>
      <c r="D629" s="57" t="s">
        <v>132</v>
      </c>
      <c r="E629" s="57" t="s">
        <v>90</v>
      </c>
      <c r="F629" s="4">
        <v>0</v>
      </c>
      <c r="G629" s="4">
        <v>39.338217885635018</v>
      </c>
      <c r="H629" s="4">
        <v>194.99456725687014</v>
      </c>
      <c r="I629" s="4">
        <v>629.06940445918963</v>
      </c>
      <c r="J629" s="4">
        <v>648.36545861699005</v>
      </c>
      <c r="K629" s="4">
        <v>649.57807243634466</v>
      </c>
      <c r="L629" s="4">
        <v>610.86874980422499</v>
      </c>
      <c r="M629" s="4">
        <v>671.63537105911485</v>
      </c>
      <c r="N629" s="4">
        <v>658.18532864448537</v>
      </c>
      <c r="O629" s="4">
        <v>622.72590942965485</v>
      </c>
      <c r="P629" s="4">
        <v>706.09408996129036</v>
      </c>
      <c r="Q629" s="4">
        <v>714.59705520999944</v>
      </c>
      <c r="R629" s="4">
        <v>659.32200644012471</v>
      </c>
      <c r="S629" s="4">
        <v>693.02514281272045</v>
      </c>
      <c r="T629" s="4">
        <v>776.68092001735056</v>
      </c>
      <c r="U629" s="4">
        <v>702.44200673277533</v>
      </c>
      <c r="V629" s="4">
        <v>657.85111838344005</v>
      </c>
      <c r="W629" s="4">
        <v>688.18447404756489</v>
      </c>
      <c r="X629" s="4">
        <v>662.50875906185001</v>
      </c>
      <c r="Y629" s="4">
        <v>662.54598506988486</v>
      </c>
      <c r="Z629" s="4">
        <v>574.12153650661548</v>
      </c>
      <c r="AA629" s="4">
        <v>629.69933544392018</v>
      </c>
      <c r="AB629" s="4">
        <v>593.92673774938999</v>
      </c>
      <c r="AC629" s="4">
        <v>576.81534031583999</v>
      </c>
      <c r="AD629" s="4">
        <v>596.20221257225512</v>
      </c>
      <c r="AE629" s="4">
        <v>627.38487079692982</v>
      </c>
      <c r="AF629" s="4">
        <v>573.39998823347503</v>
      </c>
      <c r="AG629" s="4">
        <v>626.6250359922501</v>
      </c>
    </row>
    <row r="630" spans="1:33">
      <c r="A630" s="54" t="s">
        <v>77</v>
      </c>
      <c r="B630" s="57" t="s">
        <v>68</v>
      </c>
      <c r="C630" s="57" t="s">
        <v>133</v>
      </c>
      <c r="D630" s="57" t="s">
        <v>134</v>
      </c>
      <c r="E630" s="57" t="s">
        <v>90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  <c r="N630" s="4">
        <v>0</v>
      </c>
      <c r="O630" s="4">
        <v>0</v>
      </c>
      <c r="P630" s="4">
        <v>0</v>
      </c>
      <c r="Q630" s="4">
        <v>0</v>
      </c>
      <c r="R630" s="4">
        <v>0</v>
      </c>
      <c r="S630" s="4">
        <v>0</v>
      </c>
      <c r="T630" s="4">
        <v>0</v>
      </c>
      <c r="U630" s="4">
        <v>0</v>
      </c>
      <c r="V630" s="4">
        <v>0</v>
      </c>
      <c r="W630" s="4">
        <v>0</v>
      </c>
      <c r="X630" s="4">
        <v>0</v>
      </c>
      <c r="Y630" s="4">
        <v>0</v>
      </c>
      <c r="Z630" s="4">
        <v>0</v>
      </c>
      <c r="AA630" s="4">
        <v>0</v>
      </c>
      <c r="AB630" s="4">
        <v>0</v>
      </c>
      <c r="AC630" s="4">
        <v>0</v>
      </c>
      <c r="AD630" s="4">
        <v>0</v>
      </c>
      <c r="AE630" s="4">
        <v>0</v>
      </c>
      <c r="AF630" s="4">
        <v>0</v>
      </c>
      <c r="AG630" s="4">
        <v>0</v>
      </c>
    </row>
    <row r="631" spans="1:33">
      <c r="A631" s="54" t="s">
        <v>77</v>
      </c>
      <c r="B631" s="57" t="s">
        <v>68</v>
      </c>
      <c r="C631" s="57" t="s">
        <v>135</v>
      </c>
      <c r="D631" s="57" t="s">
        <v>136</v>
      </c>
      <c r="E631" s="57" t="s">
        <v>90</v>
      </c>
      <c r="F631" s="4">
        <v>0</v>
      </c>
      <c r="G631" s="4">
        <v>121.29631907200999</v>
      </c>
      <c r="H631" s="4">
        <v>226.23256821495005</v>
      </c>
      <c r="I631" s="4">
        <v>702.44101768352493</v>
      </c>
      <c r="J631" s="4">
        <v>903.25667500341478</v>
      </c>
      <c r="K631" s="4">
        <v>6054.6493167830049</v>
      </c>
      <c r="L631" s="4">
        <v>5818.3139766565318</v>
      </c>
      <c r="M631" s="4">
        <v>6133.5383876418018</v>
      </c>
      <c r="N631" s="4">
        <v>6561.5649212911667</v>
      </c>
      <c r="O631" s="4">
        <v>6095.0820533767701</v>
      </c>
      <c r="P631" s="4">
        <v>6306.7525769038757</v>
      </c>
      <c r="Q631" s="4">
        <v>6574.5228812390678</v>
      </c>
      <c r="R631" s="4">
        <v>6523.5978068999357</v>
      </c>
      <c r="S631" s="4">
        <v>6918.5557245445498</v>
      </c>
      <c r="T631" s="4">
        <v>6940.8786787373228</v>
      </c>
      <c r="U631" s="4">
        <v>6372.091196354806</v>
      </c>
      <c r="V631" s="4">
        <v>6297.2979405948718</v>
      </c>
      <c r="W631" s="4">
        <v>6047.7338029744606</v>
      </c>
      <c r="X631" s="4">
        <v>6697.4770768830085</v>
      </c>
      <c r="Y631" s="4">
        <v>14240.214975304527</v>
      </c>
      <c r="Z631" s="4">
        <v>15697.894914149145</v>
      </c>
      <c r="AA631" s="4">
        <v>16406.354499044857</v>
      </c>
      <c r="AB631" s="4">
        <v>17232.329109490194</v>
      </c>
      <c r="AC631" s="4">
        <v>16057.488851455424</v>
      </c>
      <c r="AD631" s="4">
        <v>16843.124732942368</v>
      </c>
      <c r="AE631" s="4">
        <v>17242.633200695822</v>
      </c>
      <c r="AF631" s="4">
        <v>16773.673086572842</v>
      </c>
      <c r="AG631" s="4">
        <v>18097.131675210596</v>
      </c>
    </row>
    <row r="632" spans="1:33">
      <c r="A632" s="54" t="s">
        <v>77</v>
      </c>
      <c r="B632" s="57" t="s">
        <v>68</v>
      </c>
      <c r="C632" s="57" t="s">
        <v>137</v>
      </c>
      <c r="D632" s="57" t="s">
        <v>138</v>
      </c>
      <c r="E632" s="57" t="s">
        <v>90</v>
      </c>
      <c r="F632" s="4">
        <v>1121.4084644322204</v>
      </c>
      <c r="G632" s="4">
        <v>1203.704136988245</v>
      </c>
      <c r="H632" s="4">
        <v>1142.2867032826248</v>
      </c>
      <c r="I632" s="4">
        <v>1090.2296607856254</v>
      </c>
      <c r="J632" s="4">
        <v>1489.8375897524002</v>
      </c>
      <c r="K632" s="4">
        <v>2171.4824772760435</v>
      </c>
      <c r="L632" s="4">
        <v>2146.2937669449293</v>
      </c>
      <c r="M632" s="4">
        <v>2209.2450303695682</v>
      </c>
      <c r="N632" s="4">
        <v>2977.549086807905</v>
      </c>
      <c r="O632" s="4">
        <v>2725.9880118726251</v>
      </c>
      <c r="P632" s="4">
        <v>3615.2966545545219</v>
      </c>
      <c r="Q632" s="4">
        <v>3584.4963536004157</v>
      </c>
      <c r="R632" s="4">
        <v>3240.5636639112849</v>
      </c>
      <c r="S632" s="4">
        <v>3594.002120098573</v>
      </c>
      <c r="T632" s="4">
        <v>3742.9181293631582</v>
      </c>
      <c r="U632" s="4">
        <v>3442.1350494167068</v>
      </c>
      <c r="V632" s="4">
        <v>3336.1036610149213</v>
      </c>
      <c r="W632" s="4">
        <v>3196.203083913208</v>
      </c>
      <c r="X632" s="4">
        <v>3327.4259399837038</v>
      </c>
      <c r="Y632" s="4">
        <v>3634.6340344205441</v>
      </c>
      <c r="Z632" s="4">
        <v>3430.6362163195618</v>
      </c>
      <c r="AA632" s="4">
        <v>3496.4057555571098</v>
      </c>
      <c r="AB632" s="4">
        <v>3328.1184895120878</v>
      </c>
      <c r="AC632" s="4">
        <v>3091.0931970538641</v>
      </c>
      <c r="AD632" s="4">
        <v>3538.9976371116236</v>
      </c>
      <c r="AE632" s="4">
        <v>3507.8535037772635</v>
      </c>
      <c r="AF632" s="4">
        <v>3063.3427277567052</v>
      </c>
      <c r="AG632" s="4">
        <v>3208.8342126264765</v>
      </c>
    </row>
    <row r="633" spans="1:33">
      <c r="A633" s="54" t="s">
        <v>77</v>
      </c>
      <c r="B633" s="57" t="s">
        <v>69</v>
      </c>
      <c r="C633" s="57" t="s">
        <v>139</v>
      </c>
      <c r="D633" s="57" t="s">
        <v>140</v>
      </c>
      <c r="E633" s="57" t="s">
        <v>90</v>
      </c>
      <c r="F633" s="4">
        <v>416.73885898143493</v>
      </c>
      <c r="G633" s="4">
        <v>431.56338757967001</v>
      </c>
      <c r="H633" s="4">
        <v>318.34464646072979</v>
      </c>
      <c r="I633" s="4">
        <v>328.97116862375009</v>
      </c>
      <c r="J633" s="4">
        <v>330.06812269352008</v>
      </c>
      <c r="K633" s="4">
        <v>328.00508450508005</v>
      </c>
      <c r="L633" s="4">
        <v>289.17982833847981</v>
      </c>
      <c r="M633" s="4">
        <v>350.76702915222489</v>
      </c>
      <c r="N633" s="4">
        <v>338.53596352856505</v>
      </c>
      <c r="O633" s="4">
        <v>291.56883984092985</v>
      </c>
      <c r="P633" s="4">
        <v>328.89538128952506</v>
      </c>
      <c r="Q633" s="4">
        <v>321.62367227519007</v>
      </c>
      <c r="R633" s="4">
        <v>295.74768657178998</v>
      </c>
      <c r="S633" s="4">
        <v>315.6138285501699</v>
      </c>
      <c r="T633" s="4">
        <v>359.37238298589017</v>
      </c>
      <c r="U633" s="4">
        <v>339.59218725760496</v>
      </c>
      <c r="V633" s="4">
        <v>308.75750220658489</v>
      </c>
      <c r="W633" s="4">
        <v>260.95744604866519</v>
      </c>
      <c r="X633" s="4">
        <v>270.34959893644009</v>
      </c>
      <c r="Y633" s="4">
        <v>257.68269017407511</v>
      </c>
      <c r="Z633" s="4">
        <v>360.91927101143477</v>
      </c>
      <c r="AA633" s="4">
        <v>383.55665889585498</v>
      </c>
      <c r="AB633" s="4">
        <v>353.1258046811551</v>
      </c>
      <c r="AC633" s="4">
        <v>340.33687553800007</v>
      </c>
      <c r="AD633" s="4">
        <v>367.58787331368501</v>
      </c>
      <c r="AE633" s="4">
        <v>266.54351630664496</v>
      </c>
      <c r="AF633" s="4">
        <v>242.89800019822013</v>
      </c>
      <c r="AG633" s="4">
        <v>244.21102835313997</v>
      </c>
    </row>
    <row r="634" spans="1:33">
      <c r="A634" s="54" t="s">
        <v>77</v>
      </c>
      <c r="B634" s="57" t="s">
        <v>69</v>
      </c>
      <c r="C634" s="57" t="s">
        <v>141</v>
      </c>
      <c r="D634" s="57" t="s">
        <v>142</v>
      </c>
      <c r="E634" s="57" t="s">
        <v>90</v>
      </c>
      <c r="F634" s="4">
        <v>105.36812925014502</v>
      </c>
      <c r="G634" s="4">
        <v>109.41971094700496</v>
      </c>
      <c r="H634" s="4">
        <v>224.99348982276504</v>
      </c>
      <c r="I634" s="4">
        <v>1851.9498222204754</v>
      </c>
      <c r="J634" s="4">
        <v>1751.2388698285808</v>
      </c>
      <c r="K634" s="4">
        <v>1865.8519772736804</v>
      </c>
      <c r="L634" s="4">
        <v>1702.5188212409262</v>
      </c>
      <c r="M634" s="4">
        <v>1774.3780862805934</v>
      </c>
      <c r="N634" s="4">
        <v>1732.9163883994202</v>
      </c>
      <c r="O634" s="4">
        <v>1650.6148398081141</v>
      </c>
      <c r="P634" s="4">
        <v>1821.491682328209</v>
      </c>
      <c r="Q634" s="4">
        <v>1871.38064881736</v>
      </c>
      <c r="R634" s="4">
        <v>1824.289124284561</v>
      </c>
      <c r="S634" s="4">
        <v>2113.9486277005844</v>
      </c>
      <c r="T634" s="4">
        <v>2346.5779960794553</v>
      </c>
      <c r="U634" s="4">
        <v>2156.6321950402803</v>
      </c>
      <c r="V634" s="4">
        <v>2064.3569501999405</v>
      </c>
      <c r="W634" s="4">
        <v>2186.4291705148057</v>
      </c>
      <c r="X634" s="4">
        <v>2419.1075808098276</v>
      </c>
      <c r="Y634" s="4">
        <v>2939.0074996921517</v>
      </c>
      <c r="Z634" s="4">
        <v>5800.9796216686091</v>
      </c>
      <c r="AA634" s="4">
        <v>5826.8112575977439</v>
      </c>
      <c r="AB634" s="4">
        <v>5207.4461121309514</v>
      </c>
      <c r="AC634" s="4">
        <v>5167.7953353526491</v>
      </c>
      <c r="AD634" s="4">
        <v>5671.5902523559616</v>
      </c>
      <c r="AE634" s="4">
        <v>5723.3925441883985</v>
      </c>
      <c r="AF634" s="4">
        <v>5099.7907583060924</v>
      </c>
      <c r="AG634" s="4">
        <v>5654.2687440692716</v>
      </c>
    </row>
    <row r="635" spans="1:33">
      <c r="A635" s="54" t="s">
        <v>77</v>
      </c>
      <c r="B635" s="57" t="s">
        <v>69</v>
      </c>
      <c r="C635" s="57" t="s">
        <v>143</v>
      </c>
      <c r="D635" s="57" t="s">
        <v>144</v>
      </c>
      <c r="E635" s="57" t="s">
        <v>90</v>
      </c>
      <c r="F635" s="4">
        <v>0</v>
      </c>
      <c r="G635" s="4">
        <v>0</v>
      </c>
      <c r="H635" s="4">
        <v>4.6472439999999948E-5</v>
      </c>
      <c r="I635" s="4">
        <v>4.7267090000000006E-5</v>
      </c>
      <c r="J635" s="4">
        <v>4.3732840000000026E-5</v>
      </c>
      <c r="K635" s="4">
        <v>7.0045674999999957E-5</v>
      </c>
      <c r="L635" s="4">
        <v>6.3393959999999953E-5</v>
      </c>
      <c r="M635" s="4">
        <v>1.2408657500000004E-4</v>
      </c>
      <c r="N635" s="4">
        <v>1.1100716999999997E-4</v>
      </c>
      <c r="O635" s="4">
        <v>9.7840999999999987E-5</v>
      </c>
      <c r="P635" s="4">
        <v>1.9935095500000014E-4</v>
      </c>
      <c r="Q635" s="4">
        <v>2.3531150000000013E-4</v>
      </c>
      <c r="R635" s="4">
        <v>3.2876776000000032E-4</v>
      </c>
      <c r="S635" s="4">
        <v>3.0626381999999979E-4</v>
      </c>
      <c r="T635" s="4">
        <v>4.0231216000000006E-4</v>
      </c>
      <c r="U635" s="4">
        <v>4.3005121000000017E-4</v>
      </c>
      <c r="V635" s="4">
        <v>4.0260013500000003E-4</v>
      </c>
      <c r="W635" s="4">
        <v>4.2919018999999987E-4</v>
      </c>
      <c r="X635" s="4">
        <v>97.53637683835494</v>
      </c>
      <c r="Y635" s="4">
        <v>2072.5079723082708</v>
      </c>
      <c r="Z635" s="4">
        <v>2151.2946685612192</v>
      </c>
      <c r="AA635" s="4">
        <v>2188.1511547466193</v>
      </c>
      <c r="AB635" s="4">
        <v>2032.6115792775142</v>
      </c>
      <c r="AC635" s="4">
        <v>1969.9046365531606</v>
      </c>
      <c r="AD635" s="4">
        <v>2154.8934737737241</v>
      </c>
      <c r="AE635" s="4">
        <v>2206.6479834149209</v>
      </c>
      <c r="AF635" s="4">
        <v>1982.1270017710608</v>
      </c>
      <c r="AG635" s="4">
        <v>2145.0329782255499</v>
      </c>
    </row>
    <row r="636" spans="1:33">
      <c r="A636" s="54" t="s">
        <v>77</v>
      </c>
      <c r="B636" s="57" t="s">
        <v>69</v>
      </c>
      <c r="C636" s="57" t="s">
        <v>145</v>
      </c>
      <c r="D636" s="57" t="s">
        <v>146</v>
      </c>
      <c r="E636" s="57" t="s">
        <v>90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  <c r="AG636" s="4">
        <v>0</v>
      </c>
    </row>
    <row r="637" spans="1:33">
      <c r="A637" s="54" t="s">
        <v>77</v>
      </c>
      <c r="B637" s="57" t="s">
        <v>69</v>
      </c>
      <c r="C637" s="57" t="s">
        <v>147</v>
      </c>
      <c r="D637" s="57" t="s">
        <v>148</v>
      </c>
      <c r="E637" s="57" t="s">
        <v>90</v>
      </c>
      <c r="F637" s="4">
        <v>667.75691013661992</v>
      </c>
      <c r="G637" s="4">
        <v>730.7434913159201</v>
      </c>
      <c r="H637" s="4">
        <v>1041.387444874385</v>
      </c>
      <c r="I637" s="4">
        <v>1351.3195859348098</v>
      </c>
      <c r="J637" s="4">
        <v>1514.8535813138394</v>
      </c>
      <c r="K637" s="4">
        <v>2602.6616321456795</v>
      </c>
      <c r="L637" s="4">
        <v>4986.7669575861064</v>
      </c>
      <c r="M637" s="4">
        <v>5339.1255817119254</v>
      </c>
      <c r="N637" s="4">
        <v>5337.3399747654457</v>
      </c>
      <c r="O637" s="4">
        <v>5029.2337535752513</v>
      </c>
      <c r="P637" s="4">
        <v>5483.9598536493704</v>
      </c>
      <c r="Q637" s="4">
        <v>5990.6128724985165</v>
      </c>
      <c r="R637" s="4">
        <v>6330.1786177621525</v>
      </c>
      <c r="S637" s="4">
        <v>6914.3700045155065</v>
      </c>
      <c r="T637" s="4">
        <v>7309.2890756510187</v>
      </c>
      <c r="U637" s="4">
        <v>7238.665943550569</v>
      </c>
      <c r="V637" s="4">
        <v>6285.5067444208653</v>
      </c>
      <c r="W637" s="4">
        <v>6344.5148431331227</v>
      </c>
      <c r="X637" s="4">
        <v>6480.7968558807188</v>
      </c>
      <c r="Y637" s="4">
        <v>5774.2247786821499</v>
      </c>
      <c r="Z637" s="4">
        <v>6323.8171484378918</v>
      </c>
      <c r="AA637" s="4">
        <v>6473.7167202977489</v>
      </c>
      <c r="AB637" s="4">
        <v>6101.4121682402374</v>
      </c>
      <c r="AC637" s="4">
        <v>5836.1676211996046</v>
      </c>
      <c r="AD637" s="4">
        <v>6357.8618493996546</v>
      </c>
      <c r="AE637" s="4">
        <v>6521.8010067677842</v>
      </c>
      <c r="AF637" s="4">
        <v>5921.6000630469498</v>
      </c>
      <c r="AG637" s="4">
        <v>6614.668030447303</v>
      </c>
    </row>
    <row r="638" spans="1:33">
      <c r="A638" s="54" t="s">
        <v>77</v>
      </c>
      <c r="B638" s="57" t="s">
        <v>69</v>
      </c>
      <c r="C638" s="57" t="s">
        <v>149</v>
      </c>
      <c r="D638" s="57" t="s">
        <v>150</v>
      </c>
      <c r="E638" s="57" t="s">
        <v>9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  <c r="AG638" s="4">
        <v>0</v>
      </c>
    </row>
    <row r="639" spans="1:33">
      <c r="A639" s="54" t="s">
        <v>77</v>
      </c>
      <c r="B639" s="57" t="s">
        <v>69</v>
      </c>
      <c r="C639" s="57" t="s">
        <v>151</v>
      </c>
      <c r="D639" s="57" t="s">
        <v>152</v>
      </c>
      <c r="E639" s="57" t="s">
        <v>90</v>
      </c>
      <c r="F639" s="4">
        <v>0</v>
      </c>
      <c r="G639" s="4">
        <v>0</v>
      </c>
      <c r="H639" s="4">
        <v>1019.2889251191</v>
      </c>
      <c r="I639" s="4">
        <v>1057.7384258971051</v>
      </c>
      <c r="J639" s="4">
        <v>1078.7352433780604</v>
      </c>
      <c r="K639" s="4">
        <v>1104.4757965597692</v>
      </c>
      <c r="L639" s="4">
        <v>1072.2378415646651</v>
      </c>
      <c r="M639" s="4">
        <v>1127.4440708323293</v>
      </c>
      <c r="N639" s="4">
        <v>1080.5997524118743</v>
      </c>
      <c r="O639" s="4">
        <v>1047.546052764759</v>
      </c>
      <c r="P639" s="4">
        <v>1105.5578023438454</v>
      </c>
      <c r="Q639" s="4">
        <v>1147.6596340865499</v>
      </c>
      <c r="R639" s="4">
        <v>1109.7985550232704</v>
      </c>
      <c r="S639" s="4">
        <v>1227.1334836547449</v>
      </c>
      <c r="T639" s="4">
        <v>1336.5683797158451</v>
      </c>
      <c r="U639" s="4">
        <v>1300.5697882440841</v>
      </c>
      <c r="V639" s="4">
        <v>1166.4804199576602</v>
      </c>
      <c r="W639" s="4">
        <v>1197.3864032697461</v>
      </c>
      <c r="X639" s="4">
        <v>1340.5057205838402</v>
      </c>
      <c r="Y639" s="4">
        <v>1081.7552725944297</v>
      </c>
      <c r="Z639" s="4">
        <v>4493.0503344846866</v>
      </c>
      <c r="AA639" s="4">
        <v>4534.6377802883026</v>
      </c>
      <c r="AB639" s="4">
        <v>4031.500411762951</v>
      </c>
      <c r="AC639" s="4">
        <v>4093.5433556982607</v>
      </c>
      <c r="AD639" s="4">
        <v>4358.0013076615587</v>
      </c>
      <c r="AE639" s="4">
        <v>4441.5719983512645</v>
      </c>
      <c r="AF639" s="4">
        <v>5289.4108445134325</v>
      </c>
      <c r="AG639" s="4">
        <v>5808.347108389481</v>
      </c>
    </row>
    <row r="640" spans="1:33">
      <c r="A640" s="54" t="s">
        <v>77</v>
      </c>
      <c r="B640" s="57" t="s">
        <v>69</v>
      </c>
      <c r="C640" s="57" t="s">
        <v>153</v>
      </c>
      <c r="D640" s="57" t="s">
        <v>154</v>
      </c>
      <c r="E640" s="57" t="s">
        <v>9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  <c r="AG640" s="4">
        <v>0</v>
      </c>
    </row>
    <row r="641" spans="1:33">
      <c r="A641" s="54" t="s">
        <v>77</v>
      </c>
      <c r="B641" s="57" t="s">
        <v>69</v>
      </c>
      <c r="C641" s="57" t="s">
        <v>155</v>
      </c>
      <c r="D641" s="57" t="s">
        <v>156</v>
      </c>
      <c r="E641" s="57" t="s">
        <v>9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0</v>
      </c>
      <c r="L641" s="4">
        <v>0</v>
      </c>
      <c r="M641" s="4">
        <v>0</v>
      </c>
      <c r="N641" s="4">
        <v>1.3313791000000007E-4</v>
      </c>
      <c r="O641" s="4">
        <v>1.6483579000000002E-4</v>
      </c>
      <c r="P641" s="4">
        <v>2.2055851300000007E-3</v>
      </c>
      <c r="Q641" s="4">
        <v>141.40118089379499</v>
      </c>
      <c r="R641" s="4">
        <v>266.63327785154507</v>
      </c>
      <c r="S641" s="4">
        <v>279.74613181309496</v>
      </c>
      <c r="T641" s="4">
        <v>312.28640853599995</v>
      </c>
      <c r="U641" s="4">
        <v>312.04247084136006</v>
      </c>
      <c r="V641" s="4">
        <v>1572.1898671531401</v>
      </c>
      <c r="W641" s="4">
        <v>2286.6669093905689</v>
      </c>
      <c r="X641" s="4">
        <v>2777.4562262225204</v>
      </c>
      <c r="Y641" s="4">
        <v>2335.8922252960656</v>
      </c>
      <c r="Z641" s="4">
        <v>6286.299960723476</v>
      </c>
      <c r="AA641" s="4">
        <v>6439.3172904096882</v>
      </c>
      <c r="AB641" s="4">
        <v>5985.2363831315515</v>
      </c>
      <c r="AC641" s="4">
        <v>5938.3570919105568</v>
      </c>
      <c r="AD641" s="4">
        <v>6446.3445611982561</v>
      </c>
      <c r="AE641" s="4">
        <v>6794.5049630666244</v>
      </c>
      <c r="AF641" s="4">
        <v>6138.4004632256838</v>
      </c>
      <c r="AG641" s="4">
        <v>6867.8780408388238</v>
      </c>
    </row>
    <row r="642" spans="1:33">
      <c r="A642" s="54" t="s">
        <v>77</v>
      </c>
      <c r="B642" s="57" t="s">
        <v>70</v>
      </c>
      <c r="C642" s="57" t="s">
        <v>157</v>
      </c>
      <c r="D642" s="57" t="s">
        <v>158</v>
      </c>
      <c r="E642" s="57" t="s">
        <v>90</v>
      </c>
      <c r="F642" s="4">
        <v>0</v>
      </c>
      <c r="G642" s="4">
        <v>0</v>
      </c>
      <c r="H642" s="4">
        <v>3.7466920000000007E-5</v>
      </c>
      <c r="I642" s="4">
        <v>7.3524426500000016E-4</v>
      </c>
      <c r="J642" s="4">
        <v>318.8178215663051</v>
      </c>
      <c r="K642" s="4">
        <v>269.91074149617015</v>
      </c>
      <c r="L642" s="4">
        <v>275.30569265894502</v>
      </c>
      <c r="M642" s="4">
        <v>275.00657245098495</v>
      </c>
      <c r="N642" s="4">
        <v>267.96620903605498</v>
      </c>
      <c r="O642" s="4">
        <v>242.79669556667997</v>
      </c>
      <c r="P642" s="4">
        <v>271.20879517613486</v>
      </c>
      <c r="Q642" s="4">
        <v>297.52380089616497</v>
      </c>
      <c r="R642" s="4">
        <v>274.2762420287799</v>
      </c>
      <c r="S642" s="4">
        <v>306.78473015524014</v>
      </c>
      <c r="T642" s="4">
        <v>305.42478356556018</v>
      </c>
      <c r="U642" s="4">
        <v>270.56473340511513</v>
      </c>
      <c r="V642" s="4">
        <v>283.0464430312299</v>
      </c>
      <c r="W642" s="4">
        <v>271.82460513537518</v>
      </c>
      <c r="X642" s="4">
        <v>297.76046252219493</v>
      </c>
      <c r="Y642" s="4">
        <v>353.56120769828522</v>
      </c>
      <c r="Z642" s="4">
        <v>326.34483769155469</v>
      </c>
      <c r="AA642" s="4">
        <v>354.99425061566035</v>
      </c>
      <c r="AB642" s="4">
        <v>328.51206135664017</v>
      </c>
      <c r="AC642" s="4">
        <v>315.55257579701481</v>
      </c>
      <c r="AD642" s="4">
        <v>339.19219476133475</v>
      </c>
      <c r="AE642" s="4">
        <v>358.59140655940507</v>
      </c>
      <c r="AF642" s="4">
        <v>305.28245340810014</v>
      </c>
      <c r="AG642" s="4">
        <v>368.79022554129966</v>
      </c>
    </row>
    <row r="643" spans="1:33">
      <c r="A643" s="54" t="s">
        <v>77</v>
      </c>
      <c r="B643" s="57" t="s">
        <v>70</v>
      </c>
      <c r="C643" s="57" t="s">
        <v>159</v>
      </c>
      <c r="D643" s="57" t="s">
        <v>160</v>
      </c>
      <c r="E643" s="57" t="s">
        <v>90</v>
      </c>
      <c r="F643" s="4">
        <v>0</v>
      </c>
      <c r="G643" s="4">
        <v>0</v>
      </c>
      <c r="H643" s="4">
        <v>1.9323090000000018E-5</v>
      </c>
      <c r="I643" s="4">
        <v>4.891787000000004E-5</v>
      </c>
      <c r="J643" s="4">
        <v>1.5751962999999996E-4</v>
      </c>
      <c r="K643" s="4">
        <v>1.2579749499999992E-4</v>
      </c>
      <c r="L643" s="4">
        <v>1.1862876999999999E-4</v>
      </c>
      <c r="M643" s="4">
        <v>2.4817805999999992E-4</v>
      </c>
      <c r="N643" s="4">
        <v>2.0529646499999982E-4</v>
      </c>
      <c r="O643" s="4">
        <v>1.8914332999999992E-4</v>
      </c>
      <c r="P643" s="4">
        <v>2.2138495499999988E-4</v>
      </c>
      <c r="Q643" s="4">
        <v>2.3621683000000018E-4</v>
      </c>
      <c r="R643" s="4">
        <v>1.7838946499999992E-4</v>
      </c>
      <c r="S643" s="4">
        <v>1.9485418000000007E-4</v>
      </c>
      <c r="T643" s="4">
        <v>2.4241827000000008E-4</v>
      </c>
      <c r="U643" s="4">
        <v>2.1060193500000004E-4</v>
      </c>
      <c r="V643" s="4">
        <v>2.2110517000000022E-4</v>
      </c>
      <c r="W643" s="4">
        <v>2.3541677500000006E-4</v>
      </c>
      <c r="X643" s="4">
        <v>2.6283385500000035E-4</v>
      </c>
      <c r="Y643" s="4">
        <v>2.0883444E-4</v>
      </c>
      <c r="Z643" s="4">
        <v>1.9932673000000003E-4</v>
      </c>
      <c r="AA643" s="4">
        <v>2.2002048000000006E-4</v>
      </c>
      <c r="AB643" s="4">
        <v>1.8628408999999991E-4</v>
      </c>
      <c r="AC643" s="4">
        <v>1.9533111999999993E-4</v>
      </c>
      <c r="AD643" s="4">
        <v>1.9185045499999981E-4</v>
      </c>
      <c r="AE643" s="4">
        <v>2.0405861000000002E-4</v>
      </c>
      <c r="AF643" s="4">
        <v>1.8508862500000002E-4</v>
      </c>
      <c r="AG643" s="4">
        <v>1.782319300000001E-4</v>
      </c>
    </row>
    <row r="644" spans="1:33">
      <c r="A644" s="54" t="s">
        <v>77</v>
      </c>
      <c r="B644" s="57" t="s">
        <v>70</v>
      </c>
      <c r="C644" s="57" t="s">
        <v>161</v>
      </c>
      <c r="D644" s="57" t="s">
        <v>162</v>
      </c>
      <c r="E644" s="57" t="s">
        <v>90</v>
      </c>
      <c r="F644" s="4">
        <v>0</v>
      </c>
      <c r="G644" s="4">
        <v>0</v>
      </c>
      <c r="H644" s="4">
        <v>2.0480689999999994E-5</v>
      </c>
      <c r="I644" s="4">
        <v>6.099464000000003E-5</v>
      </c>
      <c r="J644" s="4">
        <v>75.17845899399498</v>
      </c>
      <c r="K644" s="4">
        <v>64.745907425810017</v>
      </c>
      <c r="L644" s="4">
        <v>64.019435487470005</v>
      </c>
      <c r="M644" s="4">
        <v>60.898063162694967</v>
      </c>
      <c r="N644" s="4">
        <v>59.609210426464969</v>
      </c>
      <c r="O644" s="4">
        <v>57.78596262500502</v>
      </c>
      <c r="P644" s="4">
        <v>64.252821908974994</v>
      </c>
      <c r="Q644" s="4">
        <v>70.162260550265003</v>
      </c>
      <c r="R644" s="4">
        <v>60.763436640194989</v>
      </c>
      <c r="S644" s="4">
        <v>67.081113524939994</v>
      </c>
      <c r="T644" s="4">
        <v>72.213590779434952</v>
      </c>
      <c r="U644" s="4">
        <v>63.703759779635071</v>
      </c>
      <c r="V644" s="4">
        <v>64.541951923740001</v>
      </c>
      <c r="W644" s="4">
        <v>61.273054110700016</v>
      </c>
      <c r="X644" s="4">
        <v>69.491559371465044</v>
      </c>
      <c r="Y644" s="4">
        <v>216.83689262889507</v>
      </c>
      <c r="Z644" s="4">
        <v>199.27800935965007</v>
      </c>
      <c r="AA644" s="4">
        <v>207.16613870363511</v>
      </c>
      <c r="AB644" s="4">
        <v>198.50895401485496</v>
      </c>
      <c r="AC644" s="4">
        <v>197.64996677144507</v>
      </c>
      <c r="AD644" s="4">
        <v>208.33111620952525</v>
      </c>
      <c r="AE644" s="4">
        <v>223.0946219541149</v>
      </c>
      <c r="AF644" s="4">
        <v>192.1990142897599</v>
      </c>
      <c r="AG644" s="4">
        <v>221.9528997905</v>
      </c>
    </row>
    <row r="645" spans="1:33">
      <c r="A645" s="54" t="s">
        <v>77</v>
      </c>
      <c r="B645" s="57" t="s">
        <v>67</v>
      </c>
      <c r="C645" s="57" t="s">
        <v>88</v>
      </c>
      <c r="D645" s="57" t="s">
        <v>89</v>
      </c>
      <c r="E645" s="57" t="s">
        <v>52</v>
      </c>
      <c r="F645" s="4">
        <v>924.80337050048001</v>
      </c>
      <c r="G645" s="4">
        <v>896.56168005736538</v>
      </c>
      <c r="H645" s="4">
        <v>3226.1339907065144</v>
      </c>
      <c r="I645" s="4">
        <v>3342.6528241248861</v>
      </c>
      <c r="J645" s="4">
        <v>3543.9032637262289</v>
      </c>
      <c r="K645" s="4">
        <v>3923.4705738614639</v>
      </c>
      <c r="L645" s="4">
        <v>3498.3853621794551</v>
      </c>
      <c r="M645" s="4">
        <v>4160.7293470681871</v>
      </c>
      <c r="N645" s="4">
        <v>27354.059087101865</v>
      </c>
      <c r="O645" s="4">
        <v>32718.045464313647</v>
      </c>
      <c r="P645" s="4">
        <v>31688.197456629372</v>
      </c>
      <c r="Q645" s="4">
        <v>28370.56304247379</v>
      </c>
      <c r="R645" s="4">
        <v>37712.883715847216</v>
      </c>
      <c r="S645" s="4">
        <v>40121.506722052072</v>
      </c>
      <c r="T645" s="4">
        <v>40476.329991547915</v>
      </c>
      <c r="U645" s="4">
        <v>37960.324494250541</v>
      </c>
      <c r="V645" s="4">
        <v>34463.389676570725</v>
      </c>
      <c r="W645" s="4">
        <v>34969.32324538182</v>
      </c>
      <c r="X645" s="4">
        <v>35171.081142451265</v>
      </c>
      <c r="Y645" s="4">
        <v>39191.661131361463</v>
      </c>
      <c r="Z645" s="4">
        <v>33452.874384930808</v>
      </c>
      <c r="AA645" s="4">
        <v>35935.238987817007</v>
      </c>
      <c r="AB645" s="4">
        <v>67670.539848427739</v>
      </c>
      <c r="AC645" s="4">
        <v>67938.457125389847</v>
      </c>
      <c r="AD645" s="4">
        <v>65729.270233472707</v>
      </c>
      <c r="AE645" s="4">
        <v>55365.735468532133</v>
      </c>
      <c r="AF645" s="4">
        <v>62009.480407128969</v>
      </c>
      <c r="AG645" s="4">
        <v>84211.498258881344</v>
      </c>
    </row>
    <row r="646" spans="1:33">
      <c r="A646" s="54" t="s">
        <v>77</v>
      </c>
      <c r="B646" s="57" t="s">
        <v>67</v>
      </c>
      <c r="C646" s="57" t="s">
        <v>91</v>
      </c>
      <c r="D646" s="57" t="s">
        <v>92</v>
      </c>
      <c r="E646" s="57" t="s">
        <v>52</v>
      </c>
      <c r="F646" s="4">
        <v>142.11980995143506</v>
      </c>
      <c r="G646" s="4">
        <v>128.37289109751998</v>
      </c>
      <c r="H646" s="4">
        <v>2889.4946086499103</v>
      </c>
      <c r="I646" s="4">
        <v>2878.5539893343407</v>
      </c>
      <c r="J646" s="4">
        <v>3295.5782230699474</v>
      </c>
      <c r="K646" s="4">
        <v>10570.189400555295</v>
      </c>
      <c r="L646" s="4">
        <v>16787.085166531648</v>
      </c>
      <c r="M646" s="4">
        <v>18367.370900373488</v>
      </c>
      <c r="N646" s="4">
        <v>18678.015409082218</v>
      </c>
      <c r="O646" s="4">
        <v>19151.563327808355</v>
      </c>
      <c r="P646" s="4">
        <v>19788.022085892815</v>
      </c>
      <c r="Q646" s="4">
        <v>18095.332501184177</v>
      </c>
      <c r="R646" s="4">
        <v>18731.065330717956</v>
      </c>
      <c r="S646" s="4">
        <v>19939.988769345571</v>
      </c>
      <c r="T646" s="4">
        <v>20510.482371461203</v>
      </c>
      <c r="U646" s="4">
        <v>18559.106485873526</v>
      </c>
      <c r="V646" s="4">
        <v>17717.363398128287</v>
      </c>
      <c r="W646" s="4">
        <v>17356.911025877398</v>
      </c>
      <c r="X646" s="4">
        <v>18094.868444615269</v>
      </c>
      <c r="Y646" s="4">
        <v>37580.864066947557</v>
      </c>
      <c r="Z646" s="4">
        <v>42057.532474429296</v>
      </c>
      <c r="AA646" s="4">
        <v>41426.968215288223</v>
      </c>
      <c r="AB646" s="4">
        <v>48105.93882795579</v>
      </c>
      <c r="AC646" s="4">
        <v>53657.357679921712</v>
      </c>
      <c r="AD646" s="4">
        <v>50541.470421539343</v>
      </c>
      <c r="AE646" s="4">
        <v>43067.209106436872</v>
      </c>
      <c r="AF646" s="4">
        <v>44915.65165715709</v>
      </c>
      <c r="AG646" s="4">
        <v>48186.045390778068</v>
      </c>
    </row>
    <row r="647" spans="1:33">
      <c r="A647" s="54" t="s">
        <v>77</v>
      </c>
      <c r="B647" s="57" t="s">
        <v>67</v>
      </c>
      <c r="C647" s="57" t="s">
        <v>93</v>
      </c>
      <c r="D647" s="57" t="s">
        <v>94</v>
      </c>
      <c r="E647" s="57" t="s">
        <v>52</v>
      </c>
      <c r="F647" s="4">
        <v>0</v>
      </c>
      <c r="G647" s="4">
        <v>0</v>
      </c>
      <c r="H647" s="4">
        <v>0</v>
      </c>
      <c r="I647" s="4">
        <v>0</v>
      </c>
      <c r="J647" s="4">
        <v>0</v>
      </c>
      <c r="K647" s="4">
        <v>0</v>
      </c>
      <c r="L647" s="4">
        <v>0</v>
      </c>
      <c r="M647" s="4">
        <v>0</v>
      </c>
      <c r="N647" s="4">
        <v>0</v>
      </c>
      <c r="O647" s="4">
        <v>0</v>
      </c>
      <c r="P647" s="4">
        <v>0</v>
      </c>
      <c r="Q647" s="4">
        <v>0</v>
      </c>
      <c r="R647" s="4">
        <v>0</v>
      </c>
      <c r="S647" s="4">
        <v>0</v>
      </c>
      <c r="T647" s="4">
        <v>0</v>
      </c>
      <c r="U647" s="4">
        <v>0</v>
      </c>
      <c r="V647" s="4">
        <v>0</v>
      </c>
      <c r="W647" s="4">
        <v>0</v>
      </c>
      <c r="X647" s="4">
        <v>0</v>
      </c>
      <c r="Y647" s="4">
        <v>0</v>
      </c>
      <c r="Z647" s="4">
        <v>0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  <c r="AG647" s="4">
        <v>0</v>
      </c>
    </row>
    <row r="648" spans="1:33">
      <c r="A648" s="54" t="s">
        <v>77</v>
      </c>
      <c r="B648" s="57" t="s">
        <v>67</v>
      </c>
      <c r="C648" s="57" t="s">
        <v>95</v>
      </c>
      <c r="D648" s="57" t="s">
        <v>96</v>
      </c>
      <c r="E648" s="57" t="s">
        <v>52</v>
      </c>
      <c r="F648" s="4">
        <v>870.13497415803499</v>
      </c>
      <c r="G648" s="4">
        <v>1161.0945226776053</v>
      </c>
      <c r="H648" s="4">
        <v>3870.9024357932531</v>
      </c>
      <c r="I648" s="4">
        <v>8288.7024845849228</v>
      </c>
      <c r="J648" s="4">
        <v>9434.1850694387758</v>
      </c>
      <c r="K648" s="4">
        <v>9682.6620201206861</v>
      </c>
      <c r="L648" s="4">
        <v>10303.401715164016</v>
      </c>
      <c r="M648" s="4">
        <v>10556.001449564494</v>
      </c>
      <c r="N648" s="4">
        <v>11210.029508198435</v>
      </c>
      <c r="O648" s="4">
        <v>11801.745460064652</v>
      </c>
      <c r="P648" s="4">
        <v>10960.414971454898</v>
      </c>
      <c r="Q648" s="4">
        <v>10423.492572506826</v>
      </c>
      <c r="R648" s="4">
        <v>10811.319879052531</v>
      </c>
      <c r="S648" s="4">
        <v>10890.379016814702</v>
      </c>
      <c r="T648" s="4">
        <v>12627.941772630682</v>
      </c>
      <c r="U648" s="4">
        <v>10329.707744438261</v>
      </c>
      <c r="V648" s="4">
        <v>11203.645897608843</v>
      </c>
      <c r="W648" s="4">
        <v>10804.219615666634</v>
      </c>
      <c r="X648" s="4">
        <v>10630.166432241254</v>
      </c>
      <c r="Y648" s="4">
        <v>10518.591414915994</v>
      </c>
      <c r="Z648" s="4">
        <v>10592.567368988464</v>
      </c>
      <c r="AA648" s="4">
        <v>10144.950078160031</v>
      </c>
      <c r="AB648" s="4">
        <v>10404.593662981406</v>
      </c>
      <c r="AC648" s="4">
        <v>11264.319602135849</v>
      </c>
      <c r="AD648" s="4">
        <v>10619.156935007943</v>
      </c>
      <c r="AE648" s="4">
        <v>8942.5212449132814</v>
      </c>
      <c r="AF648" s="4">
        <v>9004.2801087340085</v>
      </c>
      <c r="AG648" s="4">
        <v>9346.8596735185038</v>
      </c>
    </row>
    <row r="649" spans="1:33">
      <c r="A649" s="54" t="s">
        <v>77</v>
      </c>
      <c r="B649" s="57" t="s">
        <v>67</v>
      </c>
      <c r="C649" s="57" t="s">
        <v>97</v>
      </c>
      <c r="D649" s="57" t="s">
        <v>98</v>
      </c>
      <c r="E649" s="57" t="s">
        <v>52</v>
      </c>
      <c r="F649" s="4">
        <v>0</v>
      </c>
      <c r="G649" s="4">
        <v>0</v>
      </c>
      <c r="H649" s="4">
        <v>81.239882161875073</v>
      </c>
      <c r="I649" s="4">
        <v>236.25567911900484</v>
      </c>
      <c r="J649" s="4">
        <v>231.8690434910601</v>
      </c>
      <c r="K649" s="4">
        <v>295.23499736516976</v>
      </c>
      <c r="L649" s="4">
        <v>296.15768113273509</v>
      </c>
      <c r="M649" s="4">
        <v>315.13281776252512</v>
      </c>
      <c r="N649" s="4">
        <v>338.80310804042472</v>
      </c>
      <c r="O649" s="4">
        <v>316.27783223449012</v>
      </c>
      <c r="P649" s="4">
        <v>349.83519458247497</v>
      </c>
      <c r="Q649" s="4">
        <v>334.22801283270979</v>
      </c>
      <c r="R649" s="4">
        <v>310.59869683683996</v>
      </c>
      <c r="S649" s="4">
        <v>324.55025431679042</v>
      </c>
      <c r="T649" s="4">
        <v>349.59363150996495</v>
      </c>
      <c r="U649" s="4">
        <v>299.3680357244051</v>
      </c>
      <c r="V649" s="4">
        <v>291.54534487170503</v>
      </c>
      <c r="W649" s="4">
        <v>275.48229435365033</v>
      </c>
      <c r="X649" s="4">
        <v>283.40404136534022</v>
      </c>
      <c r="Y649" s="4">
        <v>2494.244427728825</v>
      </c>
      <c r="Z649" s="4">
        <v>9314.2193191311762</v>
      </c>
      <c r="AA649" s="4">
        <v>8593.8070562171633</v>
      </c>
      <c r="AB649" s="4">
        <v>9220.2395458243991</v>
      </c>
      <c r="AC649" s="4">
        <v>8700.6938563290314</v>
      </c>
      <c r="AD649" s="4">
        <v>9249.6550524360791</v>
      </c>
      <c r="AE649" s="4">
        <v>8371.7490321100995</v>
      </c>
      <c r="AF649" s="4">
        <v>8149.8815900746395</v>
      </c>
      <c r="AG649" s="4">
        <v>8696.0477847634666</v>
      </c>
    </row>
    <row r="650" spans="1:33">
      <c r="A650" s="54" t="s">
        <v>77</v>
      </c>
      <c r="B650" s="57" t="s">
        <v>67</v>
      </c>
      <c r="C650" s="57" t="s">
        <v>99</v>
      </c>
      <c r="D650" s="57" t="s">
        <v>100</v>
      </c>
      <c r="E650" s="57" t="s">
        <v>52</v>
      </c>
      <c r="F650" s="4">
        <v>0</v>
      </c>
      <c r="G650" s="4">
        <v>0</v>
      </c>
      <c r="H650" s="4">
        <v>2602.0307659229957</v>
      </c>
      <c r="I650" s="4">
        <v>2774.1171233842865</v>
      </c>
      <c r="J650" s="4">
        <v>6523.1115252750678</v>
      </c>
      <c r="K650" s="4">
        <v>9443.5956252600045</v>
      </c>
      <c r="L650" s="4">
        <v>11519.967795056611</v>
      </c>
      <c r="M650" s="4">
        <v>11928.734014189542</v>
      </c>
      <c r="N650" s="4">
        <v>11940.797650065415</v>
      </c>
      <c r="O650" s="4">
        <v>11824.18268758699</v>
      </c>
      <c r="P650" s="4">
        <v>11933.055729915046</v>
      </c>
      <c r="Q650" s="4">
        <v>11393.157770186403</v>
      </c>
      <c r="R650" s="4">
        <v>11451.705214371006</v>
      </c>
      <c r="S650" s="4">
        <v>11107.890755531304</v>
      </c>
      <c r="T650" s="4">
        <v>12857.862498278702</v>
      </c>
      <c r="U650" s="4">
        <v>10584.693259069185</v>
      </c>
      <c r="V650" s="4">
        <v>11496.351411124751</v>
      </c>
      <c r="W650" s="4">
        <v>11200.111878964519</v>
      </c>
      <c r="X650" s="4">
        <v>11705.041720536963</v>
      </c>
      <c r="Y650" s="4">
        <v>12327.848469019624</v>
      </c>
      <c r="Z650" s="4">
        <v>20549.733129872318</v>
      </c>
      <c r="AA650" s="4">
        <v>20098.583184199175</v>
      </c>
      <c r="AB650" s="4">
        <v>19811.428812941907</v>
      </c>
      <c r="AC650" s="4">
        <v>19794.080361663564</v>
      </c>
      <c r="AD650" s="4">
        <v>19731.1145229217</v>
      </c>
      <c r="AE650" s="4">
        <v>18285.179265510058</v>
      </c>
      <c r="AF650" s="4">
        <v>18731.666614272825</v>
      </c>
      <c r="AG650" s="4">
        <v>18577.3057876036</v>
      </c>
    </row>
    <row r="651" spans="1:33">
      <c r="A651" s="54" t="s">
        <v>77</v>
      </c>
      <c r="B651" s="57" t="s">
        <v>67</v>
      </c>
      <c r="C651" s="57" t="s">
        <v>101</v>
      </c>
      <c r="D651" s="57" t="s">
        <v>102</v>
      </c>
      <c r="E651" s="57" t="s">
        <v>52</v>
      </c>
      <c r="F651" s="4">
        <v>0</v>
      </c>
      <c r="G651" s="4">
        <v>0</v>
      </c>
      <c r="H651" s="4">
        <v>4.6247245000000003E-5</v>
      </c>
      <c r="I651" s="4">
        <v>7.7013283999999987E-4</v>
      </c>
      <c r="J651" s="4">
        <v>7.1859223499999981E-4</v>
      </c>
      <c r="K651" s="4">
        <v>618.34236956654036</v>
      </c>
      <c r="L651" s="4">
        <v>2414.2130933113135</v>
      </c>
      <c r="M651" s="4">
        <v>2557.1550377891699</v>
      </c>
      <c r="N651" s="4">
        <v>2693.9831436328245</v>
      </c>
      <c r="O651" s="4">
        <v>2432.2973210937798</v>
      </c>
      <c r="P651" s="4">
        <v>2559.3308722979214</v>
      </c>
      <c r="Q651" s="4">
        <v>2473.3551813450508</v>
      </c>
      <c r="R651" s="4">
        <v>2407.105680596911</v>
      </c>
      <c r="S651" s="4">
        <v>2549.8355014028352</v>
      </c>
      <c r="T651" s="4">
        <v>2609.25477201077</v>
      </c>
      <c r="U651" s="4">
        <v>2241.1532956977808</v>
      </c>
      <c r="V651" s="4">
        <v>2352.3403177851701</v>
      </c>
      <c r="W651" s="4">
        <v>5152.4166716250402</v>
      </c>
      <c r="X651" s="4">
        <v>9336.3639130809861</v>
      </c>
      <c r="Y651" s="4">
        <v>9041.3646448490854</v>
      </c>
      <c r="Z651" s="4">
        <v>11102.037690090463</v>
      </c>
      <c r="AA651" s="4">
        <v>11214.683236572582</v>
      </c>
      <c r="AB651" s="4">
        <v>10983.190541986853</v>
      </c>
      <c r="AC651" s="4">
        <v>9955.0910047900798</v>
      </c>
      <c r="AD651" s="4">
        <v>10558.983763234179</v>
      </c>
      <c r="AE651" s="4">
        <v>10113.218128579296</v>
      </c>
      <c r="AF651" s="4">
        <v>9402.3312493014146</v>
      </c>
      <c r="AG651" s="4">
        <v>10150.941684092191</v>
      </c>
    </row>
    <row r="652" spans="1:33">
      <c r="A652" s="54" t="s">
        <v>77</v>
      </c>
      <c r="B652" s="57" t="s">
        <v>67</v>
      </c>
      <c r="C652" s="57" t="s">
        <v>103</v>
      </c>
      <c r="D652" s="57" t="s">
        <v>104</v>
      </c>
      <c r="E652" s="57" t="s">
        <v>52</v>
      </c>
      <c r="F652" s="4">
        <v>4589.9000653685162</v>
      </c>
      <c r="G652" s="4">
        <v>6126.3059305325869</v>
      </c>
      <c r="H652" s="4">
        <v>16348.012448800555</v>
      </c>
      <c r="I652" s="4">
        <v>18483.32171184933</v>
      </c>
      <c r="J652" s="4">
        <v>17457.91278470261</v>
      </c>
      <c r="K652" s="4">
        <v>18191.830720929396</v>
      </c>
      <c r="L652" s="4">
        <v>18145.348840127604</v>
      </c>
      <c r="M652" s="4">
        <v>18105.454927940744</v>
      </c>
      <c r="N652" s="4">
        <v>18751.803732782657</v>
      </c>
      <c r="O652" s="4">
        <v>17004.722146309166</v>
      </c>
      <c r="P652" s="4">
        <v>19792.476543880788</v>
      </c>
      <c r="Q652" s="4">
        <v>22144.74607450515</v>
      </c>
      <c r="R652" s="4">
        <v>21567.536091043894</v>
      </c>
      <c r="S652" s="4">
        <v>22964.327906003738</v>
      </c>
      <c r="T652" s="4">
        <v>24302.779875202483</v>
      </c>
      <c r="U652" s="4">
        <v>22710.336175583827</v>
      </c>
      <c r="V652" s="4">
        <v>23827.198355598386</v>
      </c>
      <c r="W652" s="4">
        <v>24721.017144251709</v>
      </c>
      <c r="X652" s="4">
        <v>23938.90574953668</v>
      </c>
      <c r="Y652" s="4">
        <v>23467.492744554424</v>
      </c>
      <c r="Z652" s="4">
        <v>22508.497336989651</v>
      </c>
      <c r="AA652" s="4">
        <v>21425.755426372863</v>
      </c>
      <c r="AB652" s="4">
        <v>21123.046319752659</v>
      </c>
      <c r="AC652" s="4">
        <v>19821.472680149338</v>
      </c>
      <c r="AD652" s="4">
        <v>21820.234700852547</v>
      </c>
      <c r="AE652" s="4">
        <v>22034.373438229293</v>
      </c>
      <c r="AF652" s="4">
        <v>20813.021514806827</v>
      </c>
      <c r="AG652" s="4">
        <v>22309.632828950478</v>
      </c>
    </row>
    <row r="653" spans="1:33">
      <c r="A653" s="54" t="s">
        <v>77</v>
      </c>
      <c r="B653" s="57" t="s">
        <v>67</v>
      </c>
      <c r="C653" s="57" t="s">
        <v>105</v>
      </c>
      <c r="D653" s="57" t="s">
        <v>106</v>
      </c>
      <c r="E653" s="57" t="s">
        <v>52</v>
      </c>
      <c r="F653" s="4">
        <v>0</v>
      </c>
      <c r="G653" s="4">
        <v>0</v>
      </c>
      <c r="H653" s="4">
        <v>1.4021379999999996E-5</v>
      </c>
      <c r="I653" s="4">
        <v>3.045380500000001E-5</v>
      </c>
      <c r="J653" s="4">
        <v>7.8825305000000047E-5</v>
      </c>
      <c r="K653" s="4">
        <v>383.17580867483969</v>
      </c>
      <c r="L653" s="4">
        <v>412.18139705592512</v>
      </c>
      <c r="M653" s="4">
        <v>441.58222522971505</v>
      </c>
      <c r="N653" s="4">
        <v>427.96883549908455</v>
      </c>
      <c r="O653" s="4">
        <v>387.51371848255013</v>
      </c>
      <c r="P653" s="4">
        <v>426.33011942654036</v>
      </c>
      <c r="Q653" s="4">
        <v>413.48210686805982</v>
      </c>
      <c r="R653" s="4">
        <v>390.77236439345995</v>
      </c>
      <c r="S653" s="4">
        <v>409.6231380039203</v>
      </c>
      <c r="T653" s="4">
        <v>438.50432440324488</v>
      </c>
      <c r="U653" s="4">
        <v>366.94189608375996</v>
      </c>
      <c r="V653" s="4">
        <v>376.16021320827497</v>
      </c>
      <c r="W653" s="4">
        <v>380.31947884016995</v>
      </c>
      <c r="X653" s="4">
        <v>393.0780808987501</v>
      </c>
      <c r="Y653" s="4">
        <v>379.02283263757971</v>
      </c>
      <c r="Z653" s="4">
        <v>389.42007181729997</v>
      </c>
      <c r="AA653" s="4">
        <v>378.93326038027027</v>
      </c>
      <c r="AB653" s="4">
        <v>334.58111911451005</v>
      </c>
      <c r="AC653" s="4">
        <v>844.33992648656522</v>
      </c>
      <c r="AD653" s="4">
        <v>906.78255542723048</v>
      </c>
      <c r="AE653" s="4">
        <v>1855.0115231942405</v>
      </c>
      <c r="AF653" s="4">
        <v>1805.0716118849948</v>
      </c>
      <c r="AG653" s="4">
        <v>1912.0496762103705</v>
      </c>
    </row>
    <row r="654" spans="1:33">
      <c r="A654" s="54" t="s">
        <v>77</v>
      </c>
      <c r="B654" s="57" t="s">
        <v>66</v>
      </c>
      <c r="C654" s="57" t="s">
        <v>107</v>
      </c>
      <c r="D654" s="57" t="s">
        <v>108</v>
      </c>
      <c r="E654" s="57" t="s">
        <v>52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0</v>
      </c>
      <c r="Z654" s="4">
        <v>0</v>
      </c>
      <c r="AA654" s="4">
        <v>0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  <c r="AG654" s="4">
        <v>0</v>
      </c>
    </row>
    <row r="655" spans="1:33">
      <c r="A655" s="54" t="s">
        <v>77</v>
      </c>
      <c r="B655" s="57" t="s">
        <v>66</v>
      </c>
      <c r="C655" s="57" t="s">
        <v>109</v>
      </c>
      <c r="D655" s="57" t="s">
        <v>110</v>
      </c>
      <c r="E655" s="57" t="s">
        <v>52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  <c r="AG655" s="4">
        <v>0</v>
      </c>
    </row>
    <row r="656" spans="1:33">
      <c r="A656" s="54" t="s">
        <v>77</v>
      </c>
      <c r="B656" s="57" t="s">
        <v>66</v>
      </c>
      <c r="C656" s="57" t="s">
        <v>111</v>
      </c>
      <c r="D656" s="57" t="s">
        <v>112</v>
      </c>
      <c r="E656" s="57" t="s">
        <v>52</v>
      </c>
      <c r="F656" s="4">
        <v>1302.6476437803894</v>
      </c>
      <c r="G656" s="4">
        <v>1123.6925330269294</v>
      </c>
      <c r="H656" s="4">
        <v>2413.1024066757609</v>
      </c>
      <c r="I656" s="4">
        <v>2518.3588224699297</v>
      </c>
      <c r="J656" s="4">
        <v>12926.611914309446</v>
      </c>
      <c r="K656" s="4">
        <v>13925.564818122639</v>
      </c>
      <c r="L656" s="4">
        <v>14818.461334678323</v>
      </c>
      <c r="M656" s="4">
        <v>13801.72335927223</v>
      </c>
      <c r="N656" s="4">
        <v>14369.533132437324</v>
      </c>
      <c r="O656" s="4">
        <v>13128.323628828852</v>
      </c>
      <c r="P656" s="4">
        <v>22367.481647981036</v>
      </c>
      <c r="Q656" s="4">
        <v>27805.94176115749</v>
      </c>
      <c r="R656" s="4">
        <v>27256.902957354221</v>
      </c>
      <c r="S656" s="4">
        <v>28424.229355408032</v>
      </c>
      <c r="T656" s="4">
        <v>29266.524011857247</v>
      </c>
      <c r="U656" s="4">
        <v>27746.762727778962</v>
      </c>
      <c r="V656" s="4">
        <v>28760.233649886864</v>
      </c>
      <c r="W656" s="4">
        <v>29394.167118548419</v>
      </c>
      <c r="X656" s="4">
        <v>28417.931314925991</v>
      </c>
      <c r="Y656" s="4">
        <v>25334.552266973682</v>
      </c>
      <c r="Z656" s="4">
        <v>28979.764639057335</v>
      </c>
      <c r="AA656" s="4">
        <v>26144.150676827147</v>
      </c>
      <c r="AB656" s="4">
        <v>26325.014644178355</v>
      </c>
      <c r="AC656" s="4">
        <v>24552.630809128921</v>
      </c>
      <c r="AD656" s="4">
        <v>25754.877603285695</v>
      </c>
      <c r="AE656" s="4">
        <v>25702.518667518307</v>
      </c>
      <c r="AF656" s="4">
        <v>24385.838737137648</v>
      </c>
      <c r="AG656" s="4">
        <v>25482.727319128149</v>
      </c>
    </row>
    <row r="657" spans="1:33">
      <c r="A657" s="54" t="s">
        <v>77</v>
      </c>
      <c r="B657" s="57" t="s">
        <v>66</v>
      </c>
      <c r="C657" s="57" t="s">
        <v>113</v>
      </c>
      <c r="D657" s="57" t="s">
        <v>114</v>
      </c>
      <c r="E657" s="57" t="s">
        <v>52</v>
      </c>
      <c r="F657" s="4">
        <v>660.93476875762963</v>
      </c>
      <c r="G657" s="4">
        <v>1210.4937426566255</v>
      </c>
      <c r="H657" s="4">
        <v>3642.0468842125756</v>
      </c>
      <c r="I657" s="4">
        <v>3899.9723061508244</v>
      </c>
      <c r="J657" s="4">
        <v>18064.955949322812</v>
      </c>
      <c r="K657" s="4">
        <v>18829.964231498026</v>
      </c>
      <c r="L657" s="4">
        <v>20286.820579640189</v>
      </c>
      <c r="M657" s="4">
        <v>18893.916515038942</v>
      </c>
      <c r="N657" s="4">
        <v>18988.738577846543</v>
      </c>
      <c r="O657" s="4">
        <v>17866.221614670307</v>
      </c>
      <c r="P657" s="4">
        <v>19091.367311410118</v>
      </c>
      <c r="Q657" s="4">
        <v>18339.971976354849</v>
      </c>
      <c r="R657" s="4">
        <v>17985.578991797218</v>
      </c>
      <c r="S657" s="4">
        <v>19338.507920790649</v>
      </c>
      <c r="T657" s="4">
        <v>19575.241265864948</v>
      </c>
      <c r="U657" s="4">
        <v>19680.482444130499</v>
      </c>
      <c r="V657" s="4">
        <v>19222.173586232955</v>
      </c>
      <c r="W657" s="4">
        <v>23255.696727814793</v>
      </c>
      <c r="X657" s="4">
        <v>23252.096072087483</v>
      </c>
      <c r="Y657" s="4">
        <v>21894.595306607051</v>
      </c>
      <c r="Z657" s="4">
        <v>22971.516906817549</v>
      </c>
      <c r="AA657" s="4">
        <v>21221.211558726405</v>
      </c>
      <c r="AB657" s="4">
        <v>21044.808200195723</v>
      </c>
      <c r="AC657" s="4">
        <v>20158.615899482505</v>
      </c>
      <c r="AD657" s="4">
        <v>21522.904259342551</v>
      </c>
      <c r="AE657" s="4">
        <v>20759.622812651396</v>
      </c>
      <c r="AF657" s="4">
        <v>19750.71014973526</v>
      </c>
      <c r="AG657" s="4">
        <v>21279.503868663767</v>
      </c>
    </row>
    <row r="658" spans="1:33">
      <c r="A658" s="54" t="s">
        <v>77</v>
      </c>
      <c r="B658" s="57" t="s">
        <v>66</v>
      </c>
      <c r="C658" s="57" t="s">
        <v>115</v>
      </c>
      <c r="D658" s="57" t="s">
        <v>116</v>
      </c>
      <c r="E658" s="57" t="s">
        <v>52</v>
      </c>
      <c r="F658" s="4">
        <v>779.91270949477996</v>
      </c>
      <c r="G658" s="4">
        <v>610.47970807891488</v>
      </c>
      <c r="H658" s="4">
        <v>988.33892158468473</v>
      </c>
      <c r="I658" s="4">
        <v>919.42662884327012</v>
      </c>
      <c r="J658" s="4">
        <v>852.6886175086006</v>
      </c>
      <c r="K658" s="4">
        <v>890.45291081376001</v>
      </c>
      <c r="L658" s="4">
        <v>868.33979467190989</v>
      </c>
      <c r="M658" s="4">
        <v>914.68152670187499</v>
      </c>
      <c r="N658" s="4">
        <v>872.66378966875482</v>
      </c>
      <c r="O658" s="4">
        <v>864.6538588657603</v>
      </c>
      <c r="P658" s="4">
        <v>860.98602585946526</v>
      </c>
      <c r="Q658" s="4">
        <v>853.04016108407507</v>
      </c>
      <c r="R658" s="4">
        <v>796.29871256630986</v>
      </c>
      <c r="S658" s="4">
        <v>891.89086999201561</v>
      </c>
      <c r="T658" s="4">
        <v>939.78635524548577</v>
      </c>
      <c r="U658" s="4">
        <v>828.36329267281008</v>
      </c>
      <c r="V658" s="4">
        <v>867.87003935859468</v>
      </c>
      <c r="W658" s="4">
        <v>804.53955382919526</v>
      </c>
      <c r="X658" s="4">
        <v>837.43768636461516</v>
      </c>
      <c r="Y658" s="4">
        <v>298.42530505340483</v>
      </c>
      <c r="Z658" s="4">
        <v>293.24939324373997</v>
      </c>
      <c r="AA658" s="4">
        <v>293.99237622209489</v>
      </c>
      <c r="AB658" s="4">
        <v>274.55574047956497</v>
      </c>
      <c r="AC658" s="4">
        <v>294.27230345238536</v>
      </c>
      <c r="AD658" s="4">
        <v>286.84942075024509</v>
      </c>
      <c r="AE658" s="4">
        <v>293.14069635859533</v>
      </c>
      <c r="AF658" s="4">
        <v>268.31322030449496</v>
      </c>
      <c r="AG658" s="4">
        <v>287.14131819364002</v>
      </c>
    </row>
    <row r="659" spans="1:33">
      <c r="A659" s="54" t="s">
        <v>77</v>
      </c>
      <c r="B659" s="57" t="s">
        <v>66</v>
      </c>
      <c r="C659" s="57" t="s">
        <v>117</v>
      </c>
      <c r="D659" s="57" t="s">
        <v>118</v>
      </c>
      <c r="E659" s="57" t="s">
        <v>52</v>
      </c>
      <c r="F659" s="4">
        <v>0</v>
      </c>
      <c r="G659" s="4">
        <v>0</v>
      </c>
      <c r="H659" s="4">
        <v>686.42929774792981</v>
      </c>
      <c r="I659" s="4">
        <v>2350.0490362950632</v>
      </c>
      <c r="J659" s="4">
        <v>2141.5908007396956</v>
      </c>
      <c r="K659" s="4">
        <v>2211.3387724530853</v>
      </c>
      <c r="L659" s="4">
        <v>2130.2756254050896</v>
      </c>
      <c r="M659" s="4">
        <v>2323.3589435207346</v>
      </c>
      <c r="N659" s="4">
        <v>2276.4140872165226</v>
      </c>
      <c r="O659" s="4">
        <v>2390.5734495342344</v>
      </c>
      <c r="P659" s="4">
        <v>2171.5118728397665</v>
      </c>
      <c r="Q659" s="4">
        <v>2220.7798108323354</v>
      </c>
      <c r="R659" s="4">
        <v>2252.2625588978658</v>
      </c>
      <c r="S659" s="4">
        <v>2424.938550966438</v>
      </c>
      <c r="T659" s="4">
        <v>2545.5031108588337</v>
      </c>
      <c r="U659" s="4">
        <v>2493.4859196930947</v>
      </c>
      <c r="V659" s="4">
        <v>2447.4178598604553</v>
      </c>
      <c r="W659" s="4">
        <v>2407.0468685874548</v>
      </c>
      <c r="X659" s="4">
        <v>2355.904144265965</v>
      </c>
      <c r="Y659" s="4">
        <v>2246.1234589884771</v>
      </c>
      <c r="Z659" s="4">
        <v>2186.186888966276</v>
      </c>
      <c r="AA659" s="4">
        <v>2275.4775307455993</v>
      </c>
      <c r="AB659" s="4">
        <v>2226.6405090401713</v>
      </c>
      <c r="AC659" s="4">
        <v>2384.6892860284552</v>
      </c>
      <c r="AD659" s="4">
        <v>2194.4108198255853</v>
      </c>
      <c r="AE659" s="4">
        <v>2317.3880503367295</v>
      </c>
      <c r="AF659" s="4">
        <v>2198.472974586236</v>
      </c>
      <c r="AG659" s="4">
        <v>2306.3508176810492</v>
      </c>
    </row>
    <row r="660" spans="1:33">
      <c r="A660" s="54" t="s">
        <v>77</v>
      </c>
      <c r="B660" s="57" t="s">
        <v>66</v>
      </c>
      <c r="C660" s="57" t="s">
        <v>119</v>
      </c>
      <c r="D660" s="57" t="s">
        <v>120</v>
      </c>
      <c r="E660" s="57" t="s">
        <v>52</v>
      </c>
      <c r="F660" s="4">
        <v>0</v>
      </c>
      <c r="G660" s="4">
        <v>0</v>
      </c>
      <c r="H660" s="4">
        <v>0</v>
      </c>
      <c r="I660" s="4">
        <v>0</v>
      </c>
      <c r="J660" s="4">
        <v>0</v>
      </c>
      <c r="K660" s="4">
        <v>0</v>
      </c>
      <c r="L660" s="4">
        <v>0</v>
      </c>
      <c r="M660" s="4">
        <v>0</v>
      </c>
      <c r="N660" s="4">
        <v>0</v>
      </c>
      <c r="O660" s="4">
        <v>0</v>
      </c>
      <c r="P660" s="4">
        <v>0</v>
      </c>
      <c r="Q660" s="4">
        <v>0</v>
      </c>
      <c r="R660" s="4">
        <v>0</v>
      </c>
      <c r="S660" s="4">
        <v>0</v>
      </c>
      <c r="T660" s="4">
        <v>0</v>
      </c>
      <c r="U660" s="4">
        <v>0</v>
      </c>
      <c r="V660" s="4">
        <v>0</v>
      </c>
      <c r="W660" s="4">
        <v>0</v>
      </c>
      <c r="X660" s="4">
        <v>0</v>
      </c>
      <c r="Y660" s="4">
        <v>0</v>
      </c>
      <c r="Z660" s="4">
        <v>0</v>
      </c>
      <c r="AA660" s="4">
        <v>0</v>
      </c>
      <c r="AB660" s="4">
        <v>0</v>
      </c>
      <c r="AC660" s="4">
        <v>0</v>
      </c>
      <c r="AD660" s="4">
        <v>0</v>
      </c>
      <c r="AE660" s="4">
        <v>0</v>
      </c>
      <c r="AF660" s="4">
        <v>0</v>
      </c>
      <c r="AG660" s="4">
        <v>0</v>
      </c>
    </row>
    <row r="661" spans="1:33">
      <c r="A661" s="54" t="s">
        <v>77</v>
      </c>
      <c r="B661" s="57" t="s">
        <v>66</v>
      </c>
      <c r="C661" s="57" t="s">
        <v>121</v>
      </c>
      <c r="D661" s="57" t="s">
        <v>122</v>
      </c>
      <c r="E661" s="57" t="s">
        <v>52</v>
      </c>
      <c r="F661" s="4">
        <v>0</v>
      </c>
      <c r="G661" s="4">
        <v>200.9961945200649</v>
      </c>
      <c r="H661" s="4">
        <v>756.91837899464429</v>
      </c>
      <c r="I661" s="4">
        <v>907.05464055187463</v>
      </c>
      <c r="J661" s="4">
        <v>875.25692178063991</v>
      </c>
      <c r="K661" s="4">
        <v>784.54524140050978</v>
      </c>
      <c r="L661" s="4">
        <v>893.32923628480501</v>
      </c>
      <c r="M661" s="4">
        <v>766.01279286072463</v>
      </c>
      <c r="N661" s="4">
        <v>754.45440234692546</v>
      </c>
      <c r="O661" s="4">
        <v>804.51612544579973</v>
      </c>
      <c r="P661" s="4">
        <v>778.52909305895434</v>
      </c>
      <c r="Q661" s="4">
        <v>802.95336957572545</v>
      </c>
      <c r="R661" s="4">
        <v>725.87091273955525</v>
      </c>
      <c r="S661" s="4">
        <v>791.61527683624001</v>
      </c>
      <c r="T661" s="4">
        <v>821.10035616413018</v>
      </c>
      <c r="U661" s="4">
        <v>843.7510169527651</v>
      </c>
      <c r="V661" s="4">
        <v>830.22804321543549</v>
      </c>
      <c r="W661" s="4">
        <v>897.91581559260908</v>
      </c>
      <c r="X661" s="4">
        <v>922.80605298905471</v>
      </c>
      <c r="Y661" s="4">
        <v>787.45515796591496</v>
      </c>
      <c r="Z661" s="4">
        <v>865.1232128268249</v>
      </c>
      <c r="AA661" s="4">
        <v>749.10383481701581</v>
      </c>
      <c r="AB661" s="4">
        <v>746.50208785403038</v>
      </c>
      <c r="AC661" s="4">
        <v>745.4794063415294</v>
      </c>
      <c r="AD661" s="4">
        <v>772.19034713330041</v>
      </c>
      <c r="AE661" s="4">
        <v>758.22410788186994</v>
      </c>
      <c r="AF661" s="4">
        <v>624.25817419826012</v>
      </c>
      <c r="AG661" s="4">
        <v>808.62515449211992</v>
      </c>
    </row>
    <row r="662" spans="1:33">
      <c r="A662" s="54" t="s">
        <v>77</v>
      </c>
      <c r="B662" s="57" t="s">
        <v>66</v>
      </c>
      <c r="C662" s="57" t="s">
        <v>123</v>
      </c>
      <c r="D662" s="57" t="s">
        <v>124</v>
      </c>
      <c r="E662" s="57" t="s">
        <v>52</v>
      </c>
      <c r="F662" s="4">
        <v>369.37033511309005</v>
      </c>
      <c r="G662" s="4">
        <v>379.04964485222501</v>
      </c>
      <c r="H662" s="4">
        <v>1613.3258984132949</v>
      </c>
      <c r="I662" s="4">
        <v>1542.4460816763658</v>
      </c>
      <c r="J662" s="4">
        <v>1456.5554555585554</v>
      </c>
      <c r="K662" s="4">
        <v>1365.0837366936003</v>
      </c>
      <c r="L662" s="4">
        <v>5574.9829927216979</v>
      </c>
      <c r="M662" s="4">
        <v>12426.600158654515</v>
      </c>
      <c r="N662" s="4">
        <v>13089.340499099806</v>
      </c>
      <c r="O662" s="4">
        <v>13455.317444824403</v>
      </c>
      <c r="P662" s="4">
        <v>12255.967787987442</v>
      </c>
      <c r="Q662" s="4">
        <v>13251.37575483559</v>
      </c>
      <c r="R662" s="4">
        <v>12447.681709258772</v>
      </c>
      <c r="S662" s="4">
        <v>13844.834792151225</v>
      </c>
      <c r="T662" s="4">
        <v>13677.386601059727</v>
      </c>
      <c r="U662" s="4">
        <v>12991.359066006913</v>
      </c>
      <c r="V662" s="4">
        <v>13374.889086133076</v>
      </c>
      <c r="W662" s="4">
        <v>12691.136608061617</v>
      </c>
      <c r="X662" s="4">
        <v>13328.926963741247</v>
      </c>
      <c r="Y662" s="4">
        <v>12078.608640660064</v>
      </c>
      <c r="Z662" s="4">
        <v>12555.103355843705</v>
      </c>
      <c r="AA662" s="4">
        <v>12493.118667046421</v>
      </c>
      <c r="AB662" s="4">
        <v>13271.966093507181</v>
      </c>
      <c r="AC662" s="4">
        <v>13526.983776380928</v>
      </c>
      <c r="AD662" s="4">
        <v>12553.889554392288</v>
      </c>
      <c r="AE662" s="4">
        <v>13295.068724994066</v>
      </c>
      <c r="AF662" s="4">
        <v>12907.50422966163</v>
      </c>
      <c r="AG662" s="4">
        <v>14021.957418352538</v>
      </c>
    </row>
    <row r="663" spans="1:33">
      <c r="A663" s="54" t="s">
        <v>77</v>
      </c>
      <c r="B663" s="57" t="s">
        <v>66</v>
      </c>
      <c r="C663" s="57" t="s">
        <v>266</v>
      </c>
      <c r="D663" s="57" t="s">
        <v>303</v>
      </c>
      <c r="E663" s="57" t="s">
        <v>52</v>
      </c>
      <c r="F663" s="4">
        <v>0</v>
      </c>
      <c r="G663" s="4">
        <v>0</v>
      </c>
      <c r="H663" s="4">
        <v>1550.1840410434897</v>
      </c>
      <c r="I663" s="4">
        <v>1626.2484945988399</v>
      </c>
      <c r="J663" s="4">
        <v>1385.0840887261313</v>
      </c>
      <c r="K663" s="4">
        <v>2489.3426815627054</v>
      </c>
      <c r="L663" s="4">
        <v>3976.2991989206839</v>
      </c>
      <c r="M663" s="4">
        <v>3516.8527148637518</v>
      </c>
      <c r="N663" s="4">
        <v>3671.6940872795426</v>
      </c>
      <c r="O663" s="4">
        <v>3417.9736204269298</v>
      </c>
      <c r="P663" s="4">
        <v>3468.1233921260136</v>
      </c>
      <c r="Q663" s="4">
        <v>3804.7645038160954</v>
      </c>
      <c r="R663" s="4">
        <v>3519.3403067835147</v>
      </c>
      <c r="S663" s="4">
        <v>3840.4598908481998</v>
      </c>
      <c r="T663" s="4">
        <v>3541.9237637890456</v>
      </c>
      <c r="U663" s="4">
        <v>4128.4150393028758</v>
      </c>
      <c r="V663" s="4">
        <v>9130.5291644911049</v>
      </c>
      <c r="W663" s="4">
        <v>8756.2888226963842</v>
      </c>
      <c r="X663" s="4">
        <v>8599.0890670035242</v>
      </c>
      <c r="Y663" s="4">
        <v>7867.1919026585247</v>
      </c>
      <c r="Z663" s="4">
        <v>12054.060904577993</v>
      </c>
      <c r="AA663" s="4">
        <v>10553.391775043021</v>
      </c>
      <c r="AB663" s="4">
        <v>10917.157879910772</v>
      </c>
      <c r="AC663" s="4">
        <v>10360.741446946191</v>
      </c>
      <c r="AD663" s="4">
        <v>10477.034158696935</v>
      </c>
      <c r="AE663" s="4">
        <v>11297.476407987284</v>
      </c>
      <c r="AF663" s="4">
        <v>10377.586611955172</v>
      </c>
      <c r="AG663" s="4">
        <v>11282.407077618906</v>
      </c>
    </row>
    <row r="664" spans="1:33">
      <c r="A664" s="54" t="s">
        <v>77</v>
      </c>
      <c r="B664" s="57" t="s">
        <v>66</v>
      </c>
      <c r="C664" s="57" t="s">
        <v>265</v>
      </c>
      <c r="D664" s="57" t="s">
        <v>163</v>
      </c>
      <c r="E664" s="57" t="s">
        <v>52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  <c r="AG664" s="4">
        <v>0</v>
      </c>
    </row>
    <row r="665" spans="1:33">
      <c r="A665" s="54" t="s">
        <v>77</v>
      </c>
      <c r="B665" s="57" t="s">
        <v>68</v>
      </c>
      <c r="C665" s="57" t="s">
        <v>125</v>
      </c>
      <c r="D665" s="57" t="s">
        <v>126</v>
      </c>
      <c r="E665" s="57" t="s">
        <v>52</v>
      </c>
      <c r="F665" s="4">
        <v>0</v>
      </c>
      <c r="G665" s="4">
        <v>0</v>
      </c>
      <c r="H665" s="4">
        <v>2.6528984999999968E-5</v>
      </c>
      <c r="I665" s="4">
        <v>1.4573486500000002E-4</v>
      </c>
      <c r="J665" s="4">
        <v>1.3296328500000005E-4</v>
      </c>
      <c r="K665" s="4">
        <v>1.22217695E-4</v>
      </c>
      <c r="L665" s="4">
        <v>1.2915434000000005E-4</v>
      </c>
      <c r="M665" s="4">
        <v>1.6251302999999991E-4</v>
      </c>
      <c r="N665" s="4">
        <v>1.3919971999999992E-4</v>
      </c>
      <c r="O665" s="4">
        <v>1.57106565E-4</v>
      </c>
      <c r="P665" s="4">
        <v>1.368082099999999E-4</v>
      </c>
      <c r="Q665" s="4">
        <v>1.3794501000000017E-4</v>
      </c>
      <c r="R665" s="4">
        <v>1.4140462500000008E-4</v>
      </c>
      <c r="S665" s="4">
        <v>1.3406603499999993E-4</v>
      </c>
      <c r="T665" s="4">
        <v>1.5028997499999994E-4</v>
      </c>
      <c r="U665" s="4">
        <v>1.7320222999999996E-4</v>
      </c>
      <c r="V665" s="4">
        <v>1.5637757000000008E-4</v>
      </c>
      <c r="W665" s="4">
        <v>1.7000550499999997E-4</v>
      </c>
      <c r="X665" s="4">
        <v>1.6855901000000002E-4</v>
      </c>
      <c r="Y665" s="4">
        <v>1.3569961999999997E-4</v>
      </c>
      <c r="Z665" s="4">
        <v>1.4166706500000009E-4</v>
      </c>
      <c r="AA665" s="4">
        <v>1.5436152500000001E-4</v>
      </c>
      <c r="AB665" s="4">
        <v>1.4166314000000008E-4</v>
      </c>
      <c r="AC665" s="4">
        <v>1.6847680499999999E-4</v>
      </c>
      <c r="AD665" s="4">
        <v>1.3327086499999993E-4</v>
      </c>
      <c r="AE665" s="4">
        <v>1.528421499999999E-4</v>
      </c>
      <c r="AF665" s="4">
        <v>1.3573704500000018E-4</v>
      </c>
      <c r="AG665" s="4">
        <v>1.5041809999999999E-4</v>
      </c>
    </row>
    <row r="666" spans="1:33">
      <c r="A666" s="54" t="s">
        <v>77</v>
      </c>
      <c r="B666" s="57" t="s">
        <v>68</v>
      </c>
      <c r="C666" s="57" t="s">
        <v>127</v>
      </c>
      <c r="D666" s="57" t="s">
        <v>128</v>
      </c>
      <c r="E666" s="57" t="s">
        <v>52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  <c r="AG666" s="4">
        <v>0</v>
      </c>
    </row>
    <row r="667" spans="1:33">
      <c r="A667" s="54" t="s">
        <v>77</v>
      </c>
      <c r="B667" s="57" t="s">
        <v>68</v>
      </c>
      <c r="C667" s="57" t="s">
        <v>129</v>
      </c>
      <c r="D667" s="57" t="s">
        <v>130</v>
      </c>
      <c r="E667" s="57" t="s">
        <v>52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0</v>
      </c>
      <c r="N667" s="4">
        <v>0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0</v>
      </c>
      <c r="AA667" s="4">
        <v>0</v>
      </c>
      <c r="AB667" s="4">
        <v>0</v>
      </c>
      <c r="AC667" s="4">
        <v>0</v>
      </c>
      <c r="AD667" s="4">
        <v>0</v>
      </c>
      <c r="AE667" s="4">
        <v>0</v>
      </c>
      <c r="AF667" s="4">
        <v>0</v>
      </c>
      <c r="AG667" s="4">
        <v>0</v>
      </c>
    </row>
    <row r="668" spans="1:33">
      <c r="A668" s="54" t="s">
        <v>77</v>
      </c>
      <c r="B668" s="57" t="s">
        <v>68</v>
      </c>
      <c r="C668" s="57" t="s">
        <v>131</v>
      </c>
      <c r="D668" s="57" t="s">
        <v>132</v>
      </c>
      <c r="E668" s="57" t="s">
        <v>52</v>
      </c>
      <c r="F668" s="4">
        <v>5704.6928538415159</v>
      </c>
      <c r="G668" s="4">
        <v>5996.1700126762116</v>
      </c>
      <c r="H668" s="4">
        <v>5684.0035605234243</v>
      </c>
      <c r="I668" s="4">
        <v>11003.339489952852</v>
      </c>
      <c r="J668" s="4">
        <v>10814.205131620571</v>
      </c>
      <c r="K668" s="4">
        <v>10417.052659041883</v>
      </c>
      <c r="L668" s="4">
        <v>10535.498700377289</v>
      </c>
      <c r="M668" s="4">
        <v>11607.844196634578</v>
      </c>
      <c r="N668" s="4">
        <v>10785.610276614003</v>
      </c>
      <c r="O668" s="4">
        <v>11431.173431859863</v>
      </c>
      <c r="P668" s="4">
        <v>10349.511870940663</v>
      </c>
      <c r="Q668" s="4">
        <v>10855.364905598106</v>
      </c>
      <c r="R668" s="4">
        <v>10366.942798537628</v>
      </c>
      <c r="S668" s="4">
        <v>11331.158278556095</v>
      </c>
      <c r="T668" s="4">
        <v>11582.000142642713</v>
      </c>
      <c r="U668" s="4">
        <v>11621.81565045085</v>
      </c>
      <c r="V668" s="4">
        <v>11189.125680923215</v>
      </c>
      <c r="W668" s="4">
        <v>11370.322864947575</v>
      </c>
      <c r="X668" s="4">
        <v>11078.761221844921</v>
      </c>
      <c r="Y668" s="4">
        <v>9751.333992630558</v>
      </c>
      <c r="Z668" s="4">
        <v>8912.7061845872322</v>
      </c>
      <c r="AA668" s="4">
        <v>9569.967040870968</v>
      </c>
      <c r="AB668" s="4">
        <v>8679.7577513646811</v>
      </c>
      <c r="AC668" s="4">
        <v>9099.1081219898842</v>
      </c>
      <c r="AD668" s="4">
        <v>8495.8906656560466</v>
      </c>
      <c r="AE668" s="4">
        <v>7192.8349631209821</v>
      </c>
      <c r="AF668" s="4">
        <v>6533.4054128923381</v>
      </c>
      <c r="AG668" s="4">
        <v>7265.5546520514736</v>
      </c>
    </row>
    <row r="669" spans="1:33">
      <c r="A669" s="54" t="s">
        <v>77</v>
      </c>
      <c r="B669" s="57" t="s">
        <v>68</v>
      </c>
      <c r="C669" s="57" t="s">
        <v>133</v>
      </c>
      <c r="D669" s="57" t="s">
        <v>134</v>
      </c>
      <c r="E669" s="57" t="s">
        <v>52</v>
      </c>
      <c r="F669" s="4">
        <v>7499.6114401944351</v>
      </c>
      <c r="G669" s="4">
        <v>10666.308658825887</v>
      </c>
      <c r="H669" s="4">
        <v>12237.719362803531</v>
      </c>
      <c r="I669" s="4">
        <v>14690.45445915253</v>
      </c>
      <c r="J669" s="4">
        <v>14053.03057158595</v>
      </c>
      <c r="K669" s="4">
        <v>13644.960809893752</v>
      </c>
      <c r="L669" s="4">
        <v>13868.442234667853</v>
      </c>
      <c r="M669" s="4">
        <v>15351.034029400929</v>
      </c>
      <c r="N669" s="4">
        <v>15894.829877639668</v>
      </c>
      <c r="O669" s="4">
        <v>17779.209508894084</v>
      </c>
      <c r="P669" s="4">
        <v>15803.428059685311</v>
      </c>
      <c r="Q669" s="4">
        <v>16019.264282430606</v>
      </c>
      <c r="R669" s="4">
        <v>15772.764687582909</v>
      </c>
      <c r="S669" s="4">
        <v>17106.48959840044</v>
      </c>
      <c r="T669" s="4">
        <v>16364.332441314724</v>
      </c>
      <c r="U669" s="4">
        <v>16554.52558126517</v>
      </c>
      <c r="V669" s="4">
        <v>18490.799056462056</v>
      </c>
      <c r="W669" s="4">
        <v>21224.811070527841</v>
      </c>
      <c r="X669" s="4">
        <v>20595.509845092725</v>
      </c>
      <c r="Y669" s="4">
        <v>18296.242561281633</v>
      </c>
      <c r="Z669" s="4">
        <v>18522.241944330806</v>
      </c>
      <c r="AA669" s="4">
        <v>19459.405178506029</v>
      </c>
      <c r="AB669" s="4">
        <v>18835.522797303678</v>
      </c>
      <c r="AC669" s="4">
        <v>19767.502492831845</v>
      </c>
      <c r="AD669" s="4">
        <v>17586.340820925656</v>
      </c>
      <c r="AE669" s="4">
        <v>18142.00706137158</v>
      </c>
      <c r="AF669" s="4">
        <v>17657.258630423785</v>
      </c>
      <c r="AG669" s="4">
        <v>19083.397599608947</v>
      </c>
    </row>
    <row r="670" spans="1:33">
      <c r="A670" s="54" t="s">
        <v>77</v>
      </c>
      <c r="B670" s="57" t="s">
        <v>68</v>
      </c>
      <c r="C670" s="57" t="s">
        <v>135</v>
      </c>
      <c r="D670" s="57" t="s">
        <v>136</v>
      </c>
      <c r="E670" s="57" t="s">
        <v>52</v>
      </c>
      <c r="F670" s="4">
        <v>0</v>
      </c>
      <c r="G670" s="4">
        <v>0</v>
      </c>
      <c r="H670" s="4">
        <v>14140.548573479395</v>
      </c>
      <c r="I670" s="4">
        <v>14107.543825285456</v>
      </c>
      <c r="J670" s="4">
        <v>13828.328317696472</v>
      </c>
      <c r="K670" s="4">
        <v>14023.820774497524</v>
      </c>
      <c r="L670" s="4">
        <v>14557.265346196515</v>
      </c>
      <c r="M670" s="4">
        <v>15014.98226161554</v>
      </c>
      <c r="N670" s="4">
        <v>14039.249467392765</v>
      </c>
      <c r="O670" s="4">
        <v>15465.816856162559</v>
      </c>
      <c r="P670" s="4">
        <v>14466.583886289502</v>
      </c>
      <c r="Q670" s="4">
        <v>14298.00122299304</v>
      </c>
      <c r="R670" s="4">
        <v>14210.445048163199</v>
      </c>
      <c r="S670" s="4">
        <v>14866.264543433594</v>
      </c>
      <c r="T670" s="4">
        <v>15244.429828677163</v>
      </c>
      <c r="U670" s="4">
        <v>16275.541159936856</v>
      </c>
      <c r="V670" s="4">
        <v>16040.743069061533</v>
      </c>
      <c r="W670" s="4">
        <v>15289.536281691089</v>
      </c>
      <c r="X670" s="4">
        <v>14770.803655330184</v>
      </c>
      <c r="Y670" s="4">
        <v>14261.409747402358</v>
      </c>
      <c r="Z670" s="4">
        <v>14044.654990444447</v>
      </c>
      <c r="AA670" s="4">
        <v>14535.383302495089</v>
      </c>
      <c r="AB670" s="4">
        <v>13927.304189685034</v>
      </c>
      <c r="AC670" s="4">
        <v>15198.361165181959</v>
      </c>
      <c r="AD670" s="4">
        <v>14389.631812639236</v>
      </c>
      <c r="AE670" s="4">
        <v>13802.964458575347</v>
      </c>
      <c r="AF670" s="4">
        <v>13602.414122958355</v>
      </c>
      <c r="AG670" s="4">
        <v>14384.028663502722</v>
      </c>
    </row>
    <row r="671" spans="1:33">
      <c r="A671" s="54" t="s">
        <v>77</v>
      </c>
      <c r="B671" s="57" t="s">
        <v>68</v>
      </c>
      <c r="C671" s="57" t="s">
        <v>137</v>
      </c>
      <c r="D671" s="57" t="s">
        <v>138</v>
      </c>
      <c r="E671" s="57" t="s">
        <v>52</v>
      </c>
      <c r="F671" s="4">
        <v>0</v>
      </c>
      <c r="G671" s="4">
        <v>0</v>
      </c>
      <c r="H671" s="4">
        <v>1772.0948445546749</v>
      </c>
      <c r="I671" s="4">
        <v>1905.2883335973888</v>
      </c>
      <c r="J671" s="4">
        <v>2712.9006605439349</v>
      </c>
      <c r="K671" s="4">
        <v>2734.2881001116607</v>
      </c>
      <c r="L671" s="4">
        <v>2601.8274273680499</v>
      </c>
      <c r="M671" s="4">
        <v>2735.0553411627798</v>
      </c>
      <c r="N671" s="4">
        <v>2941.7213802093493</v>
      </c>
      <c r="O671" s="4">
        <v>3149.5069179119091</v>
      </c>
      <c r="P671" s="4">
        <v>3159.1695759077202</v>
      </c>
      <c r="Q671" s="4">
        <v>3205.7530554970449</v>
      </c>
      <c r="R671" s="4">
        <v>2880.8140903788853</v>
      </c>
      <c r="S671" s="4">
        <v>3302.20007828604</v>
      </c>
      <c r="T671" s="4">
        <v>3322.9194039456406</v>
      </c>
      <c r="U671" s="4">
        <v>3171.2978798955883</v>
      </c>
      <c r="V671" s="4">
        <v>3189.7249643525338</v>
      </c>
      <c r="W671" s="4">
        <v>3035.37644932988</v>
      </c>
      <c r="X671" s="4">
        <v>3053.0286808023102</v>
      </c>
      <c r="Y671" s="4">
        <v>2929.7652649590696</v>
      </c>
      <c r="Z671" s="4">
        <v>2818.473051222144</v>
      </c>
      <c r="AA671" s="4">
        <v>2970.3956056362358</v>
      </c>
      <c r="AB671" s="4">
        <v>2746.581657143352</v>
      </c>
      <c r="AC671" s="4">
        <v>2997.2570434439954</v>
      </c>
      <c r="AD671" s="4">
        <v>3038.4203700050548</v>
      </c>
      <c r="AE671" s="4">
        <v>3095.3333428316241</v>
      </c>
      <c r="AF671" s="4">
        <v>2721.4230077751258</v>
      </c>
      <c r="AG671" s="4">
        <v>3115.881038248428</v>
      </c>
    </row>
    <row r="672" spans="1:33">
      <c r="A672" s="54" t="s">
        <v>77</v>
      </c>
      <c r="B672" s="57" t="s">
        <v>69</v>
      </c>
      <c r="C672" s="57" t="s">
        <v>139</v>
      </c>
      <c r="D672" s="57" t="s">
        <v>140</v>
      </c>
      <c r="E672" s="57" t="s">
        <v>52</v>
      </c>
      <c r="F672" s="4">
        <v>774.61333468474015</v>
      </c>
      <c r="G672" s="4">
        <v>837.92730862966016</v>
      </c>
      <c r="H672" s="4">
        <v>2268.8884608908893</v>
      </c>
      <c r="I672" s="4">
        <v>2566.8403516044841</v>
      </c>
      <c r="J672" s="4">
        <v>2412.1955441016316</v>
      </c>
      <c r="K672" s="4">
        <v>2346.9113953478509</v>
      </c>
      <c r="L672" s="4">
        <v>2287.4387255839092</v>
      </c>
      <c r="M672" s="4">
        <v>2499.8909212292501</v>
      </c>
      <c r="N672" s="4">
        <v>2382.424314689486</v>
      </c>
      <c r="O672" s="4">
        <v>2608.7318942400561</v>
      </c>
      <c r="P672" s="4">
        <v>2500.9947930212807</v>
      </c>
      <c r="Q672" s="4">
        <v>2547.9183204375454</v>
      </c>
      <c r="R672" s="4">
        <v>2351.0975845510047</v>
      </c>
      <c r="S672" s="4">
        <v>2690.9560973235748</v>
      </c>
      <c r="T672" s="4">
        <v>2427.9761925948937</v>
      </c>
      <c r="U672" s="4">
        <v>2393.4947217319409</v>
      </c>
      <c r="V672" s="4">
        <v>2117.1007108957642</v>
      </c>
      <c r="W672" s="4">
        <v>2309.1291324109152</v>
      </c>
      <c r="X672" s="4">
        <v>2301.2211788507602</v>
      </c>
      <c r="Y672" s="4">
        <v>2038.6994702704608</v>
      </c>
      <c r="Z672" s="4">
        <v>2040.9403105156</v>
      </c>
      <c r="AA672" s="4">
        <v>2168.6489265496839</v>
      </c>
      <c r="AB672" s="4">
        <v>1925.1369325456844</v>
      </c>
      <c r="AC672" s="4">
        <v>2150.9220976970214</v>
      </c>
      <c r="AD672" s="4">
        <v>2032.8922215876939</v>
      </c>
      <c r="AE672" s="4">
        <v>2119.3077529077091</v>
      </c>
      <c r="AF672" s="4">
        <v>1908.1410779444705</v>
      </c>
      <c r="AG672" s="4">
        <v>2186.0030521768149</v>
      </c>
    </row>
    <row r="673" spans="1:33">
      <c r="A673" s="54" t="s">
        <v>77</v>
      </c>
      <c r="B673" s="57" t="s">
        <v>69</v>
      </c>
      <c r="C673" s="57" t="s">
        <v>141</v>
      </c>
      <c r="D673" s="57" t="s">
        <v>142</v>
      </c>
      <c r="E673" s="57" t="s">
        <v>52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</row>
    <row r="674" spans="1:33">
      <c r="A674" s="54" t="s">
        <v>77</v>
      </c>
      <c r="B674" s="57" t="s">
        <v>69</v>
      </c>
      <c r="C674" s="57" t="s">
        <v>143</v>
      </c>
      <c r="D674" s="57" t="s">
        <v>144</v>
      </c>
      <c r="E674" s="57" t="s">
        <v>52</v>
      </c>
      <c r="F674" s="4">
        <v>5297.4461729072545</v>
      </c>
      <c r="G674" s="4">
        <v>5616.4394597496148</v>
      </c>
      <c r="H674" s="4">
        <v>6922.1028268628588</v>
      </c>
      <c r="I674" s="4">
        <v>8001.3589544933875</v>
      </c>
      <c r="J674" s="4">
        <v>8181.5508100573188</v>
      </c>
      <c r="K674" s="4">
        <v>12255.527601929725</v>
      </c>
      <c r="L674" s="4">
        <v>12077.91937267703</v>
      </c>
      <c r="M674" s="4">
        <v>14637.828692419702</v>
      </c>
      <c r="N674" s="4">
        <v>14140.299797401845</v>
      </c>
      <c r="O674" s="4">
        <v>14876.265947584359</v>
      </c>
      <c r="P674" s="4">
        <v>13647.727340369018</v>
      </c>
      <c r="Q674" s="4">
        <v>14172.967718132229</v>
      </c>
      <c r="R674" s="4">
        <v>12351.239480197897</v>
      </c>
      <c r="S674" s="4">
        <v>14877.283151048676</v>
      </c>
      <c r="T674" s="4">
        <v>15057.484260537536</v>
      </c>
      <c r="U674" s="4">
        <v>14636.17999748709</v>
      </c>
      <c r="V674" s="4">
        <v>14255.295440365784</v>
      </c>
      <c r="W674" s="4">
        <v>15156.168168308368</v>
      </c>
      <c r="X674" s="4">
        <v>15250.031066662992</v>
      </c>
      <c r="Y674" s="4">
        <v>12835.225813615682</v>
      </c>
      <c r="Z674" s="4">
        <v>13320.638294381704</v>
      </c>
      <c r="AA674" s="4">
        <v>14617.323719588294</v>
      </c>
      <c r="AB674" s="4">
        <v>13672.715649814038</v>
      </c>
      <c r="AC674" s="4">
        <v>14970.450427588125</v>
      </c>
      <c r="AD674" s="4">
        <v>13100.30752901324</v>
      </c>
      <c r="AE674" s="4">
        <v>13533.908529888222</v>
      </c>
      <c r="AF674" s="4">
        <v>12324.453409358684</v>
      </c>
      <c r="AG674" s="4">
        <v>14697.677384000468</v>
      </c>
    </row>
    <row r="675" spans="1:33">
      <c r="A675" s="54" t="s">
        <v>77</v>
      </c>
      <c r="B675" s="57" t="s">
        <v>69</v>
      </c>
      <c r="C675" s="57" t="s">
        <v>145</v>
      </c>
      <c r="D675" s="57" t="s">
        <v>146</v>
      </c>
      <c r="E675" s="57" t="s">
        <v>52</v>
      </c>
      <c r="F675" s="4">
        <v>238.06378909225992</v>
      </c>
      <c r="G675" s="4">
        <v>248.40325902293</v>
      </c>
      <c r="H675" s="4">
        <v>343.78188772742999</v>
      </c>
      <c r="I675" s="4">
        <v>418.82460832161507</v>
      </c>
      <c r="J675" s="4">
        <v>390.10885370122026</v>
      </c>
      <c r="K675" s="4">
        <v>248.88992711746974</v>
      </c>
      <c r="L675" s="4">
        <v>249.09739284919479</v>
      </c>
      <c r="M675" s="4">
        <v>972.18143148588501</v>
      </c>
      <c r="N675" s="4">
        <v>925.48709762603437</v>
      </c>
      <c r="O675" s="4">
        <v>1033.9283562728654</v>
      </c>
      <c r="P675" s="4">
        <v>955.57152473645965</v>
      </c>
      <c r="Q675" s="4">
        <v>1043.1610679800699</v>
      </c>
      <c r="R675" s="4">
        <v>908.75131440858968</v>
      </c>
      <c r="S675" s="4">
        <v>1099.7428176157248</v>
      </c>
      <c r="T675" s="4">
        <v>1103.9210685175501</v>
      </c>
      <c r="U675" s="4">
        <v>1028.1387572678098</v>
      </c>
      <c r="V675" s="4">
        <v>923.74262585619988</v>
      </c>
      <c r="W675" s="4">
        <v>999.22320135497978</v>
      </c>
      <c r="X675" s="4">
        <v>1029.0971646406551</v>
      </c>
      <c r="Y675" s="4">
        <v>852.53328704231001</v>
      </c>
      <c r="Z675" s="4">
        <v>897.14527906917931</v>
      </c>
      <c r="AA675" s="4">
        <v>1824.7221777437148</v>
      </c>
      <c r="AB675" s="4">
        <v>1650.1442660314492</v>
      </c>
      <c r="AC675" s="4">
        <v>1923.7017011650557</v>
      </c>
      <c r="AD675" s="4">
        <v>1732.7195478516251</v>
      </c>
      <c r="AE675" s="4">
        <v>1905.4439735075155</v>
      </c>
      <c r="AF675" s="4">
        <v>1628.7330511636601</v>
      </c>
      <c r="AG675" s="4">
        <v>1994.2660908664302</v>
      </c>
    </row>
    <row r="676" spans="1:33">
      <c r="A676" s="54" t="s">
        <v>77</v>
      </c>
      <c r="B676" s="57" t="s">
        <v>69</v>
      </c>
      <c r="C676" s="57" t="s">
        <v>147</v>
      </c>
      <c r="D676" s="57" t="s">
        <v>148</v>
      </c>
      <c r="E676" s="57" t="s">
        <v>52</v>
      </c>
      <c r="F676" s="4">
        <v>1362.1814865928952</v>
      </c>
      <c r="G676" s="4">
        <v>1390.7905361144499</v>
      </c>
      <c r="H676" s="4">
        <v>1101.7281109753153</v>
      </c>
      <c r="I676" s="4">
        <v>1236.8412689829793</v>
      </c>
      <c r="J676" s="4">
        <v>1207.2770657635508</v>
      </c>
      <c r="K676" s="4">
        <v>1132.5138712713849</v>
      </c>
      <c r="L676" s="4">
        <v>1069.2988347703904</v>
      </c>
      <c r="M676" s="4">
        <v>1142.2595190544598</v>
      </c>
      <c r="N676" s="4">
        <v>1146.6671331338052</v>
      </c>
      <c r="O676" s="4">
        <v>1180.5956546005054</v>
      </c>
      <c r="P676" s="4">
        <v>1126.2331953247651</v>
      </c>
      <c r="Q676" s="4">
        <v>1188.1781756045548</v>
      </c>
      <c r="R676" s="4">
        <v>1099.8205359281149</v>
      </c>
      <c r="S676" s="4">
        <v>1244.5762911386396</v>
      </c>
      <c r="T676" s="4">
        <v>1307.5748583978202</v>
      </c>
      <c r="U676" s="4">
        <v>1224.9960142488001</v>
      </c>
      <c r="V676" s="4">
        <v>1135.0448173613456</v>
      </c>
      <c r="W676" s="4">
        <v>1176.6432174355602</v>
      </c>
      <c r="X676" s="4">
        <v>1143.3783177836845</v>
      </c>
      <c r="Y676" s="4">
        <v>1024.0672710400202</v>
      </c>
      <c r="Z676" s="4">
        <v>1015.1041534849351</v>
      </c>
      <c r="AA676" s="4">
        <v>459.32675849241031</v>
      </c>
      <c r="AB676" s="4">
        <v>437.598767182215</v>
      </c>
      <c r="AC676" s="4">
        <v>472.17817968416477</v>
      </c>
      <c r="AD676" s="4">
        <v>441.57674393344996</v>
      </c>
      <c r="AE676" s="4">
        <v>481.60256874906014</v>
      </c>
      <c r="AF676" s="4">
        <v>428.9279782702252</v>
      </c>
      <c r="AG676" s="4">
        <v>495.14631554360511</v>
      </c>
    </row>
    <row r="677" spans="1:33">
      <c r="A677" s="54" t="s">
        <v>77</v>
      </c>
      <c r="B677" s="57" t="s">
        <v>69</v>
      </c>
      <c r="C677" s="57" t="s">
        <v>149</v>
      </c>
      <c r="D677" s="57" t="s">
        <v>150</v>
      </c>
      <c r="E677" s="57" t="s">
        <v>52</v>
      </c>
      <c r="F677" s="4">
        <v>0</v>
      </c>
      <c r="G677" s="4">
        <v>0</v>
      </c>
      <c r="H677" s="4">
        <v>0</v>
      </c>
      <c r="I677" s="4">
        <v>0</v>
      </c>
      <c r="J677" s="4">
        <v>0</v>
      </c>
      <c r="K677" s="4">
        <v>0</v>
      </c>
      <c r="L677" s="4">
        <v>0</v>
      </c>
      <c r="M677" s="4">
        <v>0</v>
      </c>
      <c r="N677" s="4">
        <v>0</v>
      </c>
      <c r="O677" s="4">
        <v>0</v>
      </c>
      <c r="P677" s="4">
        <v>0</v>
      </c>
      <c r="Q677" s="4">
        <v>0</v>
      </c>
      <c r="R677" s="4">
        <v>0</v>
      </c>
      <c r="S677" s="4">
        <v>0</v>
      </c>
      <c r="T677" s="4">
        <v>0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0</v>
      </c>
      <c r="AA677" s="4">
        <v>0</v>
      </c>
      <c r="AB677" s="4">
        <v>0</v>
      </c>
      <c r="AC677" s="4">
        <v>0</v>
      </c>
      <c r="AD677" s="4">
        <v>0</v>
      </c>
      <c r="AE677" s="4">
        <v>0</v>
      </c>
      <c r="AF677" s="4">
        <v>0</v>
      </c>
      <c r="AG677" s="4">
        <v>0</v>
      </c>
    </row>
    <row r="678" spans="1:33">
      <c r="A678" s="54" t="s">
        <v>77</v>
      </c>
      <c r="B678" s="57" t="s">
        <v>69</v>
      </c>
      <c r="C678" s="57" t="s">
        <v>151</v>
      </c>
      <c r="D678" s="57" t="s">
        <v>152</v>
      </c>
      <c r="E678" s="57" t="s">
        <v>52</v>
      </c>
      <c r="F678" s="4">
        <v>0</v>
      </c>
      <c r="G678" s="4">
        <v>0</v>
      </c>
      <c r="H678" s="4">
        <v>0</v>
      </c>
      <c r="I678" s="4">
        <v>0</v>
      </c>
      <c r="J678" s="4">
        <v>0</v>
      </c>
      <c r="K678" s="4">
        <v>0</v>
      </c>
      <c r="L678" s="4">
        <v>0</v>
      </c>
      <c r="M678" s="4">
        <v>0</v>
      </c>
      <c r="N678" s="4">
        <v>0</v>
      </c>
      <c r="O678" s="4">
        <v>0</v>
      </c>
      <c r="P678" s="4">
        <v>0</v>
      </c>
      <c r="Q678" s="4">
        <v>0</v>
      </c>
      <c r="R678" s="4">
        <v>0</v>
      </c>
      <c r="S678" s="4">
        <v>0</v>
      </c>
      <c r="T678" s="4">
        <v>0</v>
      </c>
      <c r="U678" s="4">
        <v>0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4">
        <v>0</v>
      </c>
      <c r="AB678" s="4">
        <v>0</v>
      </c>
      <c r="AC678" s="4">
        <v>0</v>
      </c>
      <c r="AD678" s="4">
        <v>0</v>
      </c>
      <c r="AE678" s="4">
        <v>0</v>
      </c>
      <c r="AF678" s="4">
        <v>0</v>
      </c>
      <c r="AG678" s="4">
        <v>0</v>
      </c>
    </row>
    <row r="679" spans="1:33">
      <c r="A679" s="54" t="s">
        <v>77</v>
      </c>
      <c r="B679" s="57" t="s">
        <v>69</v>
      </c>
      <c r="C679" s="57" t="s">
        <v>153</v>
      </c>
      <c r="D679" s="57" t="s">
        <v>154</v>
      </c>
      <c r="E679" s="57" t="s">
        <v>52</v>
      </c>
      <c r="F679" s="4">
        <v>330.03952829851505</v>
      </c>
      <c r="G679" s="4">
        <v>298.83231276300012</v>
      </c>
      <c r="H679" s="4">
        <v>1006.5920791069299</v>
      </c>
      <c r="I679" s="4">
        <v>1061.7424375622452</v>
      </c>
      <c r="J679" s="4">
        <v>1203.3558866246099</v>
      </c>
      <c r="K679" s="4">
        <v>2899.3017824069548</v>
      </c>
      <c r="L679" s="4">
        <v>4046.9770568644672</v>
      </c>
      <c r="M679" s="4">
        <v>4275.7017197667901</v>
      </c>
      <c r="N679" s="4">
        <v>4076.7054298245257</v>
      </c>
      <c r="O679" s="4">
        <v>4579.055533610348</v>
      </c>
      <c r="P679" s="4">
        <v>4158.9217065946814</v>
      </c>
      <c r="Q679" s="4">
        <v>4171.0202814400272</v>
      </c>
      <c r="R679" s="4">
        <v>3663.1905228685682</v>
      </c>
      <c r="S679" s="4">
        <v>4463.7358607272909</v>
      </c>
      <c r="T679" s="4">
        <v>4404.8322740060921</v>
      </c>
      <c r="U679" s="4">
        <v>4145.4670380472107</v>
      </c>
      <c r="V679" s="4">
        <v>3913.3554558820779</v>
      </c>
      <c r="W679" s="4">
        <v>4086.6035142364472</v>
      </c>
      <c r="X679" s="4">
        <v>4021.8395080297396</v>
      </c>
      <c r="Y679" s="4">
        <v>3562.4125131922692</v>
      </c>
      <c r="Z679" s="4">
        <v>3785.7722070343843</v>
      </c>
      <c r="AA679" s="4">
        <v>3754.8846597745505</v>
      </c>
      <c r="AB679" s="4">
        <v>3442.0297367144158</v>
      </c>
      <c r="AC679" s="4">
        <v>3964.9942185233449</v>
      </c>
      <c r="AD679" s="4">
        <v>3555.6848326043551</v>
      </c>
      <c r="AE679" s="4">
        <v>3852.5025539345042</v>
      </c>
      <c r="AF679" s="4">
        <v>3324.4745217329182</v>
      </c>
      <c r="AG679" s="4">
        <v>4063.7669299215004</v>
      </c>
    </row>
    <row r="680" spans="1:33">
      <c r="A680" s="54" t="s">
        <v>77</v>
      </c>
      <c r="B680" s="57" t="s">
        <v>69</v>
      </c>
      <c r="C680" s="57" t="s">
        <v>155</v>
      </c>
      <c r="D680" s="57" t="s">
        <v>156</v>
      </c>
      <c r="E680" s="57" t="s">
        <v>52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136.67583842185499</v>
      </c>
      <c r="O680" s="4">
        <v>492.13761574693001</v>
      </c>
      <c r="P680" s="4">
        <v>478.20241114197017</v>
      </c>
      <c r="Q680" s="4">
        <v>486.75982859666493</v>
      </c>
      <c r="R680" s="4">
        <v>421.59781562356028</v>
      </c>
      <c r="S680" s="4">
        <v>521.05194677210011</v>
      </c>
      <c r="T680" s="4">
        <v>532.12644730606019</v>
      </c>
      <c r="U680" s="4">
        <v>494.60766696364016</v>
      </c>
      <c r="V680" s="4">
        <v>2408.8233065758341</v>
      </c>
      <c r="W680" s="4">
        <v>2409.3862509457249</v>
      </c>
      <c r="X680" s="4">
        <v>2328.7427352422483</v>
      </c>
      <c r="Y680" s="4">
        <v>2513.3530915016649</v>
      </c>
      <c r="Z680" s="4">
        <v>3819.8500662873662</v>
      </c>
      <c r="AA680" s="4">
        <v>3799.813700324909</v>
      </c>
      <c r="AB680" s="4">
        <v>3556.160780798707</v>
      </c>
      <c r="AC680" s="4">
        <v>4050.2567864357497</v>
      </c>
      <c r="AD680" s="4">
        <v>3694.6330459810342</v>
      </c>
      <c r="AE680" s="4">
        <v>3800.6230440367976</v>
      </c>
      <c r="AF680" s="4">
        <v>3408.1088111406098</v>
      </c>
      <c r="AG680" s="4">
        <v>4088.4323686451708</v>
      </c>
    </row>
    <row r="681" spans="1:33">
      <c r="A681" s="54" t="s">
        <v>77</v>
      </c>
      <c r="B681" s="57" t="s">
        <v>70</v>
      </c>
      <c r="C681" s="57" t="s">
        <v>157</v>
      </c>
      <c r="D681" s="57" t="s">
        <v>158</v>
      </c>
      <c r="E681" s="57" t="s">
        <v>52</v>
      </c>
      <c r="F681" s="4">
        <v>598.34306646833556</v>
      </c>
      <c r="G681" s="4">
        <v>649.71183779350986</v>
      </c>
      <c r="H681" s="4">
        <v>976.02504230501461</v>
      </c>
      <c r="I681" s="4">
        <v>1770.6682088352841</v>
      </c>
      <c r="J681" s="4">
        <v>1924.8908756404098</v>
      </c>
      <c r="K681" s="4">
        <v>1792.4468636960053</v>
      </c>
      <c r="L681" s="4">
        <v>2006.8506405258599</v>
      </c>
      <c r="M681" s="4">
        <v>2386.3265771575689</v>
      </c>
      <c r="N681" s="4">
        <v>2091.6550943656198</v>
      </c>
      <c r="O681" s="4">
        <v>2302.4290154503465</v>
      </c>
      <c r="P681" s="4">
        <v>2268.1580442198951</v>
      </c>
      <c r="Q681" s="4">
        <v>2422.1858858410606</v>
      </c>
      <c r="R681" s="4">
        <v>2519.5405323539999</v>
      </c>
      <c r="S681" s="4">
        <v>2481.8430380493537</v>
      </c>
      <c r="T681" s="4">
        <v>2627.2059429908591</v>
      </c>
      <c r="U681" s="4">
        <v>2659.2293721671695</v>
      </c>
      <c r="V681" s="4">
        <v>2342.2605319638601</v>
      </c>
      <c r="W681" s="4">
        <v>2298.3476031500395</v>
      </c>
      <c r="X681" s="4">
        <v>2356.0789992494547</v>
      </c>
      <c r="Y681" s="4">
        <v>2122.8789328829803</v>
      </c>
      <c r="Z681" s="4">
        <v>2016.8104311460893</v>
      </c>
      <c r="AA681" s="4">
        <v>2129.6316323463707</v>
      </c>
      <c r="AB681" s="4">
        <v>1862.3787902726606</v>
      </c>
      <c r="AC681" s="4">
        <v>2058.0679008899597</v>
      </c>
      <c r="AD681" s="4">
        <v>2080.9745428809056</v>
      </c>
      <c r="AE681" s="4">
        <v>2012.8153529178555</v>
      </c>
      <c r="AF681" s="4">
        <v>1460.2527491736207</v>
      </c>
      <c r="AG681" s="4">
        <v>1592.4307635323553</v>
      </c>
    </row>
    <row r="682" spans="1:33">
      <c r="A682" s="54" t="s">
        <v>77</v>
      </c>
      <c r="B682" s="57" t="s">
        <v>70</v>
      </c>
      <c r="C682" s="57" t="s">
        <v>159</v>
      </c>
      <c r="D682" s="57" t="s">
        <v>160</v>
      </c>
      <c r="E682" s="57" t="s">
        <v>52</v>
      </c>
      <c r="F682" s="4">
        <v>918.08165143695999</v>
      </c>
      <c r="G682" s="4">
        <v>973.29787443700013</v>
      </c>
      <c r="H682" s="4">
        <v>935.57519236919029</v>
      </c>
      <c r="I682" s="4">
        <v>925.55083383737497</v>
      </c>
      <c r="J682" s="4">
        <v>974.69125518382475</v>
      </c>
      <c r="K682" s="4">
        <v>13667.259494938997</v>
      </c>
      <c r="L682" s="4">
        <v>14119.628836178874</v>
      </c>
      <c r="M682" s="4">
        <v>20998.343723454069</v>
      </c>
      <c r="N682" s="4">
        <v>19187.348616553416</v>
      </c>
      <c r="O682" s="4">
        <v>20764.55838440717</v>
      </c>
      <c r="P682" s="4">
        <v>20424.414844957664</v>
      </c>
      <c r="Q682" s="4">
        <v>19582.378670055601</v>
      </c>
      <c r="R682" s="4">
        <v>20041.065184017385</v>
      </c>
      <c r="S682" s="4">
        <v>21157.933896422852</v>
      </c>
      <c r="T682" s="4">
        <v>20818.726592740572</v>
      </c>
      <c r="U682" s="4">
        <v>21558.513226107272</v>
      </c>
      <c r="V682" s="4">
        <v>20815.651163331346</v>
      </c>
      <c r="W682" s="4">
        <v>20106.015460800045</v>
      </c>
      <c r="X682" s="4">
        <v>20277.646372926145</v>
      </c>
      <c r="Y682" s="4">
        <v>20255.869605693937</v>
      </c>
      <c r="Z682" s="4">
        <v>19860.947437427185</v>
      </c>
      <c r="AA682" s="4">
        <v>20290.258396854999</v>
      </c>
      <c r="AB682" s="4">
        <v>18487.291560769154</v>
      </c>
      <c r="AC682" s="4">
        <v>19266.837900445549</v>
      </c>
      <c r="AD682" s="4">
        <v>19985.081906873973</v>
      </c>
      <c r="AE682" s="4">
        <v>18030.73861050203</v>
      </c>
      <c r="AF682" s="4">
        <v>17375.381786599206</v>
      </c>
      <c r="AG682" s="4">
        <v>19484.503319927797</v>
      </c>
    </row>
    <row r="683" spans="1:33">
      <c r="A683" s="54" t="s">
        <v>77</v>
      </c>
      <c r="B683" s="57" t="s">
        <v>70</v>
      </c>
      <c r="C683" s="57" t="s">
        <v>161</v>
      </c>
      <c r="D683" s="57" t="s">
        <v>162</v>
      </c>
      <c r="E683" s="57" t="s">
        <v>52</v>
      </c>
      <c r="F683" s="4">
        <v>458.92981709662024</v>
      </c>
      <c r="G683" s="4">
        <v>552.09222618958972</v>
      </c>
      <c r="H683" s="4">
        <v>3191.7074386180061</v>
      </c>
      <c r="I683" s="4">
        <v>3139.5359619097881</v>
      </c>
      <c r="J683" s="4">
        <v>3075.9981080317366</v>
      </c>
      <c r="K683" s="4">
        <v>6229.089442233565</v>
      </c>
      <c r="L683" s="4">
        <v>6971.6954047989402</v>
      </c>
      <c r="M683" s="4">
        <v>7028.8131172851381</v>
      </c>
      <c r="N683" s="4">
        <v>6310.3849530490861</v>
      </c>
      <c r="O683" s="4">
        <v>6661.4329576593809</v>
      </c>
      <c r="P683" s="4">
        <v>6540.0564026536531</v>
      </c>
      <c r="Q683" s="4">
        <v>6533.683898221725</v>
      </c>
      <c r="R683" s="4">
        <v>6614.8502308505531</v>
      </c>
      <c r="S683" s="4">
        <v>6818.2323236840712</v>
      </c>
      <c r="T683" s="4">
        <v>11939.697026343143</v>
      </c>
      <c r="U683" s="4">
        <v>32548.795933307618</v>
      </c>
      <c r="V683" s="4">
        <v>39196.399418462679</v>
      </c>
      <c r="W683" s="4">
        <v>40707.702210664684</v>
      </c>
      <c r="X683" s="4">
        <v>40587.847355060425</v>
      </c>
      <c r="Y683" s="4">
        <v>43460.661250016332</v>
      </c>
      <c r="Z683" s="4">
        <v>48878.516574494104</v>
      </c>
      <c r="AA683" s="4">
        <v>50174.047658637355</v>
      </c>
      <c r="AB683" s="4">
        <v>47784.595372212178</v>
      </c>
      <c r="AC683" s="4">
        <v>48881.26468618607</v>
      </c>
      <c r="AD683" s="4">
        <v>48183.351765167543</v>
      </c>
      <c r="AE683" s="4">
        <v>45207.278644876613</v>
      </c>
      <c r="AF683" s="4">
        <v>47059.017473850654</v>
      </c>
      <c r="AG683" s="4">
        <v>48615.424127467013</v>
      </c>
    </row>
    <row r="684" spans="1:33">
      <c r="A684" s="54" t="s">
        <v>77</v>
      </c>
      <c r="B684" s="57" t="s">
        <v>66</v>
      </c>
      <c r="C684" s="57" t="s">
        <v>205</v>
      </c>
      <c r="D684" s="57" t="s">
        <v>304</v>
      </c>
      <c r="E684" s="57" t="s">
        <v>51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  <c r="AG684" s="4">
        <v>0</v>
      </c>
    </row>
    <row r="685" spans="1:33">
      <c r="A685" s="54" t="s">
        <v>77</v>
      </c>
      <c r="B685" s="57" t="s">
        <v>66</v>
      </c>
      <c r="C685" s="57" t="s">
        <v>206</v>
      </c>
      <c r="D685" s="57" t="s">
        <v>305</v>
      </c>
      <c r="E685" s="57" t="s">
        <v>51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2.0139845000000003E-4</v>
      </c>
      <c r="P685" s="4">
        <v>1.8048323500000001E-4</v>
      </c>
      <c r="Q685" s="4">
        <v>1.6880886999999997E-4</v>
      </c>
      <c r="R685" s="4">
        <v>1.5009819500000021E-4</v>
      </c>
      <c r="S685" s="4">
        <v>1.3904925999999997E-4</v>
      </c>
      <c r="T685" s="4">
        <v>1.8160233000000001E-4</v>
      </c>
      <c r="U685" s="4">
        <v>2.09857985E-4</v>
      </c>
      <c r="V685" s="4">
        <v>2.0586049000000003E-4</v>
      </c>
      <c r="W685" s="4">
        <v>442.75353416693969</v>
      </c>
      <c r="X685" s="4">
        <v>490.26230252568985</v>
      </c>
      <c r="Y685" s="4">
        <v>447.33460766034017</v>
      </c>
      <c r="Z685" s="4">
        <v>478.94266407051009</v>
      </c>
      <c r="AA685" s="4">
        <v>428.89205021832981</v>
      </c>
      <c r="AB685" s="4">
        <v>432.06630865429992</v>
      </c>
      <c r="AC685" s="4">
        <v>444.83727182044538</v>
      </c>
      <c r="AD685" s="4">
        <v>439.01796457256546</v>
      </c>
      <c r="AE685" s="4">
        <v>449.4690949367199</v>
      </c>
      <c r="AF685" s="4">
        <v>427.151628508155</v>
      </c>
      <c r="AG685" s="4">
        <v>440.99584227900999</v>
      </c>
    </row>
    <row r="686" spans="1:33">
      <c r="A686" s="54" t="s">
        <v>77</v>
      </c>
      <c r="B686" s="57" t="s">
        <v>68</v>
      </c>
      <c r="C686" s="57" t="s">
        <v>210</v>
      </c>
      <c r="D686" s="57" t="s">
        <v>306</v>
      </c>
      <c r="E686" s="57" t="s">
        <v>51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3766.327002110806</v>
      </c>
      <c r="M686" s="4">
        <v>7648.1851017073077</v>
      </c>
      <c r="N686" s="4">
        <v>9852.243901983471</v>
      </c>
      <c r="O686" s="4">
        <v>10577.801752514464</v>
      </c>
      <c r="P686" s="4">
        <v>12327.379522134728</v>
      </c>
      <c r="Q686" s="4">
        <v>16936.494550660202</v>
      </c>
      <c r="R686" s="4">
        <v>20731.674644779967</v>
      </c>
      <c r="S686" s="4">
        <v>26090.662345113516</v>
      </c>
      <c r="T686" s="4">
        <v>29434.25650790337</v>
      </c>
      <c r="U686" s="4">
        <v>34981.741643591849</v>
      </c>
      <c r="V686" s="4">
        <v>34253.071276431067</v>
      </c>
      <c r="W686" s="4">
        <v>34010.086991588199</v>
      </c>
      <c r="X686" s="4">
        <v>32591.086872611773</v>
      </c>
      <c r="Y686" s="4">
        <v>30953.092364126376</v>
      </c>
      <c r="Z686" s="4">
        <v>31394.152520407803</v>
      </c>
      <c r="AA686" s="4">
        <v>31403.320628246245</v>
      </c>
      <c r="AB686" s="4">
        <v>31053.713707298662</v>
      </c>
      <c r="AC686" s="4">
        <v>32985.672530990247</v>
      </c>
      <c r="AD686" s="4">
        <v>31089.882854695235</v>
      </c>
      <c r="AE686" s="4">
        <v>31146.95830244484</v>
      </c>
      <c r="AF686" s="4">
        <v>31417.406102263441</v>
      </c>
      <c r="AG686" s="4">
        <v>33517.548324056341</v>
      </c>
    </row>
    <row r="687" spans="1:33">
      <c r="A687" s="54" t="s">
        <v>77</v>
      </c>
      <c r="B687" s="57" t="s">
        <v>68</v>
      </c>
      <c r="C687" s="57" t="s">
        <v>211</v>
      </c>
      <c r="D687" s="57" t="s">
        <v>307</v>
      </c>
      <c r="E687" s="57" t="s">
        <v>51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0</v>
      </c>
      <c r="L687" s="4">
        <v>0</v>
      </c>
      <c r="M687" s="4">
        <v>0</v>
      </c>
      <c r="N687" s="4">
        <v>0</v>
      </c>
      <c r="O687" s="4">
        <v>2417.5489700414541</v>
      </c>
      <c r="P687" s="4">
        <v>2260.4580773705261</v>
      </c>
      <c r="Q687" s="4">
        <v>2272.6689684225771</v>
      </c>
      <c r="R687" s="4">
        <v>2639.4293159035751</v>
      </c>
      <c r="S687" s="4">
        <v>2824.6521210593155</v>
      </c>
      <c r="T687" s="4">
        <v>2924.1643760308975</v>
      </c>
      <c r="U687" s="4">
        <v>3005.2712148507112</v>
      </c>
      <c r="V687" s="4">
        <v>2683.4613849237926</v>
      </c>
      <c r="W687" s="4">
        <v>2880.7223291765099</v>
      </c>
      <c r="X687" s="4">
        <v>2795.3499212049619</v>
      </c>
      <c r="Y687" s="4">
        <v>2475.5719922189351</v>
      </c>
      <c r="Z687" s="4">
        <v>2553.2310492339643</v>
      </c>
      <c r="AA687" s="4">
        <v>2810.8818106815311</v>
      </c>
      <c r="AB687" s="4">
        <v>2381.434101408528</v>
      </c>
      <c r="AC687" s="4">
        <v>2926.1484816791217</v>
      </c>
      <c r="AD687" s="4">
        <v>2891.166604449088</v>
      </c>
      <c r="AE687" s="4">
        <v>2549.6992432009201</v>
      </c>
      <c r="AF687" s="4">
        <v>2512.5911208884095</v>
      </c>
      <c r="AG687" s="4">
        <v>2769.7451766117492</v>
      </c>
    </row>
    <row r="688" spans="1:33">
      <c r="A688" s="54" t="s">
        <v>77</v>
      </c>
      <c r="B688" s="57" t="s">
        <v>69</v>
      </c>
      <c r="C688" s="57" t="s">
        <v>207</v>
      </c>
      <c r="D688" s="57" t="s">
        <v>308</v>
      </c>
      <c r="E688" s="57" t="s">
        <v>51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  <c r="AG688" s="4">
        <v>0</v>
      </c>
    </row>
    <row r="689" spans="1:33">
      <c r="A689" s="54" t="s">
        <v>77</v>
      </c>
      <c r="B689" s="57" t="s">
        <v>70</v>
      </c>
      <c r="C689" s="57" t="s">
        <v>208</v>
      </c>
      <c r="D689" s="57" t="s">
        <v>309</v>
      </c>
      <c r="E689" s="57" t="s">
        <v>51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  <c r="AG689" s="4">
        <v>0</v>
      </c>
    </row>
    <row r="690" spans="1:33">
      <c r="A690" s="54" t="s">
        <v>77</v>
      </c>
      <c r="B690" s="57" t="s">
        <v>70</v>
      </c>
      <c r="C690" s="57" t="s">
        <v>209</v>
      </c>
      <c r="D690" s="57" t="s">
        <v>310</v>
      </c>
      <c r="E690" s="57" t="s">
        <v>51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0</v>
      </c>
      <c r="P690" s="4">
        <v>0</v>
      </c>
      <c r="Q690" s="4">
        <v>0</v>
      </c>
      <c r="R690" s="4">
        <v>0</v>
      </c>
      <c r="S690" s="4">
        <v>0</v>
      </c>
      <c r="T690" s="4">
        <v>0</v>
      </c>
      <c r="U690" s="4">
        <v>0</v>
      </c>
      <c r="V690" s="4">
        <v>0</v>
      </c>
      <c r="W690" s="4">
        <v>0</v>
      </c>
      <c r="X690" s="4">
        <v>0</v>
      </c>
      <c r="Y690" s="4">
        <v>0</v>
      </c>
      <c r="Z690" s="4">
        <v>0</v>
      </c>
      <c r="AA690" s="4">
        <v>0</v>
      </c>
      <c r="AB690" s="4">
        <v>0</v>
      </c>
      <c r="AC690" s="4">
        <v>0</v>
      </c>
      <c r="AD690" s="4">
        <v>0</v>
      </c>
      <c r="AE690" s="4">
        <v>0</v>
      </c>
      <c r="AF690" s="4">
        <v>0</v>
      </c>
      <c r="AG690" s="4">
        <v>0</v>
      </c>
    </row>
    <row r="692" spans="1:33">
      <c r="A692" s="54" t="s">
        <v>78</v>
      </c>
      <c r="B692" s="57" t="s">
        <v>67</v>
      </c>
      <c r="C692" s="57" t="s">
        <v>88</v>
      </c>
      <c r="D692" s="57" t="s">
        <v>89</v>
      </c>
      <c r="E692" s="57" t="s">
        <v>90</v>
      </c>
      <c r="F692" s="4">
        <v>0</v>
      </c>
      <c r="G692" s="4">
        <v>0</v>
      </c>
      <c r="H692" s="4">
        <v>2.8212275000000003E-5</v>
      </c>
      <c r="I692" s="4">
        <v>6.7717784999999996E-5</v>
      </c>
      <c r="J692" s="4">
        <v>1.1450436500000002E-4</v>
      </c>
      <c r="K692" s="4">
        <v>1.2473435999999996E-4</v>
      </c>
      <c r="L692" s="4">
        <v>279.1575060238801</v>
      </c>
      <c r="M692" s="4">
        <v>304.27143867483522</v>
      </c>
      <c r="N692" s="4">
        <v>332.22679484864005</v>
      </c>
      <c r="O692" s="4">
        <v>304.60826665700517</v>
      </c>
      <c r="P692" s="4">
        <v>2328.7524863132899</v>
      </c>
      <c r="Q692" s="4">
        <v>2318.2102677352445</v>
      </c>
      <c r="R692" s="4">
        <v>4006.1901356455096</v>
      </c>
      <c r="S692" s="4">
        <v>4111.4096962011163</v>
      </c>
      <c r="T692" s="4">
        <v>4111.8090032205237</v>
      </c>
      <c r="U692" s="4">
        <v>4055.8176372009466</v>
      </c>
      <c r="V692" s="4">
        <v>6839.7770622513981</v>
      </c>
      <c r="W692" s="4">
        <v>7168.1549002926313</v>
      </c>
      <c r="X692" s="4">
        <v>7295.7293262690837</v>
      </c>
      <c r="Y692" s="4">
        <v>7578.075378528777</v>
      </c>
      <c r="Z692" s="4">
        <v>15777.494746353128</v>
      </c>
      <c r="AA692" s="4">
        <v>17879.498866730471</v>
      </c>
      <c r="AB692" s="4">
        <v>23631.53685986319</v>
      </c>
      <c r="AC692" s="4">
        <v>21822.9876395067</v>
      </c>
      <c r="AD692" s="4">
        <v>33357.723660374977</v>
      </c>
      <c r="AE692" s="4">
        <v>37669.698346598292</v>
      </c>
      <c r="AF692" s="4">
        <v>79395.251407377436</v>
      </c>
      <c r="AG692" s="4">
        <v>83166.641430262796</v>
      </c>
    </row>
    <row r="693" spans="1:33">
      <c r="A693" s="54" t="s">
        <v>78</v>
      </c>
      <c r="B693" s="57" t="s">
        <v>67</v>
      </c>
      <c r="C693" s="57" t="s">
        <v>91</v>
      </c>
      <c r="D693" s="57" t="s">
        <v>92</v>
      </c>
      <c r="E693" s="57" t="s">
        <v>90</v>
      </c>
      <c r="F693" s="4">
        <v>187.54690497269002</v>
      </c>
      <c r="G693" s="4">
        <v>201.10619879161504</v>
      </c>
      <c r="H693" s="4">
        <v>133.711486615735</v>
      </c>
      <c r="I693" s="4">
        <v>136.40658857111001</v>
      </c>
      <c r="J693" s="4">
        <v>292.40899022178991</v>
      </c>
      <c r="K693" s="4">
        <v>1617.5026967168519</v>
      </c>
      <c r="L693" s="4">
        <v>9060.3925560552434</v>
      </c>
      <c r="M693" s="4">
        <v>10074.982283237901</v>
      </c>
      <c r="N693" s="4">
        <v>10121.996408042896</v>
      </c>
      <c r="O693" s="4">
        <v>9875.9878927651971</v>
      </c>
      <c r="P693" s="4">
        <v>12549.419791840644</v>
      </c>
      <c r="Q693" s="4">
        <v>19469.040623749272</v>
      </c>
      <c r="R693" s="4">
        <v>19031.018957254946</v>
      </c>
      <c r="S693" s="4">
        <v>18908.988147709191</v>
      </c>
      <c r="T693" s="4">
        <v>19015.561846442906</v>
      </c>
      <c r="U693" s="4">
        <v>19212.154269874973</v>
      </c>
      <c r="V693" s="4">
        <v>17598.271267638887</v>
      </c>
      <c r="W693" s="4">
        <v>18625.242395812475</v>
      </c>
      <c r="X693" s="4">
        <v>18640.231191361821</v>
      </c>
      <c r="Y693" s="4">
        <v>28708.882970848346</v>
      </c>
      <c r="Z693" s="4">
        <v>31452.271856388208</v>
      </c>
      <c r="AA693" s="4">
        <v>54680.575638770926</v>
      </c>
      <c r="AB693" s="4">
        <v>55273.500157961804</v>
      </c>
      <c r="AC693" s="4">
        <v>54995.802693402911</v>
      </c>
      <c r="AD693" s="4">
        <v>75980.357500001366</v>
      </c>
      <c r="AE693" s="4">
        <v>143299.53298617378</v>
      </c>
      <c r="AF693" s="4">
        <v>151955.8693716788</v>
      </c>
      <c r="AG693" s="4">
        <v>147117.6719413276</v>
      </c>
    </row>
    <row r="694" spans="1:33">
      <c r="A694" s="54" t="s">
        <v>78</v>
      </c>
      <c r="B694" s="57" t="s">
        <v>67</v>
      </c>
      <c r="C694" s="57" t="s">
        <v>93</v>
      </c>
      <c r="D694" s="57" t="s">
        <v>94</v>
      </c>
      <c r="E694" s="57" t="s">
        <v>90</v>
      </c>
      <c r="F694" s="4">
        <v>1010.3564691730702</v>
      </c>
      <c r="G694" s="4">
        <v>1138.6874719806553</v>
      </c>
      <c r="H694" s="4">
        <v>861.38888993797514</v>
      </c>
      <c r="I694" s="4">
        <v>4104.5517287008779</v>
      </c>
      <c r="J694" s="4">
        <v>5186.3125676693635</v>
      </c>
      <c r="K694" s="4">
        <v>5346.3780595153939</v>
      </c>
      <c r="L694" s="4">
        <v>5677.1339094353443</v>
      </c>
      <c r="M694" s="4">
        <v>6818.4602955067812</v>
      </c>
      <c r="N694" s="4">
        <v>7145.1872901534343</v>
      </c>
      <c r="O694" s="4">
        <v>6757.8286390205376</v>
      </c>
      <c r="P694" s="4">
        <v>8987.8033918676756</v>
      </c>
      <c r="Q694" s="4">
        <v>9181.7919388138107</v>
      </c>
      <c r="R694" s="4">
        <v>15565.369156200966</v>
      </c>
      <c r="S694" s="4">
        <v>15755.506645215846</v>
      </c>
      <c r="T694" s="4">
        <v>15692.428624468057</v>
      </c>
      <c r="U694" s="4">
        <v>16359.915544721647</v>
      </c>
      <c r="V694" s="4">
        <v>26938.590220442871</v>
      </c>
      <c r="W694" s="4">
        <v>42151.845688615344</v>
      </c>
      <c r="X694" s="4">
        <v>60601.897402658644</v>
      </c>
      <c r="Y694" s="4">
        <v>62005.055551566817</v>
      </c>
      <c r="Z694" s="4">
        <v>47403.209773826435</v>
      </c>
      <c r="AA694" s="4">
        <v>54704.756399211175</v>
      </c>
      <c r="AB694" s="4">
        <v>57998.046523194811</v>
      </c>
      <c r="AC694" s="4">
        <v>55389.172446794066</v>
      </c>
      <c r="AD694" s="4">
        <v>60991.554383658404</v>
      </c>
      <c r="AE694" s="4">
        <v>57670.782115953371</v>
      </c>
      <c r="AF694" s="4">
        <v>58041.178994208851</v>
      </c>
      <c r="AG694" s="4">
        <v>57059.392839256965</v>
      </c>
    </row>
    <row r="695" spans="1:33">
      <c r="A695" s="54" t="s">
        <v>78</v>
      </c>
      <c r="B695" s="57" t="s">
        <v>67</v>
      </c>
      <c r="C695" s="57" t="s">
        <v>95</v>
      </c>
      <c r="D695" s="57" t="s">
        <v>96</v>
      </c>
      <c r="E695" s="57" t="s">
        <v>90</v>
      </c>
      <c r="F695" s="4">
        <v>1534.533555143425</v>
      </c>
      <c r="G695" s="4">
        <v>1639.3585558362306</v>
      </c>
      <c r="H695" s="4">
        <v>1276.1048389303755</v>
      </c>
      <c r="I695" s="4">
        <v>2633.1244445416446</v>
      </c>
      <c r="J695" s="4">
        <v>2650.836385739794</v>
      </c>
      <c r="K695" s="4">
        <v>3568.1401036278739</v>
      </c>
      <c r="L695" s="4">
        <v>9591.4834497762749</v>
      </c>
      <c r="M695" s="4">
        <v>11088.304801242337</v>
      </c>
      <c r="N695" s="4">
        <v>11502.106530996851</v>
      </c>
      <c r="O695" s="4">
        <v>11338.699757796507</v>
      </c>
      <c r="P695" s="4">
        <v>11911.799965133174</v>
      </c>
      <c r="Q695" s="4">
        <v>12032.009992242663</v>
      </c>
      <c r="R695" s="4">
        <v>11400.863896465115</v>
      </c>
      <c r="S695" s="4">
        <v>11835.375077770515</v>
      </c>
      <c r="T695" s="4">
        <v>11655.183651136569</v>
      </c>
      <c r="U695" s="4">
        <v>11858.152028762643</v>
      </c>
      <c r="V695" s="4">
        <v>11088.362348185936</v>
      </c>
      <c r="W695" s="4">
        <v>15946.599112268339</v>
      </c>
      <c r="X695" s="4">
        <v>15570.120123249804</v>
      </c>
      <c r="Y695" s="4">
        <v>15928.677106206975</v>
      </c>
      <c r="Z695" s="4">
        <v>13270.033235967299</v>
      </c>
      <c r="AA695" s="4">
        <v>15344.455404092487</v>
      </c>
      <c r="AB695" s="4">
        <v>16347.912479205102</v>
      </c>
      <c r="AC695" s="4">
        <v>16637.853925901298</v>
      </c>
      <c r="AD695" s="4">
        <v>17320.871846374426</v>
      </c>
      <c r="AE695" s="4">
        <v>16398.866644487316</v>
      </c>
      <c r="AF695" s="4">
        <v>15077.739631672877</v>
      </c>
      <c r="AG695" s="4">
        <v>16142.103301428617</v>
      </c>
    </row>
    <row r="696" spans="1:33">
      <c r="A696" s="54" t="s">
        <v>78</v>
      </c>
      <c r="B696" s="57" t="s">
        <v>67</v>
      </c>
      <c r="C696" s="57" t="s">
        <v>97</v>
      </c>
      <c r="D696" s="57" t="s">
        <v>98</v>
      </c>
      <c r="E696" s="57" t="s">
        <v>90</v>
      </c>
      <c r="F696" s="4">
        <v>40.278541184589947</v>
      </c>
      <c r="G696" s="4">
        <v>39.407106676634982</v>
      </c>
      <c r="H696" s="4">
        <v>136.86018276701006</v>
      </c>
      <c r="I696" s="4">
        <v>133.83708588479999</v>
      </c>
      <c r="J696" s="4">
        <v>133.23701280767995</v>
      </c>
      <c r="K696" s="4">
        <v>143.84336679352992</v>
      </c>
      <c r="L696" s="4">
        <v>131.95570332583495</v>
      </c>
      <c r="M696" s="4">
        <v>135.67763651495997</v>
      </c>
      <c r="N696" s="4">
        <v>145.16352485620502</v>
      </c>
      <c r="O696" s="4">
        <v>136.98947254024989</v>
      </c>
      <c r="P696" s="4">
        <v>149.65997207507007</v>
      </c>
      <c r="Q696" s="4">
        <v>145.99562842185995</v>
      </c>
      <c r="R696" s="4">
        <v>131.36776482233506</v>
      </c>
      <c r="S696" s="4">
        <v>138.97146393137501</v>
      </c>
      <c r="T696" s="4">
        <v>138.53834088000505</v>
      </c>
      <c r="U696" s="4">
        <v>143.38146328221507</v>
      </c>
      <c r="V696" s="4">
        <v>135.53507306584495</v>
      </c>
      <c r="W696" s="4">
        <v>161.27880502949503</v>
      </c>
      <c r="X696" s="4">
        <v>195.76942471207494</v>
      </c>
      <c r="Y696" s="4">
        <v>1143.6650994351251</v>
      </c>
      <c r="Z696" s="4">
        <v>3411.5528813481646</v>
      </c>
      <c r="AA696" s="4">
        <v>3626.3671291831356</v>
      </c>
      <c r="AB696" s="4">
        <v>5801.5788652953715</v>
      </c>
      <c r="AC696" s="4">
        <v>5838.9501756558902</v>
      </c>
      <c r="AD696" s="4">
        <v>6854.2065717145633</v>
      </c>
      <c r="AE696" s="4">
        <v>7024.464158382083</v>
      </c>
      <c r="AF696" s="4">
        <v>7641.530487541967</v>
      </c>
      <c r="AG696" s="4">
        <v>8418.1333066119041</v>
      </c>
    </row>
    <row r="697" spans="1:33">
      <c r="A697" s="54" t="s">
        <v>78</v>
      </c>
      <c r="B697" s="57" t="s">
        <v>67</v>
      </c>
      <c r="C697" s="57" t="s">
        <v>99</v>
      </c>
      <c r="D697" s="57" t="s">
        <v>100</v>
      </c>
      <c r="E697" s="57" t="s">
        <v>90</v>
      </c>
      <c r="F697" s="4">
        <v>180.61546087502001</v>
      </c>
      <c r="G697" s="4">
        <v>211.86598333898999</v>
      </c>
      <c r="H697" s="4">
        <v>148.50003167840509</v>
      </c>
      <c r="I697" s="4">
        <v>264.45744277089022</v>
      </c>
      <c r="J697" s="4">
        <v>2613.9157301080704</v>
      </c>
      <c r="K697" s="4">
        <v>5718.9709592526306</v>
      </c>
      <c r="L697" s="4">
        <v>6048.451413077245</v>
      </c>
      <c r="M697" s="4">
        <v>7004.4766975963366</v>
      </c>
      <c r="N697" s="4">
        <v>7175.1744612807743</v>
      </c>
      <c r="O697" s="4">
        <v>7203.2604353990155</v>
      </c>
      <c r="P697" s="4">
        <v>7450.8384322893125</v>
      </c>
      <c r="Q697" s="4">
        <v>7717.5202118842044</v>
      </c>
      <c r="R697" s="4">
        <v>8573.2120276477817</v>
      </c>
      <c r="S697" s="4">
        <v>8880.4781815313399</v>
      </c>
      <c r="T697" s="4">
        <v>8970.8147444445676</v>
      </c>
      <c r="U697" s="4">
        <v>17165.293101477255</v>
      </c>
      <c r="V697" s="4">
        <v>16406.3121901507</v>
      </c>
      <c r="W697" s="4">
        <v>16682.127000588433</v>
      </c>
      <c r="X697" s="4">
        <v>16417.797675514983</v>
      </c>
      <c r="Y697" s="4">
        <v>17589.722453614952</v>
      </c>
      <c r="Z697" s="4">
        <v>14396.343571871981</v>
      </c>
      <c r="AA697" s="4">
        <v>16605.030600068574</v>
      </c>
      <c r="AB697" s="4">
        <v>16372.631678280413</v>
      </c>
      <c r="AC697" s="4">
        <v>27985.166703868064</v>
      </c>
      <c r="AD697" s="4">
        <v>30016.871987921935</v>
      </c>
      <c r="AE697" s="4">
        <v>46935.39422467634</v>
      </c>
      <c r="AF697" s="4">
        <v>44582.499928241385</v>
      </c>
      <c r="AG697" s="4">
        <v>46581.063768538654</v>
      </c>
    </row>
    <row r="698" spans="1:33">
      <c r="A698" s="54" t="s">
        <v>78</v>
      </c>
      <c r="B698" s="57" t="s">
        <v>67</v>
      </c>
      <c r="C698" s="57" t="s">
        <v>101</v>
      </c>
      <c r="D698" s="57" t="s">
        <v>102</v>
      </c>
      <c r="E698" s="57" t="s">
        <v>90</v>
      </c>
      <c r="F698" s="4">
        <v>680.49066767318982</v>
      </c>
      <c r="G698" s="4">
        <v>858.31990315305507</v>
      </c>
      <c r="H698" s="4">
        <v>980.59781498383518</v>
      </c>
      <c r="I698" s="4">
        <v>1530.6879562083752</v>
      </c>
      <c r="J698" s="4">
        <v>1465.2822868115707</v>
      </c>
      <c r="K698" s="4">
        <v>1612.8339122323057</v>
      </c>
      <c r="L698" s="4">
        <v>2216.95863495203</v>
      </c>
      <c r="M698" s="4">
        <v>3549.1054709987184</v>
      </c>
      <c r="N698" s="4">
        <v>4580.4811462593134</v>
      </c>
      <c r="O698" s="4">
        <v>5419.0840006472736</v>
      </c>
      <c r="P698" s="4">
        <v>5356.2887266827584</v>
      </c>
      <c r="Q698" s="4">
        <v>5586.4435769607262</v>
      </c>
      <c r="R698" s="4">
        <v>5323.858487634704</v>
      </c>
      <c r="S698" s="4">
        <v>5507.0198353850947</v>
      </c>
      <c r="T698" s="4">
        <v>5540.6695893581591</v>
      </c>
      <c r="U698" s="4">
        <v>5431.3907802438926</v>
      </c>
      <c r="V698" s="4">
        <v>5158.7608209141335</v>
      </c>
      <c r="W698" s="4">
        <v>5014.6198544031531</v>
      </c>
      <c r="X698" s="4">
        <v>4960.5219039396889</v>
      </c>
      <c r="Y698" s="4">
        <v>8770.2354525077881</v>
      </c>
      <c r="Z698" s="4">
        <v>7420.8288431369292</v>
      </c>
      <c r="AA698" s="4">
        <v>8343.6689634303875</v>
      </c>
      <c r="AB698" s="4">
        <v>8204.213894704897</v>
      </c>
      <c r="AC698" s="4">
        <v>8695.7072592696713</v>
      </c>
      <c r="AD698" s="4">
        <v>8868.6176202961833</v>
      </c>
      <c r="AE698" s="4">
        <v>8599.4788614990248</v>
      </c>
      <c r="AF698" s="4">
        <v>12767.438371242682</v>
      </c>
      <c r="AG698" s="4">
        <v>13464.891077678956</v>
      </c>
    </row>
    <row r="699" spans="1:33">
      <c r="A699" s="54" t="s">
        <v>78</v>
      </c>
      <c r="B699" s="57" t="s">
        <v>67</v>
      </c>
      <c r="C699" s="57" t="s">
        <v>103</v>
      </c>
      <c r="D699" s="57" t="s">
        <v>104</v>
      </c>
      <c r="E699" s="57" t="s">
        <v>90</v>
      </c>
      <c r="F699" s="4">
        <v>3726.7841122567911</v>
      </c>
      <c r="G699" s="4">
        <v>3821.5623306094681</v>
      </c>
      <c r="H699" s="4">
        <v>3165.6078669180301</v>
      </c>
      <c r="I699" s="4">
        <v>5444.4919830368954</v>
      </c>
      <c r="J699" s="4">
        <v>5413.5122847124903</v>
      </c>
      <c r="K699" s="4">
        <v>5818.1127493502709</v>
      </c>
      <c r="L699" s="4">
        <v>7186.0799708874774</v>
      </c>
      <c r="M699" s="4">
        <v>10248.613743235839</v>
      </c>
      <c r="N699" s="4">
        <v>11088.214355581253</v>
      </c>
      <c r="O699" s="4">
        <v>17014.428877526039</v>
      </c>
      <c r="P699" s="4">
        <v>16868.505811740335</v>
      </c>
      <c r="Q699" s="4">
        <v>17986.720245423301</v>
      </c>
      <c r="R699" s="4">
        <v>18839.717981979848</v>
      </c>
      <c r="S699" s="4">
        <v>19741.005374916454</v>
      </c>
      <c r="T699" s="4">
        <v>19917.316302375359</v>
      </c>
      <c r="U699" s="4">
        <v>19382.740029812987</v>
      </c>
      <c r="V699" s="4">
        <v>18414.853907102352</v>
      </c>
      <c r="W699" s="4">
        <v>17585.936256412318</v>
      </c>
      <c r="X699" s="4">
        <v>18071.611702030132</v>
      </c>
      <c r="Y699" s="4">
        <v>18044.626415875427</v>
      </c>
      <c r="Z699" s="4">
        <v>15251.756341407257</v>
      </c>
      <c r="AA699" s="4">
        <v>16873.987567447788</v>
      </c>
      <c r="AB699" s="4">
        <v>15805.172046979169</v>
      </c>
      <c r="AC699" s="4">
        <v>18805.459568459028</v>
      </c>
      <c r="AD699" s="4">
        <v>19368.839946442389</v>
      </c>
      <c r="AE699" s="4">
        <v>19288.930149039363</v>
      </c>
      <c r="AF699" s="4">
        <v>17866.445087914428</v>
      </c>
      <c r="AG699" s="4">
        <v>18622.05563811558</v>
      </c>
    </row>
    <row r="700" spans="1:33">
      <c r="A700" s="54" t="s">
        <v>78</v>
      </c>
      <c r="B700" s="57" t="s">
        <v>67</v>
      </c>
      <c r="C700" s="57" t="s">
        <v>105</v>
      </c>
      <c r="D700" s="57" t="s">
        <v>106</v>
      </c>
      <c r="E700" s="57" t="s">
        <v>90</v>
      </c>
      <c r="F700" s="4">
        <v>0</v>
      </c>
      <c r="G700" s="4">
        <v>0</v>
      </c>
      <c r="H700" s="4">
        <v>1.953042E-5</v>
      </c>
      <c r="I700" s="4">
        <v>4.2001809999999968E-5</v>
      </c>
      <c r="J700" s="4">
        <v>4.5151380000000015E-5</v>
      </c>
      <c r="K700" s="4">
        <v>1.0238345E-4</v>
      </c>
      <c r="L700" s="4">
        <v>8.6987921500000039E-4</v>
      </c>
      <c r="M700" s="4">
        <v>1.0757499650000011E-3</v>
      </c>
      <c r="N700" s="4">
        <v>1.1200339249999999E-3</v>
      </c>
      <c r="O700" s="4">
        <v>1.1065770799999993E-3</v>
      </c>
      <c r="P700" s="4">
        <v>1.1362621800000002E-3</v>
      </c>
      <c r="Q700" s="4">
        <v>1.1772923699999993E-3</v>
      </c>
      <c r="R700" s="4">
        <v>120.50148411547507</v>
      </c>
      <c r="S700" s="4">
        <v>123.64484170952504</v>
      </c>
      <c r="T700" s="4">
        <v>123.78418688825505</v>
      </c>
      <c r="U700" s="4">
        <v>191.03433760243999</v>
      </c>
      <c r="V700" s="4">
        <v>175.84925786075516</v>
      </c>
      <c r="W700" s="4">
        <v>174.48911277051505</v>
      </c>
      <c r="X700" s="4">
        <v>304.93965221602497</v>
      </c>
      <c r="Y700" s="4">
        <v>296.3645932555799</v>
      </c>
      <c r="Z700" s="4">
        <v>257.75224521056509</v>
      </c>
      <c r="AA700" s="4">
        <v>297.34124652331013</v>
      </c>
      <c r="AB700" s="4">
        <v>250.7415179007599</v>
      </c>
      <c r="AC700" s="4">
        <v>12606.07357761094</v>
      </c>
      <c r="AD700" s="4">
        <v>13502.246917353359</v>
      </c>
      <c r="AE700" s="4">
        <v>12915.878855675794</v>
      </c>
      <c r="AF700" s="4">
        <v>11934.858851358355</v>
      </c>
      <c r="AG700" s="4">
        <v>13090.263380442928</v>
      </c>
    </row>
    <row r="701" spans="1:33">
      <c r="A701" s="54" t="s">
        <v>78</v>
      </c>
      <c r="B701" s="57" t="s">
        <v>66</v>
      </c>
      <c r="C701" s="57" t="s">
        <v>107</v>
      </c>
      <c r="D701" s="57" t="s">
        <v>108</v>
      </c>
      <c r="E701" s="57" t="s">
        <v>9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  <c r="AG701" s="4">
        <v>0</v>
      </c>
    </row>
    <row r="702" spans="1:33">
      <c r="A702" s="54" t="s">
        <v>78</v>
      </c>
      <c r="B702" s="57" t="s">
        <v>66</v>
      </c>
      <c r="C702" s="57" t="s">
        <v>109</v>
      </c>
      <c r="D702" s="57" t="s">
        <v>110</v>
      </c>
      <c r="E702" s="57" t="s">
        <v>90</v>
      </c>
      <c r="F702" s="4">
        <v>446.14853798280944</v>
      </c>
      <c r="G702" s="4">
        <v>437.82222297299023</v>
      </c>
      <c r="H702" s="4">
        <v>432.2992382967501</v>
      </c>
      <c r="I702" s="4">
        <v>436.38413432683512</v>
      </c>
      <c r="J702" s="4">
        <v>378.7087875258249</v>
      </c>
      <c r="K702" s="4">
        <v>395.18924362295007</v>
      </c>
      <c r="L702" s="4">
        <v>382.56452246785989</v>
      </c>
      <c r="M702" s="4">
        <v>407.71594994125996</v>
      </c>
      <c r="N702" s="4">
        <v>386.35198130770004</v>
      </c>
      <c r="O702" s="4">
        <v>374.73705153610507</v>
      </c>
      <c r="P702" s="4">
        <v>380.81642609765009</v>
      </c>
      <c r="Q702" s="4">
        <v>409.14585725176511</v>
      </c>
      <c r="R702" s="4">
        <v>401.98568970984007</v>
      </c>
      <c r="S702" s="4">
        <v>432.69148561377</v>
      </c>
      <c r="T702" s="4">
        <v>454.60899138474997</v>
      </c>
      <c r="U702" s="4">
        <v>6158.8545197758676</v>
      </c>
      <c r="V702" s="4">
        <v>7589.8870676795541</v>
      </c>
      <c r="W702" s="4">
        <v>8005.0486981061031</v>
      </c>
      <c r="X702" s="4">
        <v>10150.265218937624</v>
      </c>
      <c r="Y702" s="4">
        <v>9791.8592366298817</v>
      </c>
      <c r="Z702" s="4">
        <v>9874.7673612239796</v>
      </c>
      <c r="AA702" s="4">
        <v>10255.674800619454</v>
      </c>
      <c r="AB702" s="4">
        <v>10344.038965670015</v>
      </c>
      <c r="AC702" s="4">
        <v>11355.881422726943</v>
      </c>
      <c r="AD702" s="4">
        <v>11607.807766954451</v>
      </c>
      <c r="AE702" s="4">
        <v>11712.85315850022</v>
      </c>
      <c r="AF702" s="4">
        <v>10503.762421146756</v>
      </c>
      <c r="AG702" s="4">
        <v>11221.849915853267</v>
      </c>
    </row>
    <row r="703" spans="1:33">
      <c r="A703" s="54" t="s">
        <v>78</v>
      </c>
      <c r="B703" s="57" t="s">
        <v>66</v>
      </c>
      <c r="C703" s="57" t="s">
        <v>111</v>
      </c>
      <c r="D703" s="57" t="s">
        <v>112</v>
      </c>
      <c r="E703" s="57" t="s">
        <v>90</v>
      </c>
      <c r="F703" s="4">
        <v>1204.5944061249606</v>
      </c>
      <c r="G703" s="4">
        <v>1654.3733274680815</v>
      </c>
      <c r="H703" s="4">
        <v>1583.9601788304103</v>
      </c>
      <c r="I703" s="4">
        <v>1961.7295690755052</v>
      </c>
      <c r="J703" s="4">
        <v>1858.3686849004796</v>
      </c>
      <c r="K703" s="4">
        <v>1891.2105082881001</v>
      </c>
      <c r="L703" s="4">
        <v>1708.8126889699445</v>
      </c>
      <c r="M703" s="4">
        <v>1860.9779946905455</v>
      </c>
      <c r="N703" s="4">
        <v>2222.1822571561206</v>
      </c>
      <c r="O703" s="4">
        <v>5259.7588611076717</v>
      </c>
      <c r="P703" s="4">
        <v>5350.4762515029543</v>
      </c>
      <c r="Q703" s="4">
        <v>7550.3968899547008</v>
      </c>
      <c r="R703" s="4">
        <v>6788.1436387521007</v>
      </c>
      <c r="S703" s="4">
        <v>7654.5064623763765</v>
      </c>
      <c r="T703" s="4">
        <v>7713.7602238786294</v>
      </c>
      <c r="U703" s="4">
        <v>7106.4329248994891</v>
      </c>
      <c r="V703" s="4">
        <v>6610.3721668802473</v>
      </c>
      <c r="W703" s="4">
        <v>6343.0397869688159</v>
      </c>
      <c r="X703" s="4">
        <v>6854.3048012390082</v>
      </c>
      <c r="Y703" s="4">
        <v>6211.8137656417748</v>
      </c>
      <c r="Z703" s="4">
        <v>5803.6689860441893</v>
      </c>
      <c r="AA703" s="4">
        <v>6193.3810583166342</v>
      </c>
      <c r="AB703" s="4">
        <v>6262.3049938999984</v>
      </c>
      <c r="AC703" s="4">
        <v>6133.8181626622236</v>
      </c>
      <c r="AD703" s="4">
        <v>6001.0075938687951</v>
      </c>
      <c r="AE703" s="4">
        <v>6343.21188389086</v>
      </c>
      <c r="AF703" s="4">
        <v>5653.4916791181349</v>
      </c>
      <c r="AG703" s="4">
        <v>6062.9330178483797</v>
      </c>
    </row>
    <row r="704" spans="1:33">
      <c r="A704" s="54" t="s">
        <v>78</v>
      </c>
      <c r="B704" s="57" t="s">
        <v>66</v>
      </c>
      <c r="C704" s="57" t="s">
        <v>113</v>
      </c>
      <c r="D704" s="57" t="s">
        <v>114</v>
      </c>
      <c r="E704" s="57" t="s">
        <v>90</v>
      </c>
      <c r="F704" s="4">
        <v>2683.1540669605452</v>
      </c>
      <c r="G704" s="4">
        <v>2872.6318149557255</v>
      </c>
      <c r="H704" s="4">
        <v>2658.3115647442496</v>
      </c>
      <c r="I704" s="4">
        <v>2665.2147592800761</v>
      </c>
      <c r="J704" s="4">
        <v>10528.439834141842</v>
      </c>
      <c r="K704" s="4">
        <v>12357.198477136102</v>
      </c>
      <c r="L704" s="4">
        <v>14183.789520618697</v>
      </c>
      <c r="M704" s="4">
        <v>15183.516912825642</v>
      </c>
      <c r="N704" s="4">
        <v>16658.336194706746</v>
      </c>
      <c r="O704" s="4">
        <v>16213.20484848434</v>
      </c>
      <c r="P704" s="4">
        <v>16373.393471119207</v>
      </c>
      <c r="Q704" s="4">
        <v>16908.604496292952</v>
      </c>
      <c r="R704" s="4">
        <v>15838.7487757331</v>
      </c>
      <c r="S704" s="4">
        <v>17368.206502684367</v>
      </c>
      <c r="T704" s="4">
        <v>17477.011532766526</v>
      </c>
      <c r="U704" s="4">
        <v>16744.721557587825</v>
      </c>
      <c r="V704" s="4">
        <v>15815.511936725105</v>
      </c>
      <c r="W704" s="4">
        <v>14928.0760325383</v>
      </c>
      <c r="X704" s="4">
        <v>15845.998816108695</v>
      </c>
      <c r="Y704" s="4">
        <v>16245.893000416085</v>
      </c>
      <c r="Z704" s="4">
        <v>14520.886465078416</v>
      </c>
      <c r="AA704" s="4">
        <v>15567.002343651573</v>
      </c>
      <c r="AB704" s="4">
        <v>16657.972559387097</v>
      </c>
      <c r="AC704" s="4">
        <v>17845.794452812916</v>
      </c>
      <c r="AD704" s="4">
        <v>18266.271817958761</v>
      </c>
      <c r="AE704" s="4">
        <v>17963.170429893416</v>
      </c>
      <c r="AF704" s="4">
        <v>18908.915972418239</v>
      </c>
      <c r="AG704" s="4">
        <v>20615.038330207757</v>
      </c>
    </row>
    <row r="705" spans="1:33">
      <c r="A705" s="54" t="s">
        <v>78</v>
      </c>
      <c r="B705" s="57" t="s">
        <v>66</v>
      </c>
      <c r="C705" s="57" t="s">
        <v>115</v>
      </c>
      <c r="D705" s="57" t="s">
        <v>116</v>
      </c>
      <c r="E705" s="57" t="s">
        <v>90</v>
      </c>
      <c r="F705" s="4">
        <v>115.63086889009998</v>
      </c>
      <c r="G705" s="4">
        <v>126.00592186215998</v>
      </c>
      <c r="H705" s="4">
        <v>550.9282553497701</v>
      </c>
      <c r="I705" s="4">
        <v>492.6486630803152</v>
      </c>
      <c r="J705" s="4">
        <v>448.34697285083018</v>
      </c>
      <c r="K705" s="4">
        <v>473.46033299609041</v>
      </c>
      <c r="L705" s="4">
        <v>432.60697870064473</v>
      </c>
      <c r="M705" s="4">
        <v>484.86230053415528</v>
      </c>
      <c r="N705" s="4">
        <v>440.42362544893007</v>
      </c>
      <c r="O705" s="4">
        <v>418.08907384276989</v>
      </c>
      <c r="P705" s="4">
        <v>439.49150723143509</v>
      </c>
      <c r="Q705" s="4">
        <v>437.62570315275963</v>
      </c>
      <c r="R705" s="4">
        <v>433.83013641081493</v>
      </c>
      <c r="S705" s="4">
        <v>449.99314834080008</v>
      </c>
      <c r="T705" s="4">
        <v>486.79507485555484</v>
      </c>
      <c r="U705" s="4">
        <v>515.85663993709011</v>
      </c>
      <c r="V705" s="4">
        <v>422.99238380573985</v>
      </c>
      <c r="W705" s="4">
        <v>439.23825208527495</v>
      </c>
      <c r="X705" s="4">
        <v>465.67362665112489</v>
      </c>
      <c r="Y705" s="4">
        <v>469.44517974513451</v>
      </c>
      <c r="Z705" s="4">
        <v>532.09593350897489</v>
      </c>
      <c r="AA705" s="4">
        <v>567.68537015217453</v>
      </c>
      <c r="AB705" s="4">
        <v>503.11434934966491</v>
      </c>
      <c r="AC705" s="4">
        <v>491.64253905424533</v>
      </c>
      <c r="AD705" s="4">
        <v>505.22231314835517</v>
      </c>
      <c r="AE705" s="4">
        <v>500.79127193008446</v>
      </c>
      <c r="AF705" s="4">
        <v>495.05372579185996</v>
      </c>
      <c r="AG705" s="4">
        <v>477.82863825046019</v>
      </c>
    </row>
    <row r="706" spans="1:33">
      <c r="A706" s="54" t="s">
        <v>78</v>
      </c>
      <c r="B706" s="57" t="s">
        <v>66</v>
      </c>
      <c r="C706" s="57" t="s">
        <v>117</v>
      </c>
      <c r="D706" s="57" t="s">
        <v>118</v>
      </c>
      <c r="E706" s="57" t="s">
        <v>90</v>
      </c>
      <c r="F706" s="4">
        <v>2307.6240009215603</v>
      </c>
      <c r="G706" s="4">
        <v>2495.0959372131356</v>
      </c>
      <c r="H706" s="4">
        <v>2201.7270115851043</v>
      </c>
      <c r="I706" s="4">
        <v>3408.191496531701</v>
      </c>
      <c r="J706" s="4">
        <v>3235.1547310756778</v>
      </c>
      <c r="K706" s="4">
        <v>6062.3993131907719</v>
      </c>
      <c r="L706" s="4">
        <v>5735.3846664698021</v>
      </c>
      <c r="M706" s="4">
        <v>6234.2999911246861</v>
      </c>
      <c r="N706" s="4">
        <v>6086.6231288658728</v>
      </c>
      <c r="O706" s="4">
        <v>5508.1980039237678</v>
      </c>
      <c r="P706" s="4">
        <v>6158.1565360554596</v>
      </c>
      <c r="Q706" s="4">
        <v>6228.4422320149924</v>
      </c>
      <c r="R706" s="4">
        <v>5756.6231187516269</v>
      </c>
      <c r="S706" s="4">
        <v>6322.5872844625046</v>
      </c>
      <c r="T706" s="4">
        <v>6380.5508567367551</v>
      </c>
      <c r="U706" s="4">
        <v>6697.8493934172484</v>
      </c>
      <c r="V706" s="4">
        <v>6350.6509956061836</v>
      </c>
      <c r="W706" s="4">
        <v>6235.5642585905644</v>
      </c>
      <c r="X706" s="4">
        <v>6230.9612505070909</v>
      </c>
      <c r="Y706" s="4">
        <v>6270.7816644214572</v>
      </c>
      <c r="Z706" s="4">
        <v>6039.0315021218221</v>
      </c>
      <c r="AA706" s="4">
        <v>6303.2753184065623</v>
      </c>
      <c r="AB706" s="4">
        <v>5865.6929864988169</v>
      </c>
      <c r="AC706" s="4">
        <v>5270.0000662052726</v>
      </c>
      <c r="AD706" s="4">
        <v>6058.9124893041981</v>
      </c>
      <c r="AE706" s="4">
        <v>5416.4214959478277</v>
      </c>
      <c r="AF706" s="4">
        <v>4667.9033180870592</v>
      </c>
      <c r="AG706" s="4">
        <v>4706.9180623352195</v>
      </c>
    </row>
    <row r="707" spans="1:33">
      <c r="A707" s="54" t="s">
        <v>78</v>
      </c>
      <c r="B707" s="57" t="s">
        <v>66</v>
      </c>
      <c r="C707" s="57" t="s">
        <v>119</v>
      </c>
      <c r="D707" s="57" t="s">
        <v>120</v>
      </c>
      <c r="E707" s="57" t="s">
        <v>90</v>
      </c>
      <c r="F707" s="4">
        <v>1119.7083597426101</v>
      </c>
      <c r="G707" s="4">
        <v>1697.6270832633252</v>
      </c>
      <c r="H707" s="4">
        <v>2635.2799457584961</v>
      </c>
      <c r="I707" s="4">
        <v>2340.4325571457498</v>
      </c>
      <c r="J707" s="4">
        <v>2234.9313383160816</v>
      </c>
      <c r="K707" s="4">
        <v>2692.2676926743402</v>
      </c>
      <c r="L707" s="4">
        <v>2300.9050763463956</v>
      </c>
      <c r="M707" s="4">
        <v>2517.09181370343</v>
      </c>
      <c r="N707" s="4">
        <v>2502.2224626062707</v>
      </c>
      <c r="O707" s="4">
        <v>2255.9284210665146</v>
      </c>
      <c r="P707" s="4">
        <v>2462.0480151846391</v>
      </c>
      <c r="Q707" s="4">
        <v>2511.5352944410242</v>
      </c>
      <c r="R707" s="4">
        <v>2319.3799725502995</v>
      </c>
      <c r="S707" s="4">
        <v>2578.9802153188507</v>
      </c>
      <c r="T707" s="4">
        <v>2673.81543540551</v>
      </c>
      <c r="U707" s="4">
        <v>2534.2305460851799</v>
      </c>
      <c r="V707" s="4">
        <v>2375.6275391983904</v>
      </c>
      <c r="W707" s="4">
        <v>2283.0007626350452</v>
      </c>
      <c r="X707" s="4">
        <v>2357.1379791173763</v>
      </c>
      <c r="Y707" s="4">
        <v>2286.89327869822</v>
      </c>
      <c r="Z707" s="4">
        <v>2220.174276886185</v>
      </c>
      <c r="AA707" s="4">
        <v>2316.1533481004599</v>
      </c>
      <c r="AB707" s="4">
        <v>2219.6636781043248</v>
      </c>
      <c r="AC707" s="4">
        <v>2018.5594045749258</v>
      </c>
      <c r="AD707" s="4">
        <v>2229.3032274415955</v>
      </c>
      <c r="AE707" s="4">
        <v>2176.7652659347941</v>
      </c>
      <c r="AF707" s="4">
        <v>1731.0272589441852</v>
      </c>
      <c r="AG707" s="4">
        <v>1847.3216143626503</v>
      </c>
    </row>
    <row r="708" spans="1:33">
      <c r="A708" s="54" t="s">
        <v>78</v>
      </c>
      <c r="B708" s="57" t="s">
        <v>66</v>
      </c>
      <c r="C708" s="57" t="s">
        <v>121</v>
      </c>
      <c r="D708" s="57" t="s">
        <v>122</v>
      </c>
      <c r="E708" s="57" t="s">
        <v>90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  <c r="AD708" s="4">
        <v>0</v>
      </c>
      <c r="AE708" s="4">
        <v>0</v>
      </c>
      <c r="AF708" s="4">
        <v>0</v>
      </c>
      <c r="AG708" s="4">
        <v>0</v>
      </c>
    </row>
    <row r="709" spans="1:33">
      <c r="A709" s="54" t="s">
        <v>78</v>
      </c>
      <c r="B709" s="57" t="s">
        <v>66</v>
      </c>
      <c r="C709" s="57" t="s">
        <v>123</v>
      </c>
      <c r="D709" s="57" t="s">
        <v>124</v>
      </c>
      <c r="E709" s="57" t="s">
        <v>9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  <c r="AG709" s="4">
        <v>0</v>
      </c>
    </row>
    <row r="710" spans="1:33">
      <c r="A710" s="54" t="s">
        <v>78</v>
      </c>
      <c r="B710" s="57" t="s">
        <v>66</v>
      </c>
      <c r="C710" s="57" t="s">
        <v>266</v>
      </c>
      <c r="D710" s="57" t="s">
        <v>303</v>
      </c>
      <c r="E710" s="57" t="s">
        <v>90</v>
      </c>
      <c r="F710" s="4">
        <v>0</v>
      </c>
      <c r="G710" s="4">
        <v>0</v>
      </c>
      <c r="H710" s="4">
        <v>1348.844548207476</v>
      </c>
      <c r="I710" s="4">
        <v>1296.9184509199144</v>
      </c>
      <c r="J710" s="4">
        <v>1141.7766127446059</v>
      </c>
      <c r="K710" s="4">
        <v>1282.5093711251611</v>
      </c>
      <c r="L710" s="4">
        <v>1142.4326041626714</v>
      </c>
      <c r="M710" s="4">
        <v>1214.4100550806691</v>
      </c>
      <c r="N710" s="4">
        <v>1295.2229405074561</v>
      </c>
      <c r="O710" s="4">
        <v>1281.7376499900752</v>
      </c>
      <c r="P710" s="4">
        <v>1256.8918611189044</v>
      </c>
      <c r="Q710" s="4">
        <v>1351.8661901046914</v>
      </c>
      <c r="R710" s="4">
        <v>1241.49209892761</v>
      </c>
      <c r="S710" s="4">
        <v>1398.2743354849649</v>
      </c>
      <c r="T710" s="4">
        <v>1418.3291618749354</v>
      </c>
      <c r="U710" s="4">
        <v>1414.0098395421446</v>
      </c>
      <c r="V710" s="4">
        <v>1292.9937213148</v>
      </c>
      <c r="W710" s="4">
        <v>3518.0138619295608</v>
      </c>
      <c r="X710" s="4">
        <v>3900.5476587073399</v>
      </c>
      <c r="Y710" s="4">
        <v>10777.210607666027</v>
      </c>
      <c r="Z710" s="4">
        <v>10034.699169257712</v>
      </c>
      <c r="AA710" s="4">
        <v>10361.737517600352</v>
      </c>
      <c r="AB710" s="4">
        <v>11057.259175680527</v>
      </c>
      <c r="AC710" s="4">
        <v>11722.883925835176</v>
      </c>
      <c r="AD710" s="4">
        <v>11691.286732166362</v>
      </c>
      <c r="AE710" s="4">
        <v>11898.632956886066</v>
      </c>
      <c r="AF710" s="4">
        <v>10629.63209585716</v>
      </c>
      <c r="AG710" s="4">
        <v>11869.586518175718</v>
      </c>
    </row>
    <row r="711" spans="1:33">
      <c r="A711" s="54" t="s">
        <v>78</v>
      </c>
      <c r="B711" s="57" t="s">
        <v>66</v>
      </c>
      <c r="C711" s="57" t="s">
        <v>265</v>
      </c>
      <c r="D711" s="57" t="s">
        <v>163</v>
      </c>
      <c r="E711" s="57" t="s">
        <v>90</v>
      </c>
      <c r="F711" s="4">
        <v>0</v>
      </c>
      <c r="G711" s="4">
        <v>0</v>
      </c>
      <c r="H711" s="4">
        <v>0</v>
      </c>
      <c r="I711" s="4">
        <v>0</v>
      </c>
      <c r="J711" s="4">
        <v>0</v>
      </c>
      <c r="K711" s="4">
        <v>0</v>
      </c>
      <c r="L711" s="4">
        <v>0</v>
      </c>
      <c r="M711" s="4">
        <v>0</v>
      </c>
      <c r="N711" s="4">
        <v>0</v>
      </c>
      <c r="O711" s="4">
        <v>0</v>
      </c>
      <c r="P711" s="4">
        <v>0</v>
      </c>
      <c r="Q711" s="4">
        <v>0</v>
      </c>
      <c r="R711" s="4">
        <v>0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>
        <v>0</v>
      </c>
      <c r="Y711" s="4">
        <v>0</v>
      </c>
      <c r="Z711" s="4">
        <v>0</v>
      </c>
      <c r="AA711" s="4">
        <v>0</v>
      </c>
      <c r="AB711" s="4">
        <v>0</v>
      </c>
      <c r="AC711" s="4">
        <v>0</v>
      </c>
      <c r="AD711" s="4">
        <v>0</v>
      </c>
      <c r="AE711" s="4">
        <v>0</v>
      </c>
      <c r="AF711" s="4">
        <v>0</v>
      </c>
      <c r="AG711" s="4">
        <v>0</v>
      </c>
    </row>
    <row r="712" spans="1:33">
      <c r="A712" s="54" t="s">
        <v>78</v>
      </c>
      <c r="B712" s="57" t="s">
        <v>68</v>
      </c>
      <c r="C712" s="57" t="s">
        <v>125</v>
      </c>
      <c r="D712" s="57" t="s">
        <v>126</v>
      </c>
      <c r="E712" s="57" t="s">
        <v>9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  <c r="AG712" s="4">
        <v>0</v>
      </c>
    </row>
    <row r="713" spans="1:33">
      <c r="A713" s="54" t="s">
        <v>78</v>
      </c>
      <c r="B713" s="57" t="s">
        <v>68</v>
      </c>
      <c r="C713" s="57" t="s">
        <v>127</v>
      </c>
      <c r="D713" s="57" t="s">
        <v>128</v>
      </c>
      <c r="E713" s="57" t="s">
        <v>90</v>
      </c>
      <c r="F713" s="4">
        <v>0</v>
      </c>
      <c r="G713" s="4">
        <v>0</v>
      </c>
      <c r="H713" s="4">
        <v>610.52188143373485</v>
      </c>
      <c r="I713" s="4">
        <v>577.0087307736701</v>
      </c>
      <c r="J713" s="4">
        <v>707.59087512499934</v>
      </c>
      <c r="K713" s="4">
        <v>812.44909569934453</v>
      </c>
      <c r="L713" s="4">
        <v>722.75051605452506</v>
      </c>
      <c r="M713" s="4">
        <v>819.09311060183052</v>
      </c>
      <c r="N713" s="4">
        <v>850.16996867211526</v>
      </c>
      <c r="O713" s="4">
        <v>741.55207600398012</v>
      </c>
      <c r="P713" s="4">
        <v>890.92761593552052</v>
      </c>
      <c r="Q713" s="4">
        <v>899.99442336213576</v>
      </c>
      <c r="R713" s="4">
        <v>833.13298821775004</v>
      </c>
      <c r="S713" s="4">
        <v>899.6567760223304</v>
      </c>
      <c r="T713" s="4">
        <v>912.11218454665004</v>
      </c>
      <c r="U713" s="4">
        <v>869.39043580853047</v>
      </c>
      <c r="V713" s="4">
        <v>848.72449136609032</v>
      </c>
      <c r="W713" s="4">
        <v>820.27158989270947</v>
      </c>
      <c r="X713" s="4">
        <v>839.77892405105968</v>
      </c>
      <c r="Y713" s="4">
        <v>839.38205639950991</v>
      </c>
      <c r="Z713" s="4">
        <v>840.80881991069066</v>
      </c>
      <c r="AA713" s="4">
        <v>885.72073634571495</v>
      </c>
      <c r="AB713" s="4">
        <v>830.85779943376542</v>
      </c>
      <c r="AC713" s="4">
        <v>770.89920605349516</v>
      </c>
      <c r="AD713" s="4">
        <v>902.12851603002036</v>
      </c>
      <c r="AE713" s="4">
        <v>847.21561725253457</v>
      </c>
      <c r="AF713" s="4">
        <v>817.47501156841997</v>
      </c>
      <c r="AG713" s="4">
        <v>893.9487114428706</v>
      </c>
    </row>
    <row r="714" spans="1:33">
      <c r="A714" s="54" t="s">
        <v>78</v>
      </c>
      <c r="B714" s="57" t="s">
        <v>68</v>
      </c>
      <c r="C714" s="57" t="s">
        <v>129</v>
      </c>
      <c r="D714" s="57" t="s">
        <v>130</v>
      </c>
      <c r="E714" s="57" t="s">
        <v>90</v>
      </c>
      <c r="F714" s="4">
        <v>1470.9162237981498</v>
      </c>
      <c r="G714" s="4">
        <v>1758.8624229571153</v>
      </c>
      <c r="H714" s="4">
        <v>1530.5875635002997</v>
      </c>
      <c r="I714" s="4">
        <v>2543.0277639598744</v>
      </c>
      <c r="J714" s="4">
        <v>2918.5671774655298</v>
      </c>
      <c r="K714" s="4">
        <v>3274.2731103675665</v>
      </c>
      <c r="L714" s="4">
        <v>6006.449856054257</v>
      </c>
      <c r="M714" s="4">
        <v>6810.3244949699911</v>
      </c>
      <c r="N714" s="4">
        <v>6806.1317950423627</v>
      </c>
      <c r="O714" s="4">
        <v>6299.0771317366798</v>
      </c>
      <c r="P714" s="4">
        <v>7033.644891650044</v>
      </c>
      <c r="Q714" s="4">
        <v>7002.9969621818254</v>
      </c>
      <c r="R714" s="4">
        <v>7262.4001034094417</v>
      </c>
      <c r="S714" s="4">
        <v>7799.0604914195465</v>
      </c>
      <c r="T714" s="4">
        <v>8158.9988476957997</v>
      </c>
      <c r="U714" s="4">
        <v>7680.9250351234768</v>
      </c>
      <c r="V714" s="4">
        <v>7513.9962813337806</v>
      </c>
      <c r="W714" s="4">
        <v>7539.8453546984056</v>
      </c>
      <c r="X714" s="4">
        <v>7854.8390084694465</v>
      </c>
      <c r="Y714" s="4">
        <v>10107.085911475653</v>
      </c>
      <c r="Z714" s="4">
        <v>9583.1281237618496</v>
      </c>
      <c r="AA714" s="4">
        <v>9974.4103063517341</v>
      </c>
      <c r="AB714" s="4">
        <v>9722.8772437077296</v>
      </c>
      <c r="AC714" s="4">
        <v>9248.602087256415</v>
      </c>
      <c r="AD714" s="4">
        <v>10066.348946754742</v>
      </c>
      <c r="AE714" s="4">
        <v>9444.3992493367787</v>
      </c>
      <c r="AF714" s="4">
        <v>8659.1423817750674</v>
      </c>
      <c r="AG714" s="4">
        <v>9489.1187215548725</v>
      </c>
    </row>
    <row r="715" spans="1:33">
      <c r="A715" s="54" t="s">
        <v>78</v>
      </c>
      <c r="B715" s="57" t="s">
        <v>68</v>
      </c>
      <c r="C715" s="57" t="s">
        <v>131</v>
      </c>
      <c r="D715" s="57" t="s">
        <v>132</v>
      </c>
      <c r="E715" s="57" t="s">
        <v>90</v>
      </c>
      <c r="F715" s="4">
        <v>0</v>
      </c>
      <c r="G715" s="4">
        <v>40.178998103820007</v>
      </c>
      <c r="H715" s="4">
        <v>195.50044756691491</v>
      </c>
      <c r="I715" s="4">
        <v>626.49493799433458</v>
      </c>
      <c r="J715" s="4">
        <v>653.26249357907034</v>
      </c>
      <c r="K715" s="4">
        <v>670.39008550075005</v>
      </c>
      <c r="L715" s="4">
        <v>560.94870010873001</v>
      </c>
      <c r="M715" s="4">
        <v>680.31739855359467</v>
      </c>
      <c r="N715" s="4">
        <v>621.47588852385491</v>
      </c>
      <c r="O715" s="4">
        <v>597.08884444718012</v>
      </c>
      <c r="P715" s="4">
        <v>644.7241312385795</v>
      </c>
      <c r="Q715" s="4">
        <v>718.63991294114442</v>
      </c>
      <c r="R715" s="4">
        <v>639.46038413836527</v>
      </c>
      <c r="S715" s="4">
        <v>690.50385986878518</v>
      </c>
      <c r="T715" s="4">
        <v>778.285804370905</v>
      </c>
      <c r="U715" s="4">
        <v>702.1670238628102</v>
      </c>
      <c r="V715" s="4">
        <v>678.18761824286003</v>
      </c>
      <c r="W715" s="4">
        <v>659.20161705434009</v>
      </c>
      <c r="X715" s="4">
        <v>716.07408092975447</v>
      </c>
      <c r="Y715" s="4">
        <v>669.16281555398996</v>
      </c>
      <c r="Z715" s="4">
        <v>536.69717397332988</v>
      </c>
      <c r="AA715" s="4">
        <v>636.5232886771704</v>
      </c>
      <c r="AB715" s="4">
        <v>562.90958262412005</v>
      </c>
      <c r="AC715" s="4">
        <v>530.2598328885299</v>
      </c>
      <c r="AD715" s="4">
        <v>614.36532369845986</v>
      </c>
      <c r="AE715" s="4">
        <v>574.06283872738004</v>
      </c>
      <c r="AF715" s="4">
        <v>517.79082765357521</v>
      </c>
      <c r="AG715" s="4">
        <v>581.42776005742985</v>
      </c>
    </row>
    <row r="716" spans="1:33">
      <c r="A716" s="54" t="s">
        <v>78</v>
      </c>
      <c r="B716" s="57" t="s">
        <v>68</v>
      </c>
      <c r="C716" s="57" t="s">
        <v>133</v>
      </c>
      <c r="D716" s="57" t="s">
        <v>134</v>
      </c>
      <c r="E716" s="57" t="s">
        <v>90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  <c r="AG716" s="4">
        <v>0</v>
      </c>
    </row>
    <row r="717" spans="1:33">
      <c r="A717" s="54" t="s">
        <v>78</v>
      </c>
      <c r="B717" s="57" t="s">
        <v>68</v>
      </c>
      <c r="C717" s="57" t="s">
        <v>135</v>
      </c>
      <c r="D717" s="57" t="s">
        <v>136</v>
      </c>
      <c r="E717" s="57" t="s">
        <v>90</v>
      </c>
      <c r="F717" s="4">
        <v>0</v>
      </c>
      <c r="G717" s="4">
        <v>121.84889966302504</v>
      </c>
      <c r="H717" s="4">
        <v>226.22695446402005</v>
      </c>
      <c r="I717" s="4">
        <v>700.19847941886997</v>
      </c>
      <c r="J717" s="4">
        <v>854.39609226588993</v>
      </c>
      <c r="K717" s="4">
        <v>4981.9362969879749</v>
      </c>
      <c r="L717" s="4">
        <v>4541.99363244694</v>
      </c>
      <c r="M717" s="4">
        <v>4909.9819814527664</v>
      </c>
      <c r="N717" s="4">
        <v>5231.3874728989667</v>
      </c>
      <c r="O717" s="4">
        <v>4816.4776445912867</v>
      </c>
      <c r="P717" s="4">
        <v>5026.2864945814772</v>
      </c>
      <c r="Q717" s="4">
        <v>5296.3848596537973</v>
      </c>
      <c r="R717" s="4">
        <v>5253.458582961749</v>
      </c>
      <c r="S717" s="4">
        <v>5563.2219420928886</v>
      </c>
      <c r="T717" s="4">
        <v>5600.8547129851922</v>
      </c>
      <c r="U717" s="4">
        <v>5138.4994667660485</v>
      </c>
      <c r="V717" s="4">
        <v>5061.4311758718959</v>
      </c>
      <c r="W717" s="4">
        <v>4895.4277681442545</v>
      </c>
      <c r="X717" s="4">
        <v>5416.6392376927042</v>
      </c>
      <c r="Y717" s="4">
        <v>13729.923672351797</v>
      </c>
      <c r="Z717" s="4">
        <v>16989.685501879128</v>
      </c>
      <c r="AA717" s="4">
        <v>17745.058683192587</v>
      </c>
      <c r="AB717" s="4">
        <v>18696.594870690493</v>
      </c>
      <c r="AC717" s="4">
        <v>17458.750700550263</v>
      </c>
      <c r="AD717" s="4">
        <v>18277.92581171661</v>
      </c>
      <c r="AE717" s="4">
        <v>18624.110070772676</v>
      </c>
      <c r="AF717" s="4">
        <v>18169.938034695417</v>
      </c>
      <c r="AG717" s="4">
        <v>19549.070615671248</v>
      </c>
    </row>
    <row r="718" spans="1:33">
      <c r="A718" s="54" t="s">
        <v>78</v>
      </c>
      <c r="B718" s="57" t="s">
        <v>68</v>
      </c>
      <c r="C718" s="57" t="s">
        <v>137</v>
      </c>
      <c r="D718" s="57" t="s">
        <v>138</v>
      </c>
      <c r="E718" s="57" t="s">
        <v>90</v>
      </c>
      <c r="F718" s="4">
        <v>1121.1103771081703</v>
      </c>
      <c r="G718" s="4">
        <v>1208.7586767947098</v>
      </c>
      <c r="H718" s="4">
        <v>1140.7031287303798</v>
      </c>
      <c r="I718" s="4">
        <v>1086.7075295204647</v>
      </c>
      <c r="J718" s="4">
        <v>1488.2857025163444</v>
      </c>
      <c r="K718" s="4">
        <v>2201.8075392976202</v>
      </c>
      <c r="L718" s="4">
        <v>2039.1541169921099</v>
      </c>
      <c r="M718" s="4">
        <v>2161.1977148473738</v>
      </c>
      <c r="N718" s="4">
        <v>2216.4679576529211</v>
      </c>
      <c r="O718" s="4">
        <v>2149.2331884659002</v>
      </c>
      <c r="P718" s="4">
        <v>2713.9120594647602</v>
      </c>
      <c r="Q718" s="4">
        <v>2799.5192661714864</v>
      </c>
      <c r="R718" s="4">
        <v>2909.262234139856</v>
      </c>
      <c r="S718" s="4">
        <v>3202.2264401684133</v>
      </c>
      <c r="T718" s="4">
        <v>3336.9750106090714</v>
      </c>
      <c r="U718" s="4">
        <v>3088.6735416961355</v>
      </c>
      <c r="V718" s="4">
        <v>2961.5309612912447</v>
      </c>
      <c r="W718" s="4">
        <v>2852.2725350277046</v>
      </c>
      <c r="X718" s="4">
        <v>2989.3928345403833</v>
      </c>
      <c r="Y718" s="4">
        <v>3021.7226067375614</v>
      </c>
      <c r="Z718" s="4">
        <v>2875.0881975389675</v>
      </c>
      <c r="AA718" s="4">
        <v>2942.2872648700231</v>
      </c>
      <c r="AB718" s="4">
        <v>2772.9827280624672</v>
      </c>
      <c r="AC718" s="4">
        <v>2568.283464433734</v>
      </c>
      <c r="AD718" s="4">
        <v>2962.4891894630978</v>
      </c>
      <c r="AE718" s="4">
        <v>2922.9953388168483</v>
      </c>
      <c r="AF718" s="4">
        <v>2558.3848030456998</v>
      </c>
      <c r="AG718" s="4">
        <v>2634.2905014032794</v>
      </c>
    </row>
    <row r="719" spans="1:33">
      <c r="A719" s="54" t="s">
        <v>78</v>
      </c>
      <c r="B719" s="57" t="s">
        <v>69</v>
      </c>
      <c r="C719" s="57" t="s">
        <v>139</v>
      </c>
      <c r="D719" s="57" t="s">
        <v>140</v>
      </c>
      <c r="E719" s="57" t="s">
        <v>90</v>
      </c>
      <c r="F719" s="4">
        <v>412.41467678602504</v>
      </c>
      <c r="G719" s="4">
        <v>432.55213176196497</v>
      </c>
      <c r="H719" s="4">
        <v>313.13574667930988</v>
      </c>
      <c r="I719" s="4">
        <v>329.47648400217531</v>
      </c>
      <c r="J719" s="4">
        <v>332.36947248531476</v>
      </c>
      <c r="K719" s="4">
        <v>323.34017698710011</v>
      </c>
      <c r="L719" s="4">
        <v>288.5941975597799</v>
      </c>
      <c r="M719" s="4">
        <v>354.19507369094504</v>
      </c>
      <c r="N719" s="4">
        <v>331.61262588335484</v>
      </c>
      <c r="O719" s="4">
        <v>287.0643640543301</v>
      </c>
      <c r="P719" s="4">
        <v>317.54092253152498</v>
      </c>
      <c r="Q719" s="4">
        <v>313.31796085371991</v>
      </c>
      <c r="R719" s="4">
        <v>294.12450605658995</v>
      </c>
      <c r="S719" s="4">
        <v>322.54330951143493</v>
      </c>
      <c r="T719" s="4">
        <v>373.74828374701008</v>
      </c>
      <c r="U719" s="4">
        <v>347.82931363227982</v>
      </c>
      <c r="V719" s="4">
        <v>311.29590020849008</v>
      </c>
      <c r="W719" s="4">
        <v>268.81271429435498</v>
      </c>
      <c r="X719" s="4">
        <v>275.787918615725</v>
      </c>
      <c r="Y719" s="4">
        <v>253.88194627909502</v>
      </c>
      <c r="Z719" s="4">
        <v>362.92089115869499</v>
      </c>
      <c r="AA719" s="4">
        <v>378.1661730262</v>
      </c>
      <c r="AB719" s="4">
        <v>345.78909561178</v>
      </c>
      <c r="AC719" s="4">
        <v>330.36321310495009</v>
      </c>
      <c r="AD719" s="4">
        <v>361.13843850123993</v>
      </c>
      <c r="AE719" s="4">
        <v>266.67103288983003</v>
      </c>
      <c r="AF719" s="4">
        <v>244.07442129385498</v>
      </c>
      <c r="AG719" s="4">
        <v>245.75980435138496</v>
      </c>
    </row>
    <row r="720" spans="1:33">
      <c r="A720" s="54" t="s">
        <v>78</v>
      </c>
      <c r="B720" s="57" t="s">
        <v>69</v>
      </c>
      <c r="C720" s="57" t="s">
        <v>141</v>
      </c>
      <c r="D720" s="57" t="s">
        <v>142</v>
      </c>
      <c r="E720" s="57" t="s">
        <v>90</v>
      </c>
      <c r="F720" s="4">
        <v>104.85351547355502</v>
      </c>
      <c r="G720" s="4">
        <v>107.15092775427995</v>
      </c>
      <c r="H720" s="4">
        <v>223.91485220367491</v>
      </c>
      <c r="I720" s="4">
        <v>1868.1959015729994</v>
      </c>
      <c r="J720" s="4">
        <v>1798.2823497590637</v>
      </c>
      <c r="K720" s="4">
        <v>1834.41430260989</v>
      </c>
      <c r="L720" s="4">
        <v>1728.1449752887841</v>
      </c>
      <c r="M720" s="4">
        <v>1824.6994542861312</v>
      </c>
      <c r="N720" s="4">
        <v>1763.3210688119611</v>
      </c>
      <c r="O720" s="4">
        <v>1661.4314833082983</v>
      </c>
      <c r="P720" s="4">
        <v>1851.0112106033605</v>
      </c>
      <c r="Q720" s="4">
        <v>1882.2964088186545</v>
      </c>
      <c r="R720" s="4">
        <v>1860.9979239547142</v>
      </c>
      <c r="S720" s="4">
        <v>2244.6923999063747</v>
      </c>
      <c r="T720" s="4">
        <v>2500.3379061939513</v>
      </c>
      <c r="U720" s="4">
        <v>2305.6552417254916</v>
      </c>
      <c r="V720" s="4">
        <v>2568.5279047267054</v>
      </c>
      <c r="W720" s="4">
        <v>2794.0800887508954</v>
      </c>
      <c r="X720" s="4">
        <v>3251.2423694775107</v>
      </c>
      <c r="Y720" s="4">
        <v>4059.6572363318833</v>
      </c>
      <c r="Z720" s="4">
        <v>5783.4953638795587</v>
      </c>
      <c r="AA720" s="4">
        <v>5828.6958220496363</v>
      </c>
      <c r="AB720" s="4">
        <v>5226.1056935299712</v>
      </c>
      <c r="AC720" s="4">
        <v>5187.4229885887535</v>
      </c>
      <c r="AD720" s="4">
        <v>5704.0735853182905</v>
      </c>
      <c r="AE720" s="4">
        <v>5798.4238154406085</v>
      </c>
      <c r="AF720" s="4">
        <v>5255.1880077570904</v>
      </c>
      <c r="AG720" s="4">
        <v>5839.9994921529697</v>
      </c>
    </row>
    <row r="721" spans="1:33">
      <c r="A721" s="54" t="s">
        <v>78</v>
      </c>
      <c r="B721" s="57" t="s">
        <v>69</v>
      </c>
      <c r="C721" s="57" t="s">
        <v>143</v>
      </c>
      <c r="D721" s="57" t="s">
        <v>144</v>
      </c>
      <c r="E721" s="57" t="s">
        <v>90</v>
      </c>
      <c r="F721" s="4">
        <v>0</v>
      </c>
      <c r="G721" s="4">
        <v>0</v>
      </c>
      <c r="H721" s="4">
        <v>4.4661200000000019E-5</v>
      </c>
      <c r="I721" s="4">
        <v>4.7601225000000043E-5</v>
      </c>
      <c r="J721" s="4">
        <v>4.5112965000000004E-5</v>
      </c>
      <c r="K721" s="4">
        <v>6.2692620000000018E-5</v>
      </c>
      <c r="L721" s="4">
        <v>5.7961500000000018E-5</v>
      </c>
      <c r="M721" s="4">
        <v>1.13864235E-4</v>
      </c>
      <c r="N721" s="4">
        <v>1.0363211500000004E-4</v>
      </c>
      <c r="O721" s="4">
        <v>9.1699465000000016E-5</v>
      </c>
      <c r="P721" s="4">
        <v>9.2439780000000041E-5</v>
      </c>
      <c r="Q721" s="4">
        <v>1.7536136499999983E-4</v>
      </c>
      <c r="R721" s="4">
        <v>2.5580416499999993E-4</v>
      </c>
      <c r="S721" s="4">
        <v>2.4268550499999999E-4</v>
      </c>
      <c r="T721" s="4">
        <v>3.1376958000000027E-4</v>
      </c>
      <c r="U721" s="4">
        <v>3.3482248999999997E-4</v>
      </c>
      <c r="V721" s="4">
        <v>3.2925630000000037E-4</v>
      </c>
      <c r="W721" s="4">
        <v>4.0475536000000032E-4</v>
      </c>
      <c r="X721" s="4">
        <v>4.0387248000000003E-4</v>
      </c>
      <c r="Y721" s="4">
        <v>2120.5111900241441</v>
      </c>
      <c r="Z721" s="4">
        <v>2140.1209789484656</v>
      </c>
      <c r="AA721" s="4">
        <v>2185.3782693639546</v>
      </c>
      <c r="AB721" s="4">
        <v>2032.3873734794111</v>
      </c>
      <c r="AC721" s="4">
        <v>1964.2877111631899</v>
      </c>
      <c r="AD721" s="4">
        <v>2152.5276735654456</v>
      </c>
      <c r="AE721" s="4">
        <v>2228.1775460238896</v>
      </c>
      <c r="AF721" s="4">
        <v>2036.7068417776766</v>
      </c>
      <c r="AG721" s="4">
        <v>2200.3599363324511</v>
      </c>
    </row>
    <row r="722" spans="1:33">
      <c r="A722" s="54" t="s">
        <v>78</v>
      </c>
      <c r="B722" s="57" t="s">
        <v>69</v>
      </c>
      <c r="C722" s="57" t="s">
        <v>145</v>
      </c>
      <c r="D722" s="57" t="s">
        <v>146</v>
      </c>
      <c r="E722" s="57" t="s">
        <v>90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  <c r="N722" s="4">
        <v>0</v>
      </c>
      <c r="O722" s="4">
        <v>0</v>
      </c>
      <c r="P722" s="4">
        <v>0</v>
      </c>
      <c r="Q722" s="4">
        <v>0</v>
      </c>
      <c r="R722" s="4">
        <v>0</v>
      </c>
      <c r="S722" s="4">
        <v>0</v>
      </c>
      <c r="T722" s="4">
        <v>0</v>
      </c>
      <c r="U722" s="4">
        <v>0</v>
      </c>
      <c r="V722" s="4">
        <v>0</v>
      </c>
      <c r="W722" s="4">
        <v>0</v>
      </c>
      <c r="X722" s="4">
        <v>0</v>
      </c>
      <c r="Y722" s="4">
        <v>0</v>
      </c>
      <c r="Z722" s="4">
        <v>0</v>
      </c>
      <c r="AA722" s="4">
        <v>0</v>
      </c>
      <c r="AB722" s="4">
        <v>0</v>
      </c>
      <c r="AC722" s="4">
        <v>0</v>
      </c>
      <c r="AD722" s="4">
        <v>0</v>
      </c>
      <c r="AE722" s="4">
        <v>0</v>
      </c>
      <c r="AF722" s="4">
        <v>0</v>
      </c>
      <c r="AG722" s="4">
        <v>0</v>
      </c>
    </row>
    <row r="723" spans="1:33">
      <c r="A723" s="54" t="s">
        <v>78</v>
      </c>
      <c r="B723" s="57" t="s">
        <v>69</v>
      </c>
      <c r="C723" s="57" t="s">
        <v>147</v>
      </c>
      <c r="D723" s="57" t="s">
        <v>148</v>
      </c>
      <c r="E723" s="57" t="s">
        <v>90</v>
      </c>
      <c r="F723" s="4">
        <v>669.41321936427994</v>
      </c>
      <c r="G723" s="4">
        <v>742.45460864371535</v>
      </c>
      <c r="H723" s="4">
        <v>1040.7978761295299</v>
      </c>
      <c r="I723" s="4">
        <v>1094.4954710624102</v>
      </c>
      <c r="J723" s="4">
        <v>1192.8756384756296</v>
      </c>
      <c r="K723" s="4">
        <v>4435.6233612475271</v>
      </c>
      <c r="L723" s="4">
        <v>4272.8650094337409</v>
      </c>
      <c r="M723" s="4">
        <v>4571.4594943000448</v>
      </c>
      <c r="N723" s="4">
        <v>4562.368723087151</v>
      </c>
      <c r="O723" s="4">
        <v>4288.8621123053572</v>
      </c>
      <c r="P723" s="4">
        <v>4666.2562774087692</v>
      </c>
      <c r="Q723" s="4">
        <v>5966.7316494904389</v>
      </c>
      <c r="R723" s="4">
        <v>6285.1689067402676</v>
      </c>
      <c r="S723" s="4">
        <v>6999.0549123172123</v>
      </c>
      <c r="T723" s="4">
        <v>7392.7801650481288</v>
      </c>
      <c r="U723" s="4">
        <v>7325.7511859749357</v>
      </c>
      <c r="V723" s="4">
        <v>6344.0503898922834</v>
      </c>
      <c r="W723" s="4">
        <v>6460.8895580324097</v>
      </c>
      <c r="X723" s="4">
        <v>6583.0203913183013</v>
      </c>
      <c r="Y723" s="4">
        <v>5870.806453533578</v>
      </c>
      <c r="Z723" s="4">
        <v>6293.095518881968</v>
      </c>
      <c r="AA723" s="4">
        <v>6455.0128037919558</v>
      </c>
      <c r="AB723" s="4">
        <v>6087.9878917159167</v>
      </c>
      <c r="AC723" s="4">
        <v>5804.8819673648823</v>
      </c>
      <c r="AD723" s="4">
        <v>6331.1586675793969</v>
      </c>
      <c r="AE723" s="4">
        <v>6584.7442301157562</v>
      </c>
      <c r="AF723" s="4">
        <v>6075.6954502072203</v>
      </c>
      <c r="AG723" s="4">
        <v>6701.1669031239744</v>
      </c>
    </row>
    <row r="724" spans="1:33">
      <c r="A724" s="54" t="s">
        <v>78</v>
      </c>
      <c r="B724" s="57" t="s">
        <v>69</v>
      </c>
      <c r="C724" s="57" t="s">
        <v>149</v>
      </c>
      <c r="D724" s="57" t="s">
        <v>150</v>
      </c>
      <c r="E724" s="57" t="s">
        <v>90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0</v>
      </c>
      <c r="AG724" s="4">
        <v>0</v>
      </c>
    </row>
    <row r="725" spans="1:33">
      <c r="A725" s="54" t="s">
        <v>78</v>
      </c>
      <c r="B725" s="57" t="s">
        <v>69</v>
      </c>
      <c r="C725" s="57" t="s">
        <v>151</v>
      </c>
      <c r="D725" s="57" t="s">
        <v>152</v>
      </c>
      <c r="E725" s="57" t="s">
        <v>90</v>
      </c>
      <c r="F725" s="4">
        <v>0</v>
      </c>
      <c r="G725" s="4">
        <v>0</v>
      </c>
      <c r="H725" s="4">
        <v>1019.0879019797896</v>
      </c>
      <c r="I725" s="4">
        <v>1055.5034767148952</v>
      </c>
      <c r="J725" s="4">
        <v>1092.7130671023299</v>
      </c>
      <c r="K725" s="4">
        <v>1060.533461848835</v>
      </c>
      <c r="L725" s="4">
        <v>1069.5791633642143</v>
      </c>
      <c r="M725" s="4">
        <v>1134.5008785167252</v>
      </c>
      <c r="N725" s="4">
        <v>1081.8436297121505</v>
      </c>
      <c r="O725" s="4">
        <v>1038.7973422571049</v>
      </c>
      <c r="P725" s="4">
        <v>1102.3357124916602</v>
      </c>
      <c r="Q725" s="4">
        <v>1120.4254362626511</v>
      </c>
      <c r="R725" s="4">
        <v>1116.3814228627753</v>
      </c>
      <c r="S725" s="4">
        <v>1270.444568190049</v>
      </c>
      <c r="T725" s="4">
        <v>1390.615022973099</v>
      </c>
      <c r="U725" s="4">
        <v>1342.9129973965109</v>
      </c>
      <c r="V725" s="4">
        <v>1173.8697493670204</v>
      </c>
      <c r="W725" s="4">
        <v>1200.2139480380595</v>
      </c>
      <c r="X725" s="4">
        <v>1308.0908083509244</v>
      </c>
      <c r="Y725" s="4">
        <v>1047.2512327194254</v>
      </c>
      <c r="Z725" s="4">
        <v>4826.7948157037481</v>
      </c>
      <c r="AA725" s="4">
        <v>4921.7436735957144</v>
      </c>
      <c r="AB725" s="4">
        <v>4390.0690718212591</v>
      </c>
      <c r="AC725" s="4">
        <v>4441.7575411094576</v>
      </c>
      <c r="AD725" s="4">
        <v>4716.7332332773331</v>
      </c>
      <c r="AE725" s="4">
        <v>4860.6185901054632</v>
      </c>
      <c r="AF725" s="4">
        <v>5468.2212126265576</v>
      </c>
      <c r="AG725" s="4">
        <v>5970.2797702373155</v>
      </c>
    </row>
    <row r="726" spans="1:33">
      <c r="A726" s="54" t="s">
        <v>78</v>
      </c>
      <c r="B726" s="57" t="s">
        <v>69</v>
      </c>
      <c r="C726" s="57" t="s">
        <v>153</v>
      </c>
      <c r="D726" s="57" t="s">
        <v>154</v>
      </c>
      <c r="E726" s="57" t="s">
        <v>90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  <c r="N726" s="4">
        <v>0</v>
      </c>
      <c r="O726" s="4">
        <v>0</v>
      </c>
      <c r="P726" s="4">
        <v>0</v>
      </c>
      <c r="Q726" s="4">
        <v>0</v>
      </c>
      <c r="R726" s="4">
        <v>0</v>
      </c>
      <c r="S726" s="4">
        <v>0</v>
      </c>
      <c r="T726" s="4">
        <v>0</v>
      </c>
      <c r="U726" s="4">
        <v>0</v>
      </c>
      <c r="V726" s="4">
        <v>0</v>
      </c>
      <c r="W726" s="4">
        <v>0</v>
      </c>
      <c r="X726" s="4">
        <v>0</v>
      </c>
      <c r="Y726" s="4">
        <v>0</v>
      </c>
      <c r="Z726" s="4">
        <v>0</v>
      </c>
      <c r="AA726" s="4">
        <v>0</v>
      </c>
      <c r="AB726" s="4">
        <v>0</v>
      </c>
      <c r="AC726" s="4">
        <v>0</v>
      </c>
      <c r="AD726" s="4">
        <v>0</v>
      </c>
      <c r="AE726" s="4">
        <v>0</v>
      </c>
      <c r="AF726" s="4">
        <v>0</v>
      </c>
      <c r="AG726" s="4">
        <v>0</v>
      </c>
    </row>
    <row r="727" spans="1:33">
      <c r="A727" s="54" t="s">
        <v>78</v>
      </c>
      <c r="B727" s="57" t="s">
        <v>69</v>
      </c>
      <c r="C727" s="57" t="s">
        <v>155</v>
      </c>
      <c r="D727" s="57" t="s">
        <v>156</v>
      </c>
      <c r="E727" s="57" t="s">
        <v>9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v>9.6971820000000007E-5</v>
      </c>
      <c r="O727" s="4">
        <v>1.2194523500000008E-4</v>
      </c>
      <c r="P727" s="4">
        <v>1.5310963000000002E-4</v>
      </c>
      <c r="Q727" s="4">
        <v>19.664651013080015</v>
      </c>
      <c r="R727" s="4">
        <v>38.061730658914989</v>
      </c>
      <c r="S727" s="4">
        <v>38.482270111134952</v>
      </c>
      <c r="T727" s="4">
        <v>41.89459842993999</v>
      </c>
      <c r="U727" s="4">
        <v>43.959367918319998</v>
      </c>
      <c r="V727" s="4">
        <v>1999.5013994609169</v>
      </c>
      <c r="W727" s="4">
        <v>2634.9355605720812</v>
      </c>
      <c r="X727" s="4">
        <v>2907.8113572712737</v>
      </c>
      <c r="Y727" s="4">
        <v>2442.3800905649477</v>
      </c>
      <c r="Z727" s="4">
        <v>6197.4779722868016</v>
      </c>
      <c r="AA727" s="4">
        <v>6325.1308737604977</v>
      </c>
      <c r="AB727" s="4">
        <v>5882.7980788079149</v>
      </c>
      <c r="AC727" s="4">
        <v>5898.9973489628246</v>
      </c>
      <c r="AD727" s="4">
        <v>6421.7597981940498</v>
      </c>
      <c r="AE727" s="4">
        <v>6888.9795510072045</v>
      </c>
      <c r="AF727" s="4">
        <v>6321.1092053559805</v>
      </c>
      <c r="AG727" s="4">
        <v>6972.8331021403865</v>
      </c>
    </row>
    <row r="728" spans="1:33">
      <c r="A728" s="54" t="s">
        <v>78</v>
      </c>
      <c r="B728" s="57" t="s">
        <v>70</v>
      </c>
      <c r="C728" s="57" t="s">
        <v>157</v>
      </c>
      <c r="D728" s="57" t="s">
        <v>158</v>
      </c>
      <c r="E728" s="57" t="s">
        <v>90</v>
      </c>
      <c r="F728" s="4">
        <v>0</v>
      </c>
      <c r="G728" s="4">
        <v>0</v>
      </c>
      <c r="H728" s="4">
        <v>2.9271205000000012E-5</v>
      </c>
      <c r="I728" s="4">
        <v>2.5333482E-4</v>
      </c>
      <c r="J728" s="4">
        <v>333.69345053909524</v>
      </c>
      <c r="K728" s="4">
        <v>284.71834709760992</v>
      </c>
      <c r="L728" s="4">
        <v>284.90312424111499</v>
      </c>
      <c r="M728" s="4">
        <v>286.38737366878485</v>
      </c>
      <c r="N728" s="4">
        <v>279.96326913760015</v>
      </c>
      <c r="O728" s="4">
        <v>250.47414502859999</v>
      </c>
      <c r="P728" s="4">
        <v>280.46676881422508</v>
      </c>
      <c r="Q728" s="4">
        <v>310.95471898939991</v>
      </c>
      <c r="R728" s="4">
        <v>287.24133166695009</v>
      </c>
      <c r="S728" s="4">
        <v>325.9304174927446</v>
      </c>
      <c r="T728" s="4">
        <v>322.88213302311993</v>
      </c>
      <c r="U728" s="4">
        <v>283.44329780761501</v>
      </c>
      <c r="V728" s="4">
        <v>295.77326298017488</v>
      </c>
      <c r="W728" s="4">
        <v>286.95507735000496</v>
      </c>
      <c r="X728" s="4">
        <v>315.03338284093502</v>
      </c>
      <c r="Y728" s="4">
        <v>259.87516548796509</v>
      </c>
      <c r="Z728" s="4">
        <v>240.77071370010987</v>
      </c>
      <c r="AA728" s="4">
        <v>263.22332033132989</v>
      </c>
      <c r="AB728" s="4">
        <v>241.33860141431987</v>
      </c>
      <c r="AC728" s="4">
        <v>234.08454588380502</v>
      </c>
      <c r="AD728" s="4">
        <v>249.80849502173024</v>
      </c>
      <c r="AE728" s="4">
        <v>265.18658989322012</v>
      </c>
      <c r="AF728" s="4">
        <v>226.14017735746515</v>
      </c>
      <c r="AG728" s="4">
        <v>272.99314271653492</v>
      </c>
    </row>
    <row r="729" spans="1:33">
      <c r="A729" s="54" t="s">
        <v>78</v>
      </c>
      <c r="B729" s="57" t="s">
        <v>70</v>
      </c>
      <c r="C729" s="57" t="s">
        <v>159</v>
      </c>
      <c r="D729" s="57" t="s">
        <v>160</v>
      </c>
      <c r="E729" s="57" t="s">
        <v>90</v>
      </c>
      <c r="F729" s="4">
        <v>0</v>
      </c>
      <c r="G729" s="4">
        <v>0</v>
      </c>
      <c r="H729" s="4">
        <v>1.553719E-5</v>
      </c>
      <c r="I729" s="4">
        <v>3.8856355E-5</v>
      </c>
      <c r="J729" s="4">
        <v>1.7527576000000026E-4</v>
      </c>
      <c r="K729" s="4">
        <v>1.4113835E-4</v>
      </c>
      <c r="L729" s="4">
        <v>1.31241165E-4</v>
      </c>
      <c r="M729" s="4">
        <v>1.6598419999999992E-4</v>
      </c>
      <c r="N729" s="4">
        <v>1.3774787000000004E-4</v>
      </c>
      <c r="O729" s="4">
        <v>1.2501624000000005E-4</v>
      </c>
      <c r="P729" s="4">
        <v>1.3337277500000003E-4</v>
      </c>
      <c r="Q729" s="4">
        <v>1.7078156999999987E-4</v>
      </c>
      <c r="R729" s="4">
        <v>1.2850492000000005E-4</v>
      </c>
      <c r="S729" s="4">
        <v>1.4315781000000003E-4</v>
      </c>
      <c r="T729" s="4">
        <v>1.7352833000000001E-4</v>
      </c>
      <c r="U729" s="4">
        <v>1.5026194000000004E-4</v>
      </c>
      <c r="V729" s="4">
        <v>1.5752326999999991E-4</v>
      </c>
      <c r="W729" s="4">
        <v>1.6839274499999985E-4</v>
      </c>
      <c r="X729" s="4">
        <v>1.9011174499999992E-4</v>
      </c>
      <c r="Y729" s="4">
        <v>1.4569471999999992E-4</v>
      </c>
      <c r="Z729" s="4">
        <v>1.386762550000001E-4</v>
      </c>
      <c r="AA729" s="4">
        <v>1.5272521499999997E-4</v>
      </c>
      <c r="AB729" s="4">
        <v>1.2932195999999996E-4</v>
      </c>
      <c r="AC729" s="4">
        <v>1.3576195499999998E-4</v>
      </c>
      <c r="AD729" s="4">
        <v>1.3320385000000008E-4</v>
      </c>
      <c r="AE729" s="4">
        <v>1.411647750000002E-4</v>
      </c>
      <c r="AF729" s="4">
        <v>1.2809653999999994E-4</v>
      </c>
      <c r="AG729" s="4">
        <v>1.3585266999999998E-4</v>
      </c>
    </row>
    <row r="730" spans="1:33">
      <c r="A730" s="54" t="s">
        <v>78</v>
      </c>
      <c r="B730" s="57" t="s">
        <v>70</v>
      </c>
      <c r="C730" s="57" t="s">
        <v>161</v>
      </c>
      <c r="D730" s="57" t="s">
        <v>162</v>
      </c>
      <c r="E730" s="57" t="s">
        <v>90</v>
      </c>
      <c r="F730" s="4">
        <v>0</v>
      </c>
      <c r="G730" s="4">
        <v>0</v>
      </c>
      <c r="H730" s="4">
        <v>1.6871860000000008E-5</v>
      </c>
      <c r="I730" s="4">
        <v>4.7086750000000028E-5</v>
      </c>
      <c r="J730" s="4">
        <v>60.625137560799971</v>
      </c>
      <c r="K730" s="4">
        <v>237.03275045416495</v>
      </c>
      <c r="L730" s="4">
        <v>229.28519572102499</v>
      </c>
      <c r="M730" s="4">
        <v>221.50450495516523</v>
      </c>
      <c r="N730" s="4">
        <v>226.33596556758002</v>
      </c>
      <c r="O730" s="4">
        <v>212.39252436292995</v>
      </c>
      <c r="P730" s="4">
        <v>232.86350706651493</v>
      </c>
      <c r="Q730" s="4">
        <v>258.15913928149502</v>
      </c>
      <c r="R730" s="4">
        <v>232.23121110006008</v>
      </c>
      <c r="S730" s="4">
        <v>256.64337243720991</v>
      </c>
      <c r="T730" s="4">
        <v>270.38442917621472</v>
      </c>
      <c r="U730" s="4">
        <v>242.0577180072049</v>
      </c>
      <c r="V730" s="4">
        <v>244.93332138454986</v>
      </c>
      <c r="W730" s="4">
        <v>230.99201427312008</v>
      </c>
      <c r="X730" s="4">
        <v>258.75752586841503</v>
      </c>
      <c r="Y730" s="4">
        <v>218.10490756580509</v>
      </c>
      <c r="Z730" s="4">
        <v>200.61909621383003</v>
      </c>
      <c r="AA730" s="4">
        <v>209.76974906011498</v>
      </c>
      <c r="AB730" s="4">
        <v>200.51941974348992</v>
      </c>
      <c r="AC730" s="4">
        <v>199.86492298130992</v>
      </c>
      <c r="AD730" s="4">
        <v>210.36634188372003</v>
      </c>
      <c r="AE730" s="4">
        <v>226.78718648386516</v>
      </c>
      <c r="AF730" s="4">
        <v>194.48300755950504</v>
      </c>
      <c r="AG730" s="4">
        <v>224.90232374133009</v>
      </c>
    </row>
    <row r="731" spans="1:33">
      <c r="A731" s="54" t="s">
        <v>78</v>
      </c>
      <c r="B731" s="57" t="s">
        <v>67</v>
      </c>
      <c r="C731" s="57" t="s">
        <v>88</v>
      </c>
      <c r="D731" s="57" t="s">
        <v>89</v>
      </c>
      <c r="E731" s="57" t="s">
        <v>52</v>
      </c>
      <c r="F731" s="4">
        <v>919.88065719135011</v>
      </c>
      <c r="G731" s="4">
        <v>902.06221158202015</v>
      </c>
      <c r="H731" s="4">
        <v>3225.9617505055749</v>
      </c>
      <c r="I731" s="4">
        <v>3308.5503620815857</v>
      </c>
      <c r="J731" s="4">
        <v>3536.5024829290842</v>
      </c>
      <c r="K731" s="4">
        <v>3957.0490936602901</v>
      </c>
      <c r="L731" s="4">
        <v>3527.1131097068342</v>
      </c>
      <c r="M731" s="4">
        <v>4194.1895693451916</v>
      </c>
      <c r="N731" s="4">
        <v>26047.244963432015</v>
      </c>
      <c r="O731" s="4">
        <v>31084.871891850024</v>
      </c>
      <c r="P731" s="4">
        <v>31212.704780043849</v>
      </c>
      <c r="Q731" s="4">
        <v>27810.759989540049</v>
      </c>
      <c r="R731" s="4">
        <v>33578.650494381451</v>
      </c>
      <c r="S731" s="4">
        <v>35916.365545091852</v>
      </c>
      <c r="T731" s="4">
        <v>35471.075655222463</v>
      </c>
      <c r="U731" s="4">
        <v>33165.384364827289</v>
      </c>
      <c r="V731" s="4">
        <v>30986.068481250593</v>
      </c>
      <c r="W731" s="4">
        <v>31615.3000926266</v>
      </c>
      <c r="X731" s="4">
        <v>31712.732761007435</v>
      </c>
      <c r="Y731" s="4">
        <v>35050.928719862917</v>
      </c>
      <c r="Z731" s="4">
        <v>30490.21578729917</v>
      </c>
      <c r="AA731" s="4">
        <v>32515.296097635237</v>
      </c>
      <c r="AB731" s="4">
        <v>68311.464604461144</v>
      </c>
      <c r="AC731" s="4">
        <v>68346.736044501798</v>
      </c>
      <c r="AD731" s="4">
        <v>66427.299113809597</v>
      </c>
      <c r="AE731" s="4">
        <v>56397.326369011702</v>
      </c>
      <c r="AF731" s="4">
        <v>63322.017580913474</v>
      </c>
      <c r="AG731" s="4">
        <v>84717.424290786861</v>
      </c>
    </row>
    <row r="732" spans="1:33">
      <c r="A732" s="54" t="s">
        <v>78</v>
      </c>
      <c r="B732" s="57" t="s">
        <v>67</v>
      </c>
      <c r="C732" s="57" t="s">
        <v>91</v>
      </c>
      <c r="D732" s="57" t="s">
        <v>92</v>
      </c>
      <c r="E732" s="57" t="s">
        <v>52</v>
      </c>
      <c r="F732" s="4">
        <v>141.61119469334506</v>
      </c>
      <c r="G732" s="4">
        <v>128.86243025763</v>
      </c>
      <c r="H732" s="4">
        <v>2898.0347603227324</v>
      </c>
      <c r="I732" s="4">
        <v>2873.7749346711898</v>
      </c>
      <c r="J732" s="4">
        <v>3259.6594795367491</v>
      </c>
      <c r="K732" s="4">
        <v>10642.300174714885</v>
      </c>
      <c r="L732" s="4">
        <v>16503.99530612267</v>
      </c>
      <c r="M732" s="4">
        <v>18144.369657737941</v>
      </c>
      <c r="N732" s="4">
        <v>18399.582481533711</v>
      </c>
      <c r="O732" s="4">
        <v>18883.33140714746</v>
      </c>
      <c r="P732" s="4">
        <v>18040.183913493842</v>
      </c>
      <c r="Q732" s="4">
        <v>18021.816290501891</v>
      </c>
      <c r="R732" s="4">
        <v>21042.431678560526</v>
      </c>
      <c r="S732" s="4">
        <v>22308.727809590753</v>
      </c>
      <c r="T732" s="4">
        <v>22976.137345889299</v>
      </c>
      <c r="U732" s="4">
        <v>20841.096447335043</v>
      </c>
      <c r="V732" s="4">
        <v>19993.503051170566</v>
      </c>
      <c r="W732" s="4">
        <v>19638.457311570968</v>
      </c>
      <c r="X732" s="4">
        <v>20241.498229847253</v>
      </c>
      <c r="Y732" s="4">
        <v>41587.732510539172</v>
      </c>
      <c r="Z732" s="4">
        <v>43834.695842211288</v>
      </c>
      <c r="AA732" s="4">
        <v>43265.571756987141</v>
      </c>
      <c r="AB732" s="4">
        <v>45381.873478300178</v>
      </c>
      <c r="AC732" s="4">
        <v>53736.697139576194</v>
      </c>
      <c r="AD732" s="4">
        <v>50930.949171336579</v>
      </c>
      <c r="AE732" s="4">
        <v>43175.458850773692</v>
      </c>
      <c r="AF732" s="4">
        <v>45014.681500302635</v>
      </c>
      <c r="AG732" s="4">
        <v>48218.596860317179</v>
      </c>
    </row>
    <row r="733" spans="1:33">
      <c r="A733" s="54" t="s">
        <v>78</v>
      </c>
      <c r="B733" s="57" t="s">
        <v>67</v>
      </c>
      <c r="C733" s="57" t="s">
        <v>93</v>
      </c>
      <c r="D733" s="57" t="s">
        <v>94</v>
      </c>
      <c r="E733" s="57" t="s">
        <v>52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  <c r="AG733" s="4">
        <v>0</v>
      </c>
    </row>
    <row r="734" spans="1:33">
      <c r="A734" s="54" t="s">
        <v>78</v>
      </c>
      <c r="B734" s="57" t="s">
        <v>67</v>
      </c>
      <c r="C734" s="57" t="s">
        <v>95</v>
      </c>
      <c r="D734" s="57" t="s">
        <v>96</v>
      </c>
      <c r="E734" s="57" t="s">
        <v>52</v>
      </c>
      <c r="F734" s="4">
        <v>873.29276470560467</v>
      </c>
      <c r="G734" s="4">
        <v>1159.1096247647802</v>
      </c>
      <c r="H734" s="4">
        <v>3868.2778634703063</v>
      </c>
      <c r="I734" s="4">
        <v>7974.5408867613169</v>
      </c>
      <c r="J734" s="4">
        <v>9404.6486880763332</v>
      </c>
      <c r="K734" s="4">
        <v>9714.8257940072381</v>
      </c>
      <c r="L734" s="4">
        <v>10334.998484855445</v>
      </c>
      <c r="M734" s="4">
        <v>10527.907287546974</v>
      </c>
      <c r="N734" s="4">
        <v>11177.166723187638</v>
      </c>
      <c r="O734" s="4">
        <v>11735.643803635678</v>
      </c>
      <c r="P734" s="4">
        <v>10922.352398189836</v>
      </c>
      <c r="Q734" s="4">
        <v>10350.874599600147</v>
      </c>
      <c r="R734" s="4">
        <v>10722.239800707299</v>
      </c>
      <c r="S734" s="4">
        <v>10778.937329507653</v>
      </c>
      <c r="T734" s="4">
        <v>12320.071518085875</v>
      </c>
      <c r="U734" s="4">
        <v>10044.22200601626</v>
      </c>
      <c r="V734" s="4">
        <v>10854.976655770977</v>
      </c>
      <c r="W734" s="4">
        <v>10539.984139124335</v>
      </c>
      <c r="X734" s="4">
        <v>10321.561024331477</v>
      </c>
      <c r="Y734" s="4">
        <v>10221.266513075725</v>
      </c>
      <c r="Z734" s="4">
        <v>10375.607055932396</v>
      </c>
      <c r="AA734" s="4">
        <v>9890.5091226724307</v>
      </c>
      <c r="AB734" s="4">
        <v>10015.079118190499</v>
      </c>
      <c r="AC734" s="4">
        <v>10892.751097879609</v>
      </c>
      <c r="AD734" s="4">
        <v>10353.589765803788</v>
      </c>
      <c r="AE734" s="4">
        <v>8657.1283466753721</v>
      </c>
      <c r="AF734" s="4">
        <v>8685.4292859252237</v>
      </c>
      <c r="AG734" s="4">
        <v>8982.8971163219139</v>
      </c>
    </row>
    <row r="735" spans="1:33">
      <c r="A735" s="54" t="s">
        <v>78</v>
      </c>
      <c r="B735" s="57" t="s">
        <v>67</v>
      </c>
      <c r="C735" s="57" t="s">
        <v>97</v>
      </c>
      <c r="D735" s="57" t="s">
        <v>98</v>
      </c>
      <c r="E735" s="57" t="s">
        <v>52</v>
      </c>
      <c r="F735" s="4">
        <v>0</v>
      </c>
      <c r="G735" s="4">
        <v>0</v>
      </c>
      <c r="H735" s="4">
        <v>74.081556916859981</v>
      </c>
      <c r="I735" s="4">
        <v>234.51500631781511</v>
      </c>
      <c r="J735" s="4">
        <v>234.95557153611006</v>
      </c>
      <c r="K735" s="4">
        <v>298.91441145083013</v>
      </c>
      <c r="L735" s="4">
        <v>292.02021208180503</v>
      </c>
      <c r="M735" s="4">
        <v>310.62493809549517</v>
      </c>
      <c r="N735" s="4">
        <v>326.81224201197949</v>
      </c>
      <c r="O735" s="4">
        <v>304.79469068723017</v>
      </c>
      <c r="P735" s="4">
        <v>342.42981184562001</v>
      </c>
      <c r="Q735" s="4">
        <v>321.34167560311499</v>
      </c>
      <c r="R735" s="4">
        <v>298.19003145662481</v>
      </c>
      <c r="S735" s="4">
        <v>307.68215489313502</v>
      </c>
      <c r="T735" s="4">
        <v>332.20263566792005</v>
      </c>
      <c r="U735" s="4">
        <v>288.4084794762901</v>
      </c>
      <c r="V735" s="4">
        <v>282.8544765787899</v>
      </c>
      <c r="W735" s="4">
        <v>272.06593332606502</v>
      </c>
      <c r="X735" s="4">
        <v>269.76573640808999</v>
      </c>
      <c r="Y735" s="4">
        <v>2495.7219582476341</v>
      </c>
      <c r="Z735" s="4">
        <v>9304.0578483061763</v>
      </c>
      <c r="AA735" s="4">
        <v>8593.3103432452081</v>
      </c>
      <c r="AB735" s="4">
        <v>8939.2220008192216</v>
      </c>
      <c r="AC735" s="4">
        <v>8666.3533781801179</v>
      </c>
      <c r="AD735" s="4">
        <v>9267.7992288450605</v>
      </c>
      <c r="AE735" s="4">
        <v>8407.5876539129549</v>
      </c>
      <c r="AF735" s="4">
        <v>8170.275946111251</v>
      </c>
      <c r="AG735" s="4">
        <v>8710.3400016607175</v>
      </c>
    </row>
    <row r="736" spans="1:33">
      <c r="A736" s="54" t="s">
        <v>78</v>
      </c>
      <c r="B736" s="57" t="s">
        <v>67</v>
      </c>
      <c r="C736" s="57" t="s">
        <v>99</v>
      </c>
      <c r="D736" s="57" t="s">
        <v>100</v>
      </c>
      <c r="E736" s="57" t="s">
        <v>52</v>
      </c>
      <c r="F736" s="4">
        <v>0</v>
      </c>
      <c r="G736" s="4">
        <v>0</v>
      </c>
      <c r="H736" s="4">
        <v>2599.8365804395207</v>
      </c>
      <c r="I736" s="4">
        <v>2595.4643147292859</v>
      </c>
      <c r="J736" s="4">
        <v>8242.7620991872736</v>
      </c>
      <c r="K736" s="4">
        <v>9419.1940427259342</v>
      </c>
      <c r="L736" s="4">
        <v>10212.75545202578</v>
      </c>
      <c r="M736" s="4">
        <v>10539.116123589962</v>
      </c>
      <c r="N736" s="4">
        <v>10533.146534857477</v>
      </c>
      <c r="O736" s="4">
        <v>10421.892604496563</v>
      </c>
      <c r="P736" s="4">
        <v>10547.195898908136</v>
      </c>
      <c r="Q736" s="4">
        <v>10027.67309996119</v>
      </c>
      <c r="R736" s="4">
        <v>10102.937351615612</v>
      </c>
      <c r="S736" s="4">
        <v>9800.0475815326608</v>
      </c>
      <c r="T736" s="4">
        <v>11319.837717686889</v>
      </c>
      <c r="U736" s="4">
        <v>9311.3018845669139</v>
      </c>
      <c r="V736" s="4">
        <v>10110.565677825409</v>
      </c>
      <c r="W736" s="4">
        <v>9867.3394070802187</v>
      </c>
      <c r="X736" s="4">
        <v>10621.889266802535</v>
      </c>
      <c r="Y736" s="4">
        <v>11232.173301471699</v>
      </c>
      <c r="Z736" s="4">
        <v>19503.88095459433</v>
      </c>
      <c r="AA736" s="4">
        <v>19043.45101712396</v>
      </c>
      <c r="AB736" s="4">
        <v>18761.38745027909</v>
      </c>
      <c r="AC736" s="4">
        <v>18798.416987286222</v>
      </c>
      <c r="AD736" s="4">
        <v>18788.589256142823</v>
      </c>
      <c r="AE736" s="4">
        <v>17390.960013849715</v>
      </c>
      <c r="AF736" s="4">
        <v>17809.971819517876</v>
      </c>
      <c r="AG736" s="4">
        <v>17656.569110434204</v>
      </c>
    </row>
    <row r="737" spans="1:33">
      <c r="A737" s="54" t="s">
        <v>78</v>
      </c>
      <c r="B737" s="57" t="s">
        <v>67</v>
      </c>
      <c r="C737" s="57" t="s">
        <v>101</v>
      </c>
      <c r="D737" s="57" t="s">
        <v>102</v>
      </c>
      <c r="E737" s="57" t="s">
        <v>52</v>
      </c>
      <c r="F737" s="4">
        <v>0</v>
      </c>
      <c r="G737" s="4">
        <v>0</v>
      </c>
      <c r="H737" s="4">
        <v>3.844759E-5</v>
      </c>
      <c r="I737" s="4">
        <v>6.9536757499999999E-4</v>
      </c>
      <c r="J737" s="4">
        <v>1117.0710104433206</v>
      </c>
      <c r="K737" s="4">
        <v>1202.1228540991001</v>
      </c>
      <c r="L737" s="4">
        <v>2252.9561443653402</v>
      </c>
      <c r="M737" s="4">
        <v>2578.8243639072639</v>
      </c>
      <c r="N737" s="4">
        <v>2701.8320745410056</v>
      </c>
      <c r="O737" s="4">
        <v>2436.7312477381247</v>
      </c>
      <c r="P737" s="4">
        <v>2577.8740700345616</v>
      </c>
      <c r="Q737" s="4">
        <v>2470.4597948931596</v>
      </c>
      <c r="R737" s="4">
        <v>2398.3405558325508</v>
      </c>
      <c r="S737" s="4">
        <v>2528.6435812149698</v>
      </c>
      <c r="T737" s="4">
        <v>2590.1855671805156</v>
      </c>
      <c r="U737" s="4">
        <v>2231.9825970663896</v>
      </c>
      <c r="V737" s="4">
        <v>2347.0516884435951</v>
      </c>
      <c r="W737" s="4">
        <v>4280.2141242293819</v>
      </c>
      <c r="X737" s="4">
        <v>9766.1504327707917</v>
      </c>
      <c r="Y737" s="4">
        <v>9512.2129195222315</v>
      </c>
      <c r="Z737" s="4">
        <v>14123.722116679357</v>
      </c>
      <c r="AA737" s="4">
        <v>14288.000126551577</v>
      </c>
      <c r="AB737" s="4">
        <v>13964.908205894966</v>
      </c>
      <c r="AC737" s="4">
        <v>12774.819347491248</v>
      </c>
      <c r="AD737" s="4">
        <v>13552.618988985754</v>
      </c>
      <c r="AE737" s="4">
        <v>12970.351989434606</v>
      </c>
      <c r="AF737" s="4">
        <v>12066.545393010272</v>
      </c>
      <c r="AG737" s="4">
        <v>13088.946077535504</v>
      </c>
    </row>
    <row r="738" spans="1:33">
      <c r="A738" s="54" t="s">
        <v>78</v>
      </c>
      <c r="B738" s="57" t="s">
        <v>67</v>
      </c>
      <c r="C738" s="57" t="s">
        <v>103</v>
      </c>
      <c r="D738" s="57" t="s">
        <v>104</v>
      </c>
      <c r="E738" s="57" t="s">
        <v>52</v>
      </c>
      <c r="F738" s="4">
        <v>4589.903862801063</v>
      </c>
      <c r="G738" s="4">
        <v>6126.3007351813912</v>
      </c>
      <c r="H738" s="4">
        <v>16317.404014902364</v>
      </c>
      <c r="I738" s="4">
        <v>19075.410313713757</v>
      </c>
      <c r="J738" s="4">
        <v>18269.099551629701</v>
      </c>
      <c r="K738" s="4">
        <v>18972.160115323102</v>
      </c>
      <c r="L738" s="4">
        <v>18903.971797192225</v>
      </c>
      <c r="M738" s="4">
        <v>19183.916830365564</v>
      </c>
      <c r="N738" s="4">
        <v>19853.8894848897</v>
      </c>
      <c r="O738" s="4">
        <v>18039.872226998825</v>
      </c>
      <c r="P738" s="4">
        <v>21209.498970702411</v>
      </c>
      <c r="Q738" s="4">
        <v>23122.204876498297</v>
      </c>
      <c r="R738" s="4">
        <v>22457.4533942608</v>
      </c>
      <c r="S738" s="4">
        <v>23889.961356106174</v>
      </c>
      <c r="T738" s="4">
        <v>25317.478456421333</v>
      </c>
      <c r="U738" s="4">
        <v>23238.852949289496</v>
      </c>
      <c r="V738" s="4">
        <v>24402.189088765426</v>
      </c>
      <c r="W738" s="4">
        <v>25431.056269100889</v>
      </c>
      <c r="X738" s="4">
        <v>24520.700990105084</v>
      </c>
      <c r="Y738" s="4">
        <v>24097.402051044151</v>
      </c>
      <c r="Z738" s="4">
        <v>22999.14988168349</v>
      </c>
      <c r="AA738" s="4">
        <v>21944.777390715008</v>
      </c>
      <c r="AB738" s="4">
        <v>21605.793001138671</v>
      </c>
      <c r="AC738" s="4">
        <v>20324.88169044067</v>
      </c>
      <c r="AD738" s="4">
        <v>22419.685618583411</v>
      </c>
      <c r="AE738" s="4">
        <v>21220.388525235117</v>
      </c>
      <c r="AF738" s="4">
        <v>20086.57634933123</v>
      </c>
      <c r="AG738" s="4">
        <v>21493.73484984495</v>
      </c>
    </row>
    <row r="739" spans="1:33">
      <c r="A739" s="54" t="s">
        <v>78</v>
      </c>
      <c r="B739" s="57" t="s">
        <v>67</v>
      </c>
      <c r="C739" s="57" t="s">
        <v>105</v>
      </c>
      <c r="D739" s="57" t="s">
        <v>106</v>
      </c>
      <c r="E739" s="57" t="s">
        <v>52</v>
      </c>
      <c r="F739" s="4">
        <v>0</v>
      </c>
      <c r="G739" s="4">
        <v>0</v>
      </c>
      <c r="H739" s="4">
        <v>1.1487455000000008E-5</v>
      </c>
      <c r="I739" s="4">
        <v>2.4628894999999973E-5</v>
      </c>
      <c r="J739" s="4">
        <v>9.6559565000000055E-5</v>
      </c>
      <c r="K739" s="4">
        <v>405.13772232930546</v>
      </c>
      <c r="L739" s="4">
        <v>416.27736296779</v>
      </c>
      <c r="M739" s="4">
        <v>446.6491362392598</v>
      </c>
      <c r="N739" s="4">
        <v>431.11364907193484</v>
      </c>
      <c r="O739" s="4">
        <v>390.61543308204028</v>
      </c>
      <c r="P739" s="4">
        <v>434.88574494390986</v>
      </c>
      <c r="Q739" s="4">
        <v>413.86662989410991</v>
      </c>
      <c r="R739" s="4">
        <v>391.10951613437999</v>
      </c>
      <c r="S739" s="4">
        <v>406.53265619978481</v>
      </c>
      <c r="T739" s="4">
        <v>435.41769119762489</v>
      </c>
      <c r="U739" s="4">
        <v>366.16900229587498</v>
      </c>
      <c r="V739" s="4">
        <v>378.61436031239504</v>
      </c>
      <c r="W739" s="4">
        <v>390.14316458666013</v>
      </c>
      <c r="X739" s="4">
        <v>392.70984265027977</v>
      </c>
      <c r="Y739" s="4">
        <v>382.76780815651995</v>
      </c>
      <c r="Z739" s="4">
        <v>386.70887740951997</v>
      </c>
      <c r="AA739" s="4">
        <v>375.68246040474492</v>
      </c>
      <c r="AB739" s="4">
        <v>333.24949031612994</v>
      </c>
      <c r="AC739" s="4">
        <v>359.85315928260491</v>
      </c>
      <c r="AD739" s="4">
        <v>1430.2896928818955</v>
      </c>
      <c r="AE739" s="4">
        <v>1859.3303035690656</v>
      </c>
      <c r="AF739" s="4">
        <v>1812.6600032730905</v>
      </c>
      <c r="AG739" s="4">
        <v>1917.01125805632</v>
      </c>
    </row>
    <row r="740" spans="1:33">
      <c r="A740" s="54" t="s">
        <v>78</v>
      </c>
      <c r="B740" s="57" t="s">
        <v>66</v>
      </c>
      <c r="C740" s="57" t="s">
        <v>107</v>
      </c>
      <c r="D740" s="57" t="s">
        <v>108</v>
      </c>
      <c r="E740" s="57" t="s">
        <v>52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  <c r="AG740" s="4">
        <v>0</v>
      </c>
    </row>
    <row r="741" spans="1:33">
      <c r="A741" s="54" t="s">
        <v>78</v>
      </c>
      <c r="B741" s="57" t="s">
        <v>66</v>
      </c>
      <c r="C741" s="57" t="s">
        <v>109</v>
      </c>
      <c r="D741" s="57" t="s">
        <v>110</v>
      </c>
      <c r="E741" s="57" t="s">
        <v>52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  <c r="AG741" s="4">
        <v>0</v>
      </c>
    </row>
    <row r="742" spans="1:33">
      <c r="A742" s="54" t="s">
        <v>78</v>
      </c>
      <c r="B742" s="57" t="s">
        <v>66</v>
      </c>
      <c r="C742" s="57" t="s">
        <v>111</v>
      </c>
      <c r="D742" s="57" t="s">
        <v>112</v>
      </c>
      <c r="E742" s="57" t="s">
        <v>52</v>
      </c>
      <c r="F742" s="4">
        <v>1304.3685169490557</v>
      </c>
      <c r="G742" s="4">
        <v>1123.7414382826107</v>
      </c>
      <c r="H742" s="4">
        <v>2277.3998792011053</v>
      </c>
      <c r="I742" s="4">
        <v>2383.9133980186039</v>
      </c>
      <c r="J742" s="4">
        <v>2247.8029814339393</v>
      </c>
      <c r="K742" s="4">
        <v>2183.1622426441209</v>
      </c>
      <c r="L742" s="4">
        <v>2295.386134293045</v>
      </c>
      <c r="M742" s="4">
        <v>2159.0623282503743</v>
      </c>
      <c r="N742" s="4">
        <v>13017.246739413935</v>
      </c>
      <c r="O742" s="4">
        <v>11647.069194305195</v>
      </c>
      <c r="P742" s="4">
        <v>20420.060614202914</v>
      </c>
      <c r="Q742" s="4">
        <v>22911.343673707277</v>
      </c>
      <c r="R742" s="4">
        <v>22409.594447634063</v>
      </c>
      <c r="S742" s="4">
        <v>23329.097602571703</v>
      </c>
      <c r="T742" s="4">
        <v>24056.708862990887</v>
      </c>
      <c r="U742" s="4">
        <v>22847.102252616034</v>
      </c>
      <c r="V742" s="4">
        <v>23777.789627441398</v>
      </c>
      <c r="W742" s="4">
        <v>24624.179783276984</v>
      </c>
      <c r="X742" s="4">
        <v>24075.805521905364</v>
      </c>
      <c r="Y742" s="4">
        <v>21384.007579282141</v>
      </c>
      <c r="Z742" s="4">
        <v>24928.577534999858</v>
      </c>
      <c r="AA742" s="4">
        <v>22532.868027512235</v>
      </c>
      <c r="AB742" s="4">
        <v>22590.974253551889</v>
      </c>
      <c r="AC742" s="4">
        <v>21216.337792986695</v>
      </c>
      <c r="AD742" s="4">
        <v>22208.801287923383</v>
      </c>
      <c r="AE742" s="4">
        <v>22300.489003919167</v>
      </c>
      <c r="AF742" s="4">
        <v>21336.75709307284</v>
      </c>
      <c r="AG742" s="4">
        <v>22293.756549732665</v>
      </c>
    </row>
    <row r="743" spans="1:33">
      <c r="A743" s="54" t="s">
        <v>78</v>
      </c>
      <c r="B743" s="57" t="s">
        <v>66</v>
      </c>
      <c r="C743" s="57" t="s">
        <v>113</v>
      </c>
      <c r="D743" s="57" t="s">
        <v>114</v>
      </c>
      <c r="E743" s="57" t="s">
        <v>52</v>
      </c>
      <c r="F743" s="4">
        <v>659.26527627934524</v>
      </c>
      <c r="G743" s="4">
        <v>1210.4487720752404</v>
      </c>
      <c r="H743" s="4">
        <v>3656.2795615148661</v>
      </c>
      <c r="I743" s="4">
        <v>3908.3301207704399</v>
      </c>
      <c r="J743" s="4">
        <v>20368.806821023398</v>
      </c>
      <c r="K743" s="4">
        <v>20736.731464674082</v>
      </c>
      <c r="L743" s="4">
        <v>27686.660868340601</v>
      </c>
      <c r="M743" s="4">
        <v>26232.80914480345</v>
      </c>
      <c r="N743" s="4">
        <v>26091.448049589751</v>
      </c>
      <c r="O743" s="4">
        <v>24447.751784856253</v>
      </c>
      <c r="P743" s="4">
        <v>26348.601058351131</v>
      </c>
      <c r="Q743" s="4">
        <v>25394.150797026352</v>
      </c>
      <c r="R743" s="4">
        <v>25131.416050078275</v>
      </c>
      <c r="S743" s="4">
        <v>27144.932269969369</v>
      </c>
      <c r="T743" s="4">
        <v>27299.6084482691</v>
      </c>
      <c r="U743" s="4">
        <v>27374.630749528158</v>
      </c>
      <c r="V743" s="4">
        <v>26758.939500040196</v>
      </c>
      <c r="W743" s="4">
        <v>28183.063723498039</v>
      </c>
      <c r="X743" s="4">
        <v>27829.044191515375</v>
      </c>
      <c r="Y743" s="4">
        <v>26077.814858284135</v>
      </c>
      <c r="Z743" s="4">
        <v>27345.341590292435</v>
      </c>
      <c r="AA743" s="4">
        <v>25344.948254022329</v>
      </c>
      <c r="AB743" s="4">
        <v>25104.842072475716</v>
      </c>
      <c r="AC743" s="4">
        <v>23939.601871397852</v>
      </c>
      <c r="AD743" s="4">
        <v>25526.263692480272</v>
      </c>
      <c r="AE743" s="4">
        <v>24629.678693341451</v>
      </c>
      <c r="AF743" s="4">
        <v>23507.521041012256</v>
      </c>
      <c r="AG743" s="4">
        <v>25319.273400289749</v>
      </c>
    </row>
    <row r="744" spans="1:33">
      <c r="A744" s="54" t="s">
        <v>78</v>
      </c>
      <c r="B744" s="57" t="s">
        <v>66</v>
      </c>
      <c r="C744" s="57" t="s">
        <v>115</v>
      </c>
      <c r="D744" s="57" t="s">
        <v>116</v>
      </c>
      <c r="E744" s="57" t="s">
        <v>52</v>
      </c>
      <c r="F744" s="4">
        <v>784.67223717126024</v>
      </c>
      <c r="G744" s="4">
        <v>610.07870761002562</v>
      </c>
      <c r="H744" s="4">
        <v>989.78549296375036</v>
      </c>
      <c r="I744" s="4">
        <v>902.53693913440441</v>
      </c>
      <c r="J744" s="4">
        <v>876.99342074990534</v>
      </c>
      <c r="K744" s="4">
        <v>916.33463731371467</v>
      </c>
      <c r="L744" s="4">
        <v>863.93674197278983</v>
      </c>
      <c r="M744" s="4">
        <v>927.0643582875108</v>
      </c>
      <c r="N744" s="4">
        <v>849.24190090572984</v>
      </c>
      <c r="O744" s="4">
        <v>838.86621480450503</v>
      </c>
      <c r="P744" s="4">
        <v>854.22614433755496</v>
      </c>
      <c r="Q744" s="4">
        <v>850.83826178072025</v>
      </c>
      <c r="R744" s="4">
        <v>788.24318514616516</v>
      </c>
      <c r="S744" s="4">
        <v>878.06073740638476</v>
      </c>
      <c r="T744" s="4">
        <v>930.31835437069992</v>
      </c>
      <c r="U744" s="4">
        <v>817.79961133836014</v>
      </c>
      <c r="V744" s="4">
        <v>857.1775706505905</v>
      </c>
      <c r="W744" s="4">
        <v>809.74688880019551</v>
      </c>
      <c r="X744" s="4">
        <v>833.56792631602968</v>
      </c>
      <c r="Y744" s="4">
        <v>301.40934214581489</v>
      </c>
      <c r="Z744" s="4">
        <v>294.62489263953472</v>
      </c>
      <c r="AA744" s="4">
        <v>295.31204623500008</v>
      </c>
      <c r="AB744" s="4">
        <v>274.60462932519488</v>
      </c>
      <c r="AC744" s="4">
        <v>295.03993614057015</v>
      </c>
      <c r="AD744" s="4">
        <v>287.275956802275</v>
      </c>
      <c r="AE744" s="4">
        <v>293.4845988568897</v>
      </c>
      <c r="AF744" s="4">
        <v>270.19649119226011</v>
      </c>
      <c r="AG744" s="4">
        <v>288.97971305918003</v>
      </c>
    </row>
    <row r="745" spans="1:33">
      <c r="A745" s="54" t="s">
        <v>78</v>
      </c>
      <c r="B745" s="57" t="s">
        <v>66</v>
      </c>
      <c r="C745" s="57" t="s">
        <v>117</v>
      </c>
      <c r="D745" s="57" t="s">
        <v>118</v>
      </c>
      <c r="E745" s="57" t="s">
        <v>52</v>
      </c>
      <c r="F745" s="4">
        <v>0</v>
      </c>
      <c r="G745" s="4">
        <v>0</v>
      </c>
      <c r="H745" s="4">
        <v>703.99334479949493</v>
      </c>
      <c r="I745" s="4">
        <v>3666.7386539994131</v>
      </c>
      <c r="J745" s="4">
        <v>3500.0518582410832</v>
      </c>
      <c r="K745" s="4">
        <v>3788.0442639298817</v>
      </c>
      <c r="L745" s="4">
        <v>3671.0167757548588</v>
      </c>
      <c r="M745" s="4">
        <v>4076.8873912209333</v>
      </c>
      <c r="N745" s="4">
        <v>3885.1605698633948</v>
      </c>
      <c r="O745" s="4">
        <v>4068.4278487445536</v>
      </c>
      <c r="P745" s="4">
        <v>3765.1281565797299</v>
      </c>
      <c r="Q745" s="4">
        <v>3837.9266643291344</v>
      </c>
      <c r="R745" s="4">
        <v>3812.854312787912</v>
      </c>
      <c r="S745" s="4">
        <v>4165.7479231515526</v>
      </c>
      <c r="T745" s="4">
        <v>4253.1419340167813</v>
      </c>
      <c r="U745" s="4">
        <v>4156.6489154044939</v>
      </c>
      <c r="V745" s="4">
        <v>3991.4258810809097</v>
      </c>
      <c r="W745" s="4">
        <v>3992.8374699317692</v>
      </c>
      <c r="X745" s="4">
        <v>3945.8423719382786</v>
      </c>
      <c r="Y745" s="4">
        <v>3613.0515684168004</v>
      </c>
      <c r="Z745" s="4">
        <v>3481.8951311891351</v>
      </c>
      <c r="AA745" s="4">
        <v>3767.7970984143449</v>
      </c>
      <c r="AB745" s="4">
        <v>3577.3957907187209</v>
      </c>
      <c r="AC745" s="4">
        <v>3809.4408497119221</v>
      </c>
      <c r="AD745" s="4">
        <v>3553.3177351354616</v>
      </c>
      <c r="AE745" s="4">
        <v>3685.9467270500754</v>
      </c>
      <c r="AF745" s="4">
        <v>3580.5619444979639</v>
      </c>
      <c r="AG745" s="4">
        <v>3912.7957444450071</v>
      </c>
    </row>
    <row r="746" spans="1:33">
      <c r="A746" s="54" t="s">
        <v>78</v>
      </c>
      <c r="B746" s="57" t="s">
        <v>66</v>
      </c>
      <c r="C746" s="57" t="s">
        <v>119</v>
      </c>
      <c r="D746" s="57" t="s">
        <v>120</v>
      </c>
      <c r="E746" s="57" t="s">
        <v>52</v>
      </c>
      <c r="F746" s="4">
        <v>0</v>
      </c>
      <c r="G746" s="4">
        <v>0</v>
      </c>
      <c r="H746" s="4">
        <v>651.64821321963086</v>
      </c>
      <c r="I746" s="4">
        <v>628.48287928614548</v>
      </c>
      <c r="J746" s="4">
        <v>602.70823147309545</v>
      </c>
      <c r="K746" s="4">
        <v>625.86862531099007</v>
      </c>
      <c r="L746" s="4">
        <v>602.59668780007007</v>
      </c>
      <c r="M746" s="4">
        <v>634.42489580630956</v>
      </c>
      <c r="N746" s="4">
        <v>587.38190097713505</v>
      </c>
      <c r="O746" s="4">
        <v>616.81319670209439</v>
      </c>
      <c r="P746" s="4">
        <v>584.58394891137937</v>
      </c>
      <c r="Q746" s="4">
        <v>606.87312627150504</v>
      </c>
      <c r="R746" s="4">
        <v>571.15312692407986</v>
      </c>
      <c r="S746" s="4">
        <v>636.05293378329543</v>
      </c>
      <c r="T746" s="4">
        <v>648.19430064779567</v>
      </c>
      <c r="U746" s="4">
        <v>614.80721272185997</v>
      </c>
      <c r="V746" s="4">
        <v>588.34621857535512</v>
      </c>
      <c r="W746" s="4">
        <v>593.69194605571511</v>
      </c>
      <c r="X746" s="4">
        <v>629.94640959044</v>
      </c>
      <c r="Y746" s="4">
        <v>593.42122446085989</v>
      </c>
      <c r="Z746" s="4">
        <v>602.14727290989993</v>
      </c>
      <c r="AA746" s="4">
        <v>587.41838387342011</v>
      </c>
      <c r="AB746" s="4">
        <v>546.78774294133495</v>
      </c>
      <c r="AC746" s="4">
        <v>560.85166408068005</v>
      </c>
      <c r="AD746" s="4">
        <v>561.78696446477011</v>
      </c>
      <c r="AE746" s="4">
        <v>572.28442879048453</v>
      </c>
      <c r="AF746" s="4">
        <v>516.54791446510535</v>
      </c>
      <c r="AG746" s="4">
        <v>586.9840121081495</v>
      </c>
    </row>
    <row r="747" spans="1:33">
      <c r="A747" s="54" t="s">
        <v>78</v>
      </c>
      <c r="B747" s="57" t="s">
        <v>66</v>
      </c>
      <c r="C747" s="57" t="s">
        <v>121</v>
      </c>
      <c r="D747" s="57" t="s">
        <v>122</v>
      </c>
      <c r="E747" s="57" t="s">
        <v>52</v>
      </c>
      <c r="F747" s="4">
        <v>0</v>
      </c>
      <c r="G747" s="4">
        <v>201.45046061135989</v>
      </c>
      <c r="H747" s="4">
        <v>760.46964827081968</v>
      </c>
      <c r="I747" s="4">
        <v>904.79056553002499</v>
      </c>
      <c r="J747" s="4">
        <v>862.85625204404505</v>
      </c>
      <c r="K747" s="4">
        <v>820.35950699367982</v>
      </c>
      <c r="L747" s="4">
        <v>892.44095216784513</v>
      </c>
      <c r="M747" s="4">
        <v>768.83513999992522</v>
      </c>
      <c r="N747" s="4">
        <v>723.84227576139062</v>
      </c>
      <c r="O747" s="4">
        <v>767.8773894818296</v>
      </c>
      <c r="P747" s="4">
        <v>762.68536215988456</v>
      </c>
      <c r="Q747" s="4">
        <v>798.30325555501054</v>
      </c>
      <c r="R747" s="4">
        <v>713.42238791939042</v>
      </c>
      <c r="S747" s="4">
        <v>777.47632594147001</v>
      </c>
      <c r="T747" s="4">
        <v>814.18723019598519</v>
      </c>
      <c r="U747" s="4">
        <v>848.94423461053998</v>
      </c>
      <c r="V747" s="4">
        <v>831.77319754269536</v>
      </c>
      <c r="W747" s="4">
        <v>902.66962712334418</v>
      </c>
      <c r="X747" s="4">
        <v>925.4592591208451</v>
      </c>
      <c r="Y747" s="4">
        <v>796.25136814463019</v>
      </c>
      <c r="Z747" s="4">
        <v>873.9137182732602</v>
      </c>
      <c r="AA747" s="4">
        <v>734.09630507855513</v>
      </c>
      <c r="AB747" s="4">
        <v>763.23425355372513</v>
      </c>
      <c r="AC747" s="4">
        <v>822.86708267924939</v>
      </c>
      <c r="AD747" s="4">
        <v>812.16961082950991</v>
      </c>
      <c r="AE747" s="4">
        <v>825.50302765513538</v>
      </c>
      <c r="AF747" s="4">
        <v>714.07215681598541</v>
      </c>
      <c r="AG747" s="4">
        <v>845.10762957879501</v>
      </c>
    </row>
    <row r="748" spans="1:33">
      <c r="A748" s="54" t="s">
        <v>78</v>
      </c>
      <c r="B748" s="57" t="s">
        <v>66</v>
      </c>
      <c r="C748" s="57" t="s">
        <v>123</v>
      </c>
      <c r="D748" s="57" t="s">
        <v>124</v>
      </c>
      <c r="E748" s="57" t="s">
        <v>52</v>
      </c>
      <c r="F748" s="4">
        <v>368.91184397947507</v>
      </c>
      <c r="G748" s="4">
        <v>379.6213891664699</v>
      </c>
      <c r="H748" s="4">
        <v>1608.6525952268596</v>
      </c>
      <c r="I748" s="4">
        <v>1517.111179776</v>
      </c>
      <c r="J748" s="4">
        <v>1493.7537529018189</v>
      </c>
      <c r="K748" s="4">
        <v>1418.7037134707191</v>
      </c>
      <c r="L748" s="4">
        <v>4462.0187246585892</v>
      </c>
      <c r="M748" s="4">
        <v>7328.7547332616441</v>
      </c>
      <c r="N748" s="4">
        <v>7443.9385459992463</v>
      </c>
      <c r="O748" s="4">
        <v>7622.6694451985759</v>
      </c>
      <c r="P748" s="4">
        <v>7051.8075886527204</v>
      </c>
      <c r="Q748" s="4">
        <v>7662.4461659896779</v>
      </c>
      <c r="R748" s="4">
        <v>7155.8373330720606</v>
      </c>
      <c r="S748" s="4">
        <v>7974.2225665296728</v>
      </c>
      <c r="T748" s="4">
        <v>7877.7690758586787</v>
      </c>
      <c r="U748" s="4">
        <v>7498.3265313024503</v>
      </c>
      <c r="V748" s="4">
        <v>11548.194187530853</v>
      </c>
      <c r="W748" s="4">
        <v>11042.731399157277</v>
      </c>
      <c r="X748" s="4">
        <v>11577.811985541586</v>
      </c>
      <c r="Y748" s="4">
        <v>10423.304728228632</v>
      </c>
      <c r="Z748" s="4">
        <v>10893.446199187303</v>
      </c>
      <c r="AA748" s="4">
        <v>10474.435087570781</v>
      </c>
      <c r="AB748" s="4">
        <v>12355.542871267455</v>
      </c>
      <c r="AC748" s="4">
        <v>12679.773830815977</v>
      </c>
      <c r="AD748" s="4">
        <v>11940.328197282615</v>
      </c>
      <c r="AE748" s="4">
        <v>12733.027593946517</v>
      </c>
      <c r="AF748" s="4">
        <v>11951.591860505971</v>
      </c>
      <c r="AG748" s="4">
        <v>13118.164153201507</v>
      </c>
    </row>
    <row r="749" spans="1:33">
      <c r="A749" s="54" t="s">
        <v>78</v>
      </c>
      <c r="B749" s="57" t="s">
        <v>66</v>
      </c>
      <c r="C749" s="57" t="s">
        <v>266</v>
      </c>
      <c r="D749" s="57" t="s">
        <v>303</v>
      </c>
      <c r="E749" s="57" t="s">
        <v>52</v>
      </c>
      <c r="F749" s="4">
        <v>0</v>
      </c>
      <c r="G749" s="4">
        <v>0</v>
      </c>
      <c r="H749" s="4">
        <v>1510.0917963818051</v>
      </c>
      <c r="I749" s="4">
        <v>1595.5454868037691</v>
      </c>
      <c r="J749" s="4">
        <v>1433.8472566518758</v>
      </c>
      <c r="K749" s="4">
        <v>3034.3808752220957</v>
      </c>
      <c r="L749" s="4">
        <v>7834.0858914432083</v>
      </c>
      <c r="M749" s="4">
        <v>7066.441335219919</v>
      </c>
      <c r="N749" s="4">
        <v>7120.8582595912148</v>
      </c>
      <c r="O749" s="4">
        <v>6645.2964395202362</v>
      </c>
      <c r="P749" s="4">
        <v>6849.3341099362005</v>
      </c>
      <c r="Q749" s="4">
        <v>7526.8713628751229</v>
      </c>
      <c r="R749" s="4">
        <v>6970.397935093486</v>
      </c>
      <c r="S749" s="4">
        <v>7574.4790932129035</v>
      </c>
      <c r="T749" s="4">
        <v>7013.9253310349841</v>
      </c>
      <c r="U749" s="4">
        <v>7575.8526216603468</v>
      </c>
      <c r="V749" s="4">
        <v>8340.431747095734</v>
      </c>
      <c r="W749" s="4">
        <v>8105.5549417228949</v>
      </c>
      <c r="X749" s="4">
        <v>7908.5285515855194</v>
      </c>
      <c r="Y749" s="4">
        <v>7200.2260403134969</v>
      </c>
      <c r="Z749" s="4">
        <v>12479.109309036303</v>
      </c>
      <c r="AA749" s="4">
        <v>10924.62391527788</v>
      </c>
      <c r="AB749" s="4">
        <v>11265.706758558688</v>
      </c>
      <c r="AC749" s="4">
        <v>10708.428891343507</v>
      </c>
      <c r="AD749" s="4">
        <v>10807.970573587438</v>
      </c>
      <c r="AE749" s="4">
        <v>11658.287336766347</v>
      </c>
      <c r="AF749" s="4">
        <v>10693.918852877032</v>
      </c>
      <c r="AG749" s="4">
        <v>11648.241576139233</v>
      </c>
    </row>
    <row r="750" spans="1:33">
      <c r="A750" s="54" t="s">
        <v>78</v>
      </c>
      <c r="B750" s="57" t="s">
        <v>66</v>
      </c>
      <c r="C750" s="57" t="s">
        <v>265</v>
      </c>
      <c r="D750" s="57" t="s">
        <v>163</v>
      </c>
      <c r="E750" s="57" t="s">
        <v>52</v>
      </c>
      <c r="F750" s="4">
        <v>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4">
        <v>0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  <c r="AG750" s="4">
        <v>0</v>
      </c>
    </row>
    <row r="751" spans="1:33">
      <c r="A751" s="54" t="s">
        <v>78</v>
      </c>
      <c r="B751" s="57" t="s">
        <v>68</v>
      </c>
      <c r="C751" s="57" t="s">
        <v>125</v>
      </c>
      <c r="D751" s="57" t="s">
        <v>126</v>
      </c>
      <c r="E751" s="57" t="s">
        <v>52</v>
      </c>
      <c r="F751" s="4">
        <v>0</v>
      </c>
      <c r="G751" s="4">
        <v>0</v>
      </c>
      <c r="H751" s="4">
        <v>2.205130499999999E-5</v>
      </c>
      <c r="I751" s="4">
        <v>1.4445092499999992E-4</v>
      </c>
      <c r="J751" s="4">
        <v>1.3541418499999998E-4</v>
      </c>
      <c r="K751" s="4">
        <v>1.2344171499999997E-4</v>
      </c>
      <c r="L751" s="4">
        <v>1.2767643999999997E-4</v>
      </c>
      <c r="M751" s="4">
        <v>1.6195228999999985E-4</v>
      </c>
      <c r="N751" s="4">
        <v>1.3671376999999999E-4</v>
      </c>
      <c r="O751" s="4">
        <v>1.5499514999999995E-4</v>
      </c>
      <c r="P751" s="4">
        <v>1.3957514999999991E-4</v>
      </c>
      <c r="Q751" s="4">
        <v>1.50097855E-4</v>
      </c>
      <c r="R751" s="4">
        <v>1.5255261999999996E-4</v>
      </c>
      <c r="S751" s="4">
        <v>1.4521245499999992E-4</v>
      </c>
      <c r="T751" s="4">
        <v>1.5654704999999987E-4</v>
      </c>
      <c r="U751" s="4">
        <v>1.8011644000000005E-4</v>
      </c>
      <c r="V751" s="4">
        <v>1.6172578999999989E-4</v>
      </c>
      <c r="W751" s="4">
        <v>1.7500259499999993E-4</v>
      </c>
      <c r="X751" s="4">
        <v>1.8021757499999988E-4</v>
      </c>
      <c r="Y751" s="4">
        <v>1.3989379999999996E-4</v>
      </c>
      <c r="Z751" s="4">
        <v>1.8421938499999993E-4</v>
      </c>
      <c r="AA751" s="4">
        <v>2.0305496500000006E-4</v>
      </c>
      <c r="AB751" s="4">
        <v>1.8628641499999994E-4</v>
      </c>
      <c r="AC751" s="4">
        <v>2.2072542499999991E-4</v>
      </c>
      <c r="AD751" s="4">
        <v>1.7300844000000003E-4</v>
      </c>
      <c r="AE751" s="4">
        <v>1.9920692000000015E-4</v>
      </c>
      <c r="AF751" s="4">
        <v>1.7635676500000008E-4</v>
      </c>
      <c r="AG751" s="4">
        <v>1.962591800000001E-4</v>
      </c>
    </row>
    <row r="752" spans="1:33">
      <c r="A752" s="54" t="s">
        <v>78</v>
      </c>
      <c r="B752" s="57" t="s">
        <v>68</v>
      </c>
      <c r="C752" s="57" t="s">
        <v>127</v>
      </c>
      <c r="D752" s="57" t="s">
        <v>128</v>
      </c>
      <c r="E752" s="57" t="s">
        <v>52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  <c r="AG752" s="4">
        <v>0</v>
      </c>
    </row>
    <row r="753" spans="1:33">
      <c r="A753" s="54" t="s">
        <v>78</v>
      </c>
      <c r="B753" s="57" t="s">
        <v>68</v>
      </c>
      <c r="C753" s="57" t="s">
        <v>129</v>
      </c>
      <c r="D753" s="57" t="s">
        <v>130</v>
      </c>
      <c r="E753" s="57" t="s">
        <v>52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  <c r="AG753" s="4">
        <v>0</v>
      </c>
    </row>
    <row r="754" spans="1:33">
      <c r="A754" s="54" t="s">
        <v>78</v>
      </c>
      <c r="B754" s="57" t="s">
        <v>68</v>
      </c>
      <c r="C754" s="57" t="s">
        <v>131</v>
      </c>
      <c r="D754" s="57" t="s">
        <v>132</v>
      </c>
      <c r="E754" s="57" t="s">
        <v>52</v>
      </c>
      <c r="F754" s="4">
        <v>5701.3803110251456</v>
      </c>
      <c r="G754" s="4">
        <v>5991.2530470050469</v>
      </c>
      <c r="H754" s="4">
        <v>5756.100992849033</v>
      </c>
      <c r="I754" s="4">
        <v>10988.60631565077</v>
      </c>
      <c r="J754" s="4">
        <v>10872.796688267146</v>
      </c>
      <c r="K754" s="4">
        <v>10583.990030271541</v>
      </c>
      <c r="L754" s="4">
        <v>10666.883378583307</v>
      </c>
      <c r="M754" s="4">
        <v>11976.120725558878</v>
      </c>
      <c r="N754" s="4">
        <v>11178.812350772008</v>
      </c>
      <c r="O754" s="4">
        <v>11877.471584310117</v>
      </c>
      <c r="P754" s="4">
        <v>10641.769891462793</v>
      </c>
      <c r="Q754" s="4">
        <v>10889.50278283097</v>
      </c>
      <c r="R754" s="4">
        <v>10377.063097061433</v>
      </c>
      <c r="S754" s="4">
        <v>11329.769915558427</v>
      </c>
      <c r="T754" s="4">
        <v>11595.316607443408</v>
      </c>
      <c r="U754" s="4">
        <v>11603.595896886973</v>
      </c>
      <c r="V754" s="4">
        <v>11135.356887698912</v>
      </c>
      <c r="W754" s="4">
        <v>11420.630493494149</v>
      </c>
      <c r="X754" s="4">
        <v>11041.857941204144</v>
      </c>
      <c r="Y754" s="4">
        <v>9685.0266215886404</v>
      </c>
      <c r="Z754" s="4">
        <v>8962.8273734634859</v>
      </c>
      <c r="AA754" s="4">
        <v>9643.0808397800465</v>
      </c>
      <c r="AB754" s="4">
        <v>8787.5383478496424</v>
      </c>
      <c r="AC754" s="4">
        <v>9164.3583585981087</v>
      </c>
      <c r="AD754" s="4">
        <v>8594.0359108693046</v>
      </c>
      <c r="AE754" s="4">
        <v>7254.6780115475694</v>
      </c>
      <c r="AF754" s="4">
        <v>6595.1713102016092</v>
      </c>
      <c r="AG754" s="4">
        <v>7281.0140329719561</v>
      </c>
    </row>
    <row r="755" spans="1:33">
      <c r="A755" s="54" t="s">
        <v>78</v>
      </c>
      <c r="B755" s="57" t="s">
        <v>68</v>
      </c>
      <c r="C755" s="57" t="s">
        <v>133</v>
      </c>
      <c r="D755" s="57" t="s">
        <v>134</v>
      </c>
      <c r="E755" s="57" t="s">
        <v>52</v>
      </c>
      <c r="F755" s="4">
        <v>7501.8771412085689</v>
      </c>
      <c r="G755" s="4">
        <v>10664.192033629684</v>
      </c>
      <c r="H755" s="4">
        <v>12231.819586209622</v>
      </c>
      <c r="I755" s="4">
        <v>14627.29187659628</v>
      </c>
      <c r="J755" s="4">
        <v>14117.233946854101</v>
      </c>
      <c r="K755" s="4">
        <v>13770.641066853415</v>
      </c>
      <c r="L755" s="4">
        <v>13671.105107355712</v>
      </c>
      <c r="M755" s="4">
        <v>15282.503544709312</v>
      </c>
      <c r="N755" s="4">
        <v>15374.634329397622</v>
      </c>
      <c r="O755" s="4">
        <v>17263.051948930468</v>
      </c>
      <c r="P755" s="4">
        <v>15338.014333582543</v>
      </c>
      <c r="Q755" s="4">
        <v>15618.109795386785</v>
      </c>
      <c r="R755" s="4">
        <v>15371.699160914544</v>
      </c>
      <c r="S755" s="4">
        <v>16611.550467118228</v>
      </c>
      <c r="T755" s="4">
        <v>15891.357393839084</v>
      </c>
      <c r="U755" s="4">
        <v>16076.32755133982</v>
      </c>
      <c r="V755" s="4">
        <v>18396.744688032846</v>
      </c>
      <c r="W755" s="4">
        <v>20730.920436604374</v>
      </c>
      <c r="X755" s="4">
        <v>20075.653661200107</v>
      </c>
      <c r="Y755" s="4">
        <v>17744.354051657938</v>
      </c>
      <c r="Z755" s="4">
        <v>18075.91714264829</v>
      </c>
      <c r="AA755" s="4">
        <v>17542.508911481713</v>
      </c>
      <c r="AB755" s="4">
        <v>16432.490243846481</v>
      </c>
      <c r="AC755" s="4">
        <v>17903.939485407878</v>
      </c>
      <c r="AD755" s="4">
        <v>16224.421390468555</v>
      </c>
      <c r="AE755" s="4">
        <v>16073.707295989607</v>
      </c>
      <c r="AF755" s="4">
        <v>15837.240339677002</v>
      </c>
      <c r="AG755" s="4">
        <v>17041.812496100611</v>
      </c>
    </row>
    <row r="756" spans="1:33">
      <c r="A756" s="54" t="s">
        <v>78</v>
      </c>
      <c r="B756" s="57" t="s">
        <v>68</v>
      </c>
      <c r="C756" s="57" t="s">
        <v>135</v>
      </c>
      <c r="D756" s="57" t="s">
        <v>136</v>
      </c>
      <c r="E756" s="57" t="s">
        <v>52</v>
      </c>
      <c r="F756" s="4">
        <v>0</v>
      </c>
      <c r="G756" s="4">
        <v>0</v>
      </c>
      <c r="H756" s="4">
        <v>14028.020171249147</v>
      </c>
      <c r="I756" s="4">
        <v>14040.298052684357</v>
      </c>
      <c r="J756" s="4">
        <v>13911.784456692747</v>
      </c>
      <c r="K756" s="4">
        <v>14221.541081422401</v>
      </c>
      <c r="L756" s="4">
        <v>14371.60329962612</v>
      </c>
      <c r="M756" s="4">
        <v>15041.732390970566</v>
      </c>
      <c r="N756" s="4">
        <v>14071.337267557798</v>
      </c>
      <c r="O756" s="4">
        <v>15425.067779030862</v>
      </c>
      <c r="P756" s="4">
        <v>14469.662407178916</v>
      </c>
      <c r="Q756" s="4">
        <v>14321.597823286498</v>
      </c>
      <c r="R756" s="4">
        <v>14252.084175309834</v>
      </c>
      <c r="S756" s="4">
        <v>14879.941822129238</v>
      </c>
      <c r="T756" s="4">
        <v>15275.090839643959</v>
      </c>
      <c r="U756" s="4">
        <v>16315.937515364349</v>
      </c>
      <c r="V756" s="4">
        <v>16066.753366223071</v>
      </c>
      <c r="W756" s="4">
        <v>15371.961159955221</v>
      </c>
      <c r="X756" s="4">
        <v>14833.229153812235</v>
      </c>
      <c r="Y756" s="4">
        <v>14269.13668708638</v>
      </c>
      <c r="Z756" s="4">
        <v>14104.6792823705</v>
      </c>
      <c r="AA756" s="4">
        <v>14606.509325303807</v>
      </c>
      <c r="AB756" s="4">
        <v>14010.969988349016</v>
      </c>
      <c r="AC756" s="4">
        <v>15311.348042781045</v>
      </c>
      <c r="AD756" s="4">
        <v>14485.134765069934</v>
      </c>
      <c r="AE756" s="4">
        <v>13827.090167871378</v>
      </c>
      <c r="AF756" s="4">
        <v>13661.643428911329</v>
      </c>
      <c r="AG756" s="4">
        <v>14437.177068273242</v>
      </c>
    </row>
    <row r="757" spans="1:33">
      <c r="A757" s="54" t="s">
        <v>78</v>
      </c>
      <c r="B757" s="57" t="s">
        <v>68</v>
      </c>
      <c r="C757" s="57" t="s">
        <v>137</v>
      </c>
      <c r="D757" s="57" t="s">
        <v>138</v>
      </c>
      <c r="E757" s="57" t="s">
        <v>52</v>
      </c>
      <c r="F757" s="4">
        <v>0</v>
      </c>
      <c r="G757" s="4">
        <v>0</v>
      </c>
      <c r="H757" s="4">
        <v>1752.6112474291458</v>
      </c>
      <c r="I757" s="4">
        <v>1759.6569365131347</v>
      </c>
      <c r="J757" s="4">
        <v>2811.9294312037009</v>
      </c>
      <c r="K757" s="4">
        <v>2836.9031306097054</v>
      </c>
      <c r="L757" s="4">
        <v>2644.6082973673147</v>
      </c>
      <c r="M757" s="4">
        <v>2819.8297254207309</v>
      </c>
      <c r="N757" s="4">
        <v>2740.563004802415</v>
      </c>
      <c r="O757" s="4">
        <v>3053.1477449684298</v>
      </c>
      <c r="P757" s="4">
        <v>3235.9271451674094</v>
      </c>
      <c r="Q757" s="4">
        <v>3304.823502195944</v>
      </c>
      <c r="R757" s="4">
        <v>2923.345478883733</v>
      </c>
      <c r="S757" s="4">
        <v>3320.9803689394171</v>
      </c>
      <c r="T757" s="4">
        <v>3347.7076791910799</v>
      </c>
      <c r="U757" s="4">
        <v>3179.3185837548963</v>
      </c>
      <c r="V757" s="4">
        <v>3197.4578200530705</v>
      </c>
      <c r="W757" s="4">
        <v>3101.2138792920396</v>
      </c>
      <c r="X757" s="4">
        <v>3118.0062601417053</v>
      </c>
      <c r="Y757" s="4">
        <v>3031.8201069248939</v>
      </c>
      <c r="Z757" s="4">
        <v>2899.7036852872288</v>
      </c>
      <c r="AA757" s="4">
        <v>2982.4290311565346</v>
      </c>
      <c r="AB757" s="4">
        <v>2750.3582810152398</v>
      </c>
      <c r="AC757" s="4">
        <v>2986.6358686573612</v>
      </c>
      <c r="AD757" s="4">
        <v>3073.8146265578071</v>
      </c>
      <c r="AE757" s="4">
        <v>3143.2989902759209</v>
      </c>
      <c r="AF757" s="4">
        <v>2752.7750548278659</v>
      </c>
      <c r="AG757" s="4">
        <v>3182.7886105522434</v>
      </c>
    </row>
    <row r="758" spans="1:33">
      <c r="A758" s="54" t="s">
        <v>78</v>
      </c>
      <c r="B758" s="57" t="s">
        <v>69</v>
      </c>
      <c r="C758" s="57" t="s">
        <v>139</v>
      </c>
      <c r="D758" s="57" t="s">
        <v>140</v>
      </c>
      <c r="E758" s="57" t="s">
        <v>52</v>
      </c>
      <c r="F758" s="4">
        <v>774.37245136923502</v>
      </c>
      <c r="G758" s="4">
        <v>837.80319745751012</v>
      </c>
      <c r="H758" s="4">
        <v>2336.461116440325</v>
      </c>
      <c r="I758" s="4">
        <v>2636.6610214224152</v>
      </c>
      <c r="J758" s="4">
        <v>2508.0743909134385</v>
      </c>
      <c r="K758" s="4">
        <v>2412.4658840805546</v>
      </c>
      <c r="L758" s="4">
        <v>2356.3983364971009</v>
      </c>
      <c r="M758" s="4">
        <v>2608.1735663703212</v>
      </c>
      <c r="N758" s="4">
        <v>2460.6708778129359</v>
      </c>
      <c r="O758" s="4">
        <v>2694.0736646926853</v>
      </c>
      <c r="P758" s="4">
        <v>2588.9494962708909</v>
      </c>
      <c r="Q758" s="4">
        <v>2642.6334807632306</v>
      </c>
      <c r="R758" s="4">
        <v>2435.3889133619891</v>
      </c>
      <c r="S758" s="4">
        <v>2799.5522382312274</v>
      </c>
      <c r="T758" s="4">
        <v>2557.1085928507291</v>
      </c>
      <c r="U758" s="4">
        <v>2507.3507756455342</v>
      </c>
      <c r="V758" s="4">
        <v>2180.2397837627359</v>
      </c>
      <c r="W758" s="4">
        <v>2399.1974926574608</v>
      </c>
      <c r="X758" s="4">
        <v>2388.4436388773265</v>
      </c>
      <c r="Y758" s="4">
        <v>2107.3715139937899</v>
      </c>
      <c r="Z758" s="4">
        <v>2108.4236235914154</v>
      </c>
      <c r="AA758" s="4">
        <v>3892.3928372725795</v>
      </c>
      <c r="AB758" s="4">
        <v>3435.9472830379264</v>
      </c>
      <c r="AC758" s="4">
        <v>3806.6498535152714</v>
      </c>
      <c r="AD758" s="4">
        <v>3629.7842770450525</v>
      </c>
      <c r="AE758" s="4">
        <v>3787.3501477946629</v>
      </c>
      <c r="AF758" s="4">
        <v>3434.8736853998116</v>
      </c>
      <c r="AG758" s="4">
        <v>3922.4698213660095</v>
      </c>
    </row>
    <row r="759" spans="1:33">
      <c r="A759" s="54" t="s">
        <v>78</v>
      </c>
      <c r="B759" s="57" t="s">
        <v>69</v>
      </c>
      <c r="C759" s="57" t="s">
        <v>141</v>
      </c>
      <c r="D759" s="57" t="s">
        <v>142</v>
      </c>
      <c r="E759" s="57" t="s">
        <v>52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  <c r="AG759" s="4">
        <v>0</v>
      </c>
    </row>
    <row r="760" spans="1:33">
      <c r="A760" s="54" t="s">
        <v>78</v>
      </c>
      <c r="B760" s="57" t="s">
        <v>69</v>
      </c>
      <c r="C760" s="57" t="s">
        <v>143</v>
      </c>
      <c r="D760" s="57" t="s">
        <v>144</v>
      </c>
      <c r="E760" s="57" t="s">
        <v>52</v>
      </c>
      <c r="F760" s="4">
        <v>5328.8161890785532</v>
      </c>
      <c r="G760" s="4">
        <v>5616.0834529487765</v>
      </c>
      <c r="H760" s="4">
        <v>6902.0213393754875</v>
      </c>
      <c r="I760" s="4">
        <v>8021.5321214850919</v>
      </c>
      <c r="J760" s="4">
        <v>8101.6632670026374</v>
      </c>
      <c r="K760" s="4">
        <v>12487.755403362846</v>
      </c>
      <c r="L760" s="4">
        <v>12519.67588640057</v>
      </c>
      <c r="M760" s="4">
        <v>14812.63832118455</v>
      </c>
      <c r="N760" s="4">
        <v>14226.993379967005</v>
      </c>
      <c r="O760" s="4">
        <v>14976.369822447272</v>
      </c>
      <c r="P760" s="4">
        <v>13747.979772564455</v>
      </c>
      <c r="Q760" s="4">
        <v>14121.996364621595</v>
      </c>
      <c r="R760" s="4">
        <v>12400.421922535139</v>
      </c>
      <c r="S760" s="4">
        <v>15051.220955242019</v>
      </c>
      <c r="T760" s="4">
        <v>15278.664577935257</v>
      </c>
      <c r="U760" s="4">
        <v>15105.186596444884</v>
      </c>
      <c r="V760" s="4">
        <v>14018.038059627055</v>
      </c>
      <c r="W760" s="4">
        <v>14975.337198283632</v>
      </c>
      <c r="X760" s="4">
        <v>15053.258279822496</v>
      </c>
      <c r="Y760" s="4">
        <v>12659.723425092174</v>
      </c>
      <c r="Z760" s="4">
        <v>13053.152334468743</v>
      </c>
      <c r="AA760" s="4">
        <v>13787.117347259566</v>
      </c>
      <c r="AB760" s="4">
        <v>12901.424178993926</v>
      </c>
      <c r="AC760" s="4">
        <v>14536.424795700674</v>
      </c>
      <c r="AD760" s="4">
        <v>12765.728104069363</v>
      </c>
      <c r="AE760" s="4">
        <v>13130.514353132268</v>
      </c>
      <c r="AF760" s="4">
        <v>12068.330263984495</v>
      </c>
      <c r="AG760" s="4">
        <v>14310.110168775354</v>
      </c>
    </row>
    <row r="761" spans="1:33">
      <c r="A761" s="54" t="s">
        <v>78</v>
      </c>
      <c r="B761" s="57" t="s">
        <v>69</v>
      </c>
      <c r="C761" s="57" t="s">
        <v>145</v>
      </c>
      <c r="D761" s="57" t="s">
        <v>146</v>
      </c>
      <c r="E761" s="57" t="s">
        <v>52</v>
      </c>
      <c r="F761" s="4">
        <v>238.78840918915995</v>
      </c>
      <c r="G761" s="4">
        <v>247.41590855354011</v>
      </c>
      <c r="H761" s="4">
        <v>340.9817622978249</v>
      </c>
      <c r="I761" s="4">
        <v>414.21895955786533</v>
      </c>
      <c r="J761" s="4">
        <v>394.64265982462479</v>
      </c>
      <c r="K761" s="4">
        <v>250.18120187247519</v>
      </c>
      <c r="L761" s="4">
        <v>251.50044300053489</v>
      </c>
      <c r="M761" s="4">
        <v>986.33784470282967</v>
      </c>
      <c r="N761" s="4">
        <v>924.58771641909584</v>
      </c>
      <c r="O761" s="4">
        <v>1026.9774328726053</v>
      </c>
      <c r="P761" s="4">
        <v>955.19292064487013</v>
      </c>
      <c r="Q761" s="4">
        <v>1042.2598033816046</v>
      </c>
      <c r="R761" s="4">
        <v>905.98164127645975</v>
      </c>
      <c r="S761" s="4">
        <v>1098.2571862272039</v>
      </c>
      <c r="T761" s="4">
        <v>1112.626394120435</v>
      </c>
      <c r="U761" s="4">
        <v>1027.1631365854003</v>
      </c>
      <c r="V761" s="4">
        <v>917.82924609479494</v>
      </c>
      <c r="W761" s="4">
        <v>1005.0512627238804</v>
      </c>
      <c r="X761" s="4">
        <v>1032.5605413847845</v>
      </c>
      <c r="Y761" s="4">
        <v>857.2095347644497</v>
      </c>
      <c r="Z761" s="4">
        <v>897.4304526596851</v>
      </c>
      <c r="AA761" s="4">
        <v>904.10068594424456</v>
      </c>
      <c r="AB761" s="4">
        <v>800.5668855544244</v>
      </c>
      <c r="AC761" s="4">
        <v>925.95911751925519</v>
      </c>
      <c r="AD761" s="4">
        <v>850.24365780745495</v>
      </c>
      <c r="AE761" s="4">
        <v>949.95918911935951</v>
      </c>
      <c r="AF761" s="4">
        <v>803.15350045603486</v>
      </c>
      <c r="AG761" s="4">
        <v>1488.7521699487752</v>
      </c>
    </row>
    <row r="762" spans="1:33">
      <c r="A762" s="54" t="s">
        <v>78</v>
      </c>
      <c r="B762" s="57" t="s">
        <v>69</v>
      </c>
      <c r="C762" s="57" t="s">
        <v>147</v>
      </c>
      <c r="D762" s="57" t="s">
        <v>148</v>
      </c>
      <c r="E762" s="57" t="s">
        <v>52</v>
      </c>
      <c r="F762" s="4">
        <v>1322.9626459626345</v>
      </c>
      <c r="G762" s="4">
        <v>1380.1975075761352</v>
      </c>
      <c r="H762" s="4">
        <v>1114.9529069808254</v>
      </c>
      <c r="I762" s="4">
        <v>1185.8867070963347</v>
      </c>
      <c r="J762" s="4">
        <v>1175.0956862856001</v>
      </c>
      <c r="K762" s="4">
        <v>1119.7694514464904</v>
      </c>
      <c r="L762" s="4">
        <v>1076.516096165235</v>
      </c>
      <c r="M762" s="4">
        <v>1151.5649595973848</v>
      </c>
      <c r="N762" s="4">
        <v>1153.042365507145</v>
      </c>
      <c r="O762" s="4">
        <v>1183.2816777253556</v>
      </c>
      <c r="P762" s="4">
        <v>1128.1259567862546</v>
      </c>
      <c r="Q762" s="4">
        <v>1189.0665893015853</v>
      </c>
      <c r="R762" s="4">
        <v>1098.0594976544296</v>
      </c>
      <c r="S762" s="4">
        <v>1244.4056877926298</v>
      </c>
      <c r="T762" s="4">
        <v>1314.1045514464054</v>
      </c>
      <c r="U762" s="4">
        <v>1222.7106512749999</v>
      </c>
      <c r="V762" s="4">
        <v>1128.0945173510249</v>
      </c>
      <c r="W762" s="4">
        <v>1180.6661548438601</v>
      </c>
      <c r="X762" s="4">
        <v>1149.0628182394153</v>
      </c>
      <c r="Y762" s="4">
        <v>1028.0780158349901</v>
      </c>
      <c r="Z762" s="4">
        <v>1015.8846852060608</v>
      </c>
      <c r="AA762" s="4">
        <v>459.78307175918502</v>
      </c>
      <c r="AB762" s="4">
        <v>438.56576902612528</v>
      </c>
      <c r="AC762" s="4">
        <v>471.67221587959483</v>
      </c>
      <c r="AD762" s="4">
        <v>442.57743600553476</v>
      </c>
      <c r="AE762" s="4">
        <v>485.59179522240493</v>
      </c>
      <c r="AF762" s="4">
        <v>436.50411828637976</v>
      </c>
      <c r="AG762" s="4">
        <v>498.59480244932013</v>
      </c>
    </row>
    <row r="763" spans="1:33">
      <c r="A763" s="54" t="s">
        <v>78</v>
      </c>
      <c r="B763" s="57" t="s">
        <v>69</v>
      </c>
      <c r="C763" s="57" t="s">
        <v>149</v>
      </c>
      <c r="D763" s="57" t="s">
        <v>150</v>
      </c>
      <c r="E763" s="57" t="s">
        <v>52</v>
      </c>
      <c r="F763" s="4">
        <v>0</v>
      </c>
      <c r="G763" s="4">
        <v>0</v>
      </c>
      <c r="H763" s="4">
        <v>0</v>
      </c>
      <c r="I763" s="4">
        <v>0</v>
      </c>
      <c r="J763" s="4">
        <v>0</v>
      </c>
      <c r="K763" s="4">
        <v>0</v>
      </c>
      <c r="L763" s="4">
        <v>0</v>
      </c>
      <c r="M763" s="4">
        <v>0</v>
      </c>
      <c r="N763" s="4">
        <v>0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0</v>
      </c>
      <c r="AA763" s="4">
        <v>0</v>
      </c>
      <c r="AB763" s="4">
        <v>0</v>
      </c>
      <c r="AC763" s="4">
        <v>0</v>
      </c>
      <c r="AD763" s="4">
        <v>0</v>
      </c>
      <c r="AE763" s="4">
        <v>0</v>
      </c>
      <c r="AF763" s="4">
        <v>0</v>
      </c>
      <c r="AG763" s="4">
        <v>0</v>
      </c>
    </row>
    <row r="764" spans="1:33">
      <c r="A764" s="54" t="s">
        <v>78</v>
      </c>
      <c r="B764" s="57" t="s">
        <v>69</v>
      </c>
      <c r="C764" s="57" t="s">
        <v>151</v>
      </c>
      <c r="D764" s="57" t="s">
        <v>152</v>
      </c>
      <c r="E764" s="57" t="s">
        <v>52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  <c r="AG764" s="4">
        <v>0</v>
      </c>
    </row>
    <row r="765" spans="1:33">
      <c r="A765" s="54" t="s">
        <v>78</v>
      </c>
      <c r="B765" s="57" t="s">
        <v>69</v>
      </c>
      <c r="C765" s="57" t="s">
        <v>153</v>
      </c>
      <c r="D765" s="57" t="s">
        <v>154</v>
      </c>
      <c r="E765" s="57" t="s">
        <v>52</v>
      </c>
      <c r="F765" s="4">
        <v>340.21839956355996</v>
      </c>
      <c r="G765" s="4">
        <v>303.39971824179503</v>
      </c>
      <c r="H765" s="4">
        <v>1002.2999227702896</v>
      </c>
      <c r="I765" s="4">
        <v>1031.163858008566</v>
      </c>
      <c r="J765" s="4">
        <v>1088.2946408512009</v>
      </c>
      <c r="K765" s="4">
        <v>3742.0744547460604</v>
      </c>
      <c r="L765" s="4">
        <v>3741.2217986125006</v>
      </c>
      <c r="M765" s="4">
        <v>3936.2867882645683</v>
      </c>
      <c r="N765" s="4">
        <v>3738.7121867861442</v>
      </c>
      <c r="O765" s="4">
        <v>4207.5788007269748</v>
      </c>
      <c r="P765" s="4">
        <v>3812.0640195153196</v>
      </c>
      <c r="Q765" s="4">
        <v>3738.6621976157098</v>
      </c>
      <c r="R765" s="4">
        <v>3323.0138659486593</v>
      </c>
      <c r="S765" s="4">
        <v>4046.5874480633956</v>
      </c>
      <c r="T765" s="4">
        <v>4023.6632281580005</v>
      </c>
      <c r="U765" s="4">
        <v>3753.1807886425167</v>
      </c>
      <c r="V765" s="4">
        <v>3525.9467806429971</v>
      </c>
      <c r="W765" s="4">
        <v>3701.3537306624448</v>
      </c>
      <c r="X765" s="4">
        <v>3653.7585190432819</v>
      </c>
      <c r="Y765" s="4">
        <v>3239.4097591058935</v>
      </c>
      <c r="Z765" s="4">
        <v>3426.5446490920199</v>
      </c>
      <c r="AA765" s="4">
        <v>3408.228640212184</v>
      </c>
      <c r="AB765" s="4">
        <v>3124.2272408819645</v>
      </c>
      <c r="AC765" s="4">
        <v>3590.0368734425283</v>
      </c>
      <c r="AD765" s="4">
        <v>3247.7727815676708</v>
      </c>
      <c r="AE765" s="4">
        <v>3515.5155885673448</v>
      </c>
      <c r="AF765" s="4">
        <v>3059.0920563218006</v>
      </c>
      <c r="AG765" s="4">
        <v>3708.8086011633991</v>
      </c>
    </row>
    <row r="766" spans="1:33">
      <c r="A766" s="54" t="s">
        <v>78</v>
      </c>
      <c r="B766" s="57" t="s">
        <v>69</v>
      </c>
      <c r="C766" s="57" t="s">
        <v>155</v>
      </c>
      <c r="D766" s="57" t="s">
        <v>156</v>
      </c>
      <c r="E766" s="57" t="s">
        <v>52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7.0853469000000009E-4</v>
      </c>
      <c r="O766" s="4">
        <v>1.4047312600000003E-3</v>
      </c>
      <c r="P766" s="4">
        <v>58.549405624545031</v>
      </c>
      <c r="Q766" s="4">
        <v>61.294115554169984</v>
      </c>
      <c r="R766" s="4">
        <v>54.537682056305009</v>
      </c>
      <c r="S766" s="4">
        <v>64.239672683215076</v>
      </c>
      <c r="T766" s="4">
        <v>63.893080147765005</v>
      </c>
      <c r="U766" s="4">
        <v>61.921837052709982</v>
      </c>
      <c r="V766" s="4">
        <v>2190.6394630408704</v>
      </c>
      <c r="W766" s="4">
        <v>2218.5324268202148</v>
      </c>
      <c r="X766" s="4">
        <v>2151.1760418406693</v>
      </c>
      <c r="Y766" s="4">
        <v>2015.228794118771</v>
      </c>
      <c r="Z766" s="4">
        <v>3558.6551296094772</v>
      </c>
      <c r="AA766" s="4">
        <v>3806.3522367458854</v>
      </c>
      <c r="AB766" s="4">
        <v>3567.2285092530792</v>
      </c>
      <c r="AC766" s="4">
        <v>4071.8068868240653</v>
      </c>
      <c r="AD766" s="4">
        <v>3728.1647915571202</v>
      </c>
      <c r="AE766" s="4">
        <v>3822.5713909760102</v>
      </c>
      <c r="AF766" s="4">
        <v>3454.4356824495785</v>
      </c>
      <c r="AG766" s="4">
        <v>4112.7466968858298</v>
      </c>
    </row>
    <row r="767" spans="1:33">
      <c r="A767" s="54" t="s">
        <v>78</v>
      </c>
      <c r="B767" s="57" t="s">
        <v>70</v>
      </c>
      <c r="C767" s="57" t="s">
        <v>157</v>
      </c>
      <c r="D767" s="57" t="s">
        <v>158</v>
      </c>
      <c r="E767" s="57" t="s">
        <v>52</v>
      </c>
      <c r="F767" s="4">
        <v>598.34306641709532</v>
      </c>
      <c r="G767" s="4">
        <v>649.71183762443957</v>
      </c>
      <c r="H767" s="4">
        <v>964.03964912611991</v>
      </c>
      <c r="I767" s="4">
        <v>1632.0808190265054</v>
      </c>
      <c r="J767" s="4">
        <v>1921.6154828571052</v>
      </c>
      <c r="K767" s="4">
        <v>1866.8178531180954</v>
      </c>
      <c r="L767" s="4">
        <v>1988.6030154554912</v>
      </c>
      <c r="M767" s="4">
        <v>1917.9559690887145</v>
      </c>
      <c r="N767" s="4">
        <v>1688.6192313682798</v>
      </c>
      <c r="O767" s="4">
        <v>1829.310243015479</v>
      </c>
      <c r="P767" s="4">
        <v>1797.7294922605099</v>
      </c>
      <c r="Q767" s="4">
        <v>1936.7038073006852</v>
      </c>
      <c r="R767" s="4">
        <v>2014.7125715016205</v>
      </c>
      <c r="S767" s="4">
        <v>1996.5122361748101</v>
      </c>
      <c r="T767" s="4">
        <v>2118.2373880738355</v>
      </c>
      <c r="U767" s="4">
        <v>2139.6415274601154</v>
      </c>
      <c r="V767" s="4">
        <v>1869.1568388867906</v>
      </c>
      <c r="W767" s="4">
        <v>1885.8128823051661</v>
      </c>
      <c r="X767" s="4">
        <v>1894.4985810987414</v>
      </c>
      <c r="Y767" s="4">
        <v>1723.3690342290693</v>
      </c>
      <c r="Z767" s="4">
        <v>1678.0093540471707</v>
      </c>
      <c r="AA767" s="4">
        <v>1738.4626741646352</v>
      </c>
      <c r="AB767" s="4">
        <v>1506.2326812252195</v>
      </c>
      <c r="AC767" s="4">
        <v>1612.8406576551833</v>
      </c>
      <c r="AD767" s="4">
        <v>1641.632568155705</v>
      </c>
      <c r="AE767" s="4">
        <v>1548.7739285727253</v>
      </c>
      <c r="AF767" s="4">
        <v>1079.0841621562497</v>
      </c>
      <c r="AG767" s="4">
        <v>1200.2112284977959</v>
      </c>
    </row>
    <row r="768" spans="1:33">
      <c r="A768" s="54" t="s">
        <v>78</v>
      </c>
      <c r="B768" s="57" t="s">
        <v>70</v>
      </c>
      <c r="C768" s="57" t="s">
        <v>159</v>
      </c>
      <c r="D768" s="57" t="s">
        <v>160</v>
      </c>
      <c r="E768" s="57" t="s">
        <v>52</v>
      </c>
      <c r="F768" s="4">
        <v>918.08165127304073</v>
      </c>
      <c r="G768" s="4">
        <v>973.29787429552493</v>
      </c>
      <c r="H768" s="4">
        <v>933.40652281578537</v>
      </c>
      <c r="I768" s="4">
        <v>919.56833484941058</v>
      </c>
      <c r="J768" s="4">
        <v>952.50323342318552</v>
      </c>
      <c r="K768" s="4">
        <v>13365.889437471469</v>
      </c>
      <c r="L768" s="4">
        <v>13782.907864808816</v>
      </c>
      <c r="M768" s="4">
        <v>20803.791245861001</v>
      </c>
      <c r="N768" s="4">
        <v>19025.077022158319</v>
      </c>
      <c r="O768" s="4">
        <v>20590.208610908969</v>
      </c>
      <c r="P768" s="4">
        <v>20225.355336017936</v>
      </c>
      <c r="Q768" s="4">
        <v>19395.349567132351</v>
      </c>
      <c r="R768" s="4">
        <v>19873.342822484432</v>
      </c>
      <c r="S768" s="4">
        <v>21008.735077177855</v>
      </c>
      <c r="T768" s="4">
        <v>20634.753132450289</v>
      </c>
      <c r="U768" s="4">
        <v>21328.317783015795</v>
      </c>
      <c r="V768" s="4">
        <v>20526.233066608416</v>
      </c>
      <c r="W768" s="4">
        <v>20042.021224006079</v>
      </c>
      <c r="X768" s="4">
        <v>20261.548960663342</v>
      </c>
      <c r="Y768" s="4">
        <v>20162.469095170945</v>
      </c>
      <c r="Z768" s="4">
        <v>19786.758318141379</v>
      </c>
      <c r="AA768" s="4">
        <v>20240.512029868969</v>
      </c>
      <c r="AB768" s="4">
        <v>18435.457654122965</v>
      </c>
      <c r="AC768" s="4">
        <v>19222.950571783091</v>
      </c>
      <c r="AD768" s="4">
        <v>19884.363714092389</v>
      </c>
      <c r="AE768" s="4">
        <v>18001.459652776437</v>
      </c>
      <c r="AF768" s="4">
        <v>17385.218511361127</v>
      </c>
      <c r="AG768" s="4">
        <v>19548.320808353306</v>
      </c>
    </row>
    <row r="769" spans="1:33">
      <c r="A769" s="54" t="s">
        <v>78</v>
      </c>
      <c r="B769" s="57" t="s">
        <v>70</v>
      </c>
      <c r="C769" s="57" t="s">
        <v>161</v>
      </c>
      <c r="D769" s="57" t="s">
        <v>162</v>
      </c>
      <c r="E769" s="57" t="s">
        <v>52</v>
      </c>
      <c r="F769" s="4">
        <v>458.92981693266501</v>
      </c>
      <c r="G769" s="4">
        <v>552.09222604255012</v>
      </c>
      <c r="H769" s="4">
        <v>3189.862628291035</v>
      </c>
      <c r="I769" s="4">
        <v>3140.6374394875402</v>
      </c>
      <c r="J769" s="4">
        <v>3053.1030946239648</v>
      </c>
      <c r="K769" s="4">
        <v>6398.0386791289493</v>
      </c>
      <c r="L769" s="4">
        <v>6709.8108690666013</v>
      </c>
      <c r="M769" s="4">
        <v>6792.7213375779211</v>
      </c>
      <c r="N769" s="4">
        <v>6093.5913730207121</v>
      </c>
      <c r="O769" s="4">
        <v>6417.6342766834623</v>
      </c>
      <c r="P769" s="4">
        <v>6305.0007178155884</v>
      </c>
      <c r="Q769" s="4">
        <v>6309.9005530526556</v>
      </c>
      <c r="R769" s="4">
        <v>6398.6036366326998</v>
      </c>
      <c r="S769" s="4">
        <v>6602.5828612382211</v>
      </c>
      <c r="T769" s="4">
        <v>12935.437933874331</v>
      </c>
      <c r="U769" s="4">
        <v>33764.427184206608</v>
      </c>
      <c r="V769" s="4">
        <v>40154.546997667429</v>
      </c>
      <c r="W769" s="4">
        <v>41389.137893237814</v>
      </c>
      <c r="X769" s="4">
        <v>41040.873238411397</v>
      </c>
      <c r="Y769" s="4">
        <v>44381.90605091858</v>
      </c>
      <c r="Z769" s="4">
        <v>49034.489744028309</v>
      </c>
      <c r="AA769" s="4">
        <v>50290.792869697601</v>
      </c>
      <c r="AB769" s="4">
        <v>47958.061283765674</v>
      </c>
      <c r="AC769" s="4">
        <v>49175.192263869969</v>
      </c>
      <c r="AD769" s="4">
        <v>48377.363042755984</v>
      </c>
      <c r="AE769" s="4">
        <v>45537.363615180046</v>
      </c>
      <c r="AF769" s="4">
        <v>47521.903653749207</v>
      </c>
      <c r="AG769" s="4">
        <v>48662.459122942571</v>
      </c>
    </row>
    <row r="770" spans="1:33">
      <c r="A770" s="54" t="s">
        <v>78</v>
      </c>
      <c r="B770" s="57" t="s">
        <v>66</v>
      </c>
      <c r="C770" s="57" t="s">
        <v>205</v>
      </c>
      <c r="D770" s="57" t="s">
        <v>304</v>
      </c>
      <c r="E770" s="57" t="s">
        <v>51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  <c r="AG770" s="4">
        <v>0</v>
      </c>
    </row>
    <row r="771" spans="1:33">
      <c r="A771" s="54" t="s">
        <v>78</v>
      </c>
      <c r="B771" s="57" t="s">
        <v>66</v>
      </c>
      <c r="C771" s="57" t="s">
        <v>206</v>
      </c>
      <c r="D771" s="57" t="s">
        <v>305</v>
      </c>
      <c r="E771" s="57" t="s">
        <v>51</v>
      </c>
      <c r="F771" s="4">
        <v>0</v>
      </c>
      <c r="G771" s="4">
        <v>0</v>
      </c>
      <c r="H771" s="4">
        <v>0</v>
      </c>
      <c r="I771" s="4">
        <v>0</v>
      </c>
      <c r="J771" s="4">
        <v>0</v>
      </c>
      <c r="K771" s="4">
        <v>0</v>
      </c>
      <c r="L771" s="4">
        <v>0</v>
      </c>
      <c r="M771" s="4">
        <v>0</v>
      </c>
      <c r="N771" s="4">
        <v>0</v>
      </c>
      <c r="O771" s="4">
        <v>6.6896699999999972E-5</v>
      </c>
      <c r="P771" s="4">
        <v>5.9290939999999994E-5</v>
      </c>
      <c r="Q771" s="4">
        <v>9.720517499999998E-5</v>
      </c>
      <c r="R771" s="4">
        <v>8.849390499999997E-5</v>
      </c>
      <c r="S771" s="4">
        <v>8.0796704999999992E-5</v>
      </c>
      <c r="T771" s="4">
        <v>1.1183174000000005E-4</v>
      </c>
      <c r="U771" s="4">
        <v>459.82221558394519</v>
      </c>
      <c r="V771" s="4">
        <v>456.39697260608955</v>
      </c>
      <c r="W771" s="4">
        <v>447.22427592205514</v>
      </c>
      <c r="X771" s="4">
        <v>492.17708406157527</v>
      </c>
      <c r="Y771" s="4">
        <v>449.31335741807032</v>
      </c>
      <c r="Z771" s="4">
        <v>477.98544974318992</v>
      </c>
      <c r="AA771" s="4">
        <v>428.33279214359999</v>
      </c>
      <c r="AB771" s="4">
        <v>429.99176276096978</v>
      </c>
      <c r="AC771" s="4">
        <v>443.43374513879496</v>
      </c>
      <c r="AD771" s="4">
        <v>438.9684993728647</v>
      </c>
      <c r="AE771" s="4">
        <v>448.1129549038148</v>
      </c>
      <c r="AF771" s="4">
        <v>427.66544661654007</v>
      </c>
      <c r="AG771" s="4">
        <v>442.6472893745451</v>
      </c>
    </row>
    <row r="772" spans="1:33">
      <c r="A772" s="54" t="s">
        <v>78</v>
      </c>
      <c r="B772" s="57" t="s">
        <v>68</v>
      </c>
      <c r="C772" s="57" t="s">
        <v>210</v>
      </c>
      <c r="D772" s="57" t="s">
        <v>306</v>
      </c>
      <c r="E772" s="57" t="s">
        <v>51</v>
      </c>
      <c r="F772" s="4">
        <v>0</v>
      </c>
      <c r="G772" s="4">
        <v>0</v>
      </c>
      <c r="H772" s="4">
        <v>0</v>
      </c>
      <c r="I772" s="4">
        <v>0</v>
      </c>
      <c r="J772" s="4">
        <v>0</v>
      </c>
      <c r="K772" s="4">
        <v>0</v>
      </c>
      <c r="L772" s="4">
        <v>3708.6427828634883</v>
      </c>
      <c r="M772" s="4">
        <v>7659.8508953395549</v>
      </c>
      <c r="N772" s="4">
        <v>9867.969973287627</v>
      </c>
      <c r="O772" s="4">
        <v>10549.876952422985</v>
      </c>
      <c r="P772" s="4">
        <v>12328.132763226722</v>
      </c>
      <c r="Q772" s="4">
        <v>16960.380239139413</v>
      </c>
      <c r="R772" s="4">
        <v>20780.413103433504</v>
      </c>
      <c r="S772" s="4">
        <v>26113.208754507421</v>
      </c>
      <c r="T772" s="4">
        <v>29475.035211942326</v>
      </c>
      <c r="U772" s="4">
        <v>35068.960811062236</v>
      </c>
      <c r="V772" s="4">
        <v>34304.165814616637</v>
      </c>
      <c r="W772" s="4">
        <v>34138.453739103752</v>
      </c>
      <c r="X772" s="4">
        <v>32685.090541128193</v>
      </c>
      <c r="Y772" s="4">
        <v>30999.73769741274</v>
      </c>
      <c r="Z772" s="4">
        <v>31499.059142699069</v>
      </c>
      <c r="AA772" s="4">
        <v>31506.121039163747</v>
      </c>
      <c r="AB772" s="4">
        <v>31198.867656195122</v>
      </c>
      <c r="AC772" s="4">
        <v>33162.256276817003</v>
      </c>
      <c r="AD772" s="4">
        <v>31234.894815960775</v>
      </c>
      <c r="AE772" s="4">
        <v>31208.396049230909</v>
      </c>
      <c r="AF772" s="4">
        <v>31530.377752401437</v>
      </c>
      <c r="AG772" s="4">
        <v>33591.891775362295</v>
      </c>
    </row>
    <row r="773" spans="1:33">
      <c r="A773" s="54" t="s">
        <v>78</v>
      </c>
      <c r="B773" s="57" t="s">
        <v>68</v>
      </c>
      <c r="C773" s="57" t="s">
        <v>211</v>
      </c>
      <c r="D773" s="57" t="s">
        <v>307</v>
      </c>
      <c r="E773" s="57" t="s">
        <v>51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2413.3945474726106</v>
      </c>
      <c r="P773" s="4">
        <v>2252.8485608751562</v>
      </c>
      <c r="Q773" s="4">
        <v>2281.9558094759236</v>
      </c>
      <c r="R773" s="4">
        <v>2646.8119976939288</v>
      </c>
      <c r="S773" s="4">
        <v>2819.9729112033865</v>
      </c>
      <c r="T773" s="4">
        <v>2929.4055912446602</v>
      </c>
      <c r="U773" s="4">
        <v>3008.0314786250451</v>
      </c>
      <c r="V773" s="4">
        <v>2682.9149276346038</v>
      </c>
      <c r="W773" s="4">
        <v>2908.3727472554724</v>
      </c>
      <c r="X773" s="4">
        <v>2802.5174625959276</v>
      </c>
      <c r="Y773" s="4">
        <v>2479.4495108762076</v>
      </c>
      <c r="Z773" s="4">
        <v>2578.8624527918255</v>
      </c>
      <c r="AA773" s="4">
        <v>3029.6105125888553</v>
      </c>
      <c r="AB773" s="4">
        <v>3035.9985277137516</v>
      </c>
      <c r="AC773" s="4">
        <v>2911.4186841095261</v>
      </c>
      <c r="AD773" s="4">
        <v>2464.9076551803996</v>
      </c>
      <c r="AE773" s="4">
        <v>2838.2230938492526</v>
      </c>
      <c r="AF773" s="4">
        <v>2519.8443398702834</v>
      </c>
      <c r="AG773" s="4">
        <v>2804.1645713481562</v>
      </c>
    </row>
    <row r="774" spans="1:33">
      <c r="A774" s="54" t="s">
        <v>78</v>
      </c>
      <c r="B774" s="57" t="s">
        <v>69</v>
      </c>
      <c r="C774" s="57" t="s">
        <v>207</v>
      </c>
      <c r="D774" s="57" t="s">
        <v>308</v>
      </c>
      <c r="E774" s="57" t="s">
        <v>51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  <c r="AG774" s="4">
        <v>0</v>
      </c>
    </row>
    <row r="775" spans="1:33">
      <c r="A775" s="54" t="s">
        <v>78</v>
      </c>
      <c r="B775" s="57" t="s">
        <v>70</v>
      </c>
      <c r="C775" s="57" t="s">
        <v>208</v>
      </c>
      <c r="D775" s="57" t="s">
        <v>309</v>
      </c>
      <c r="E775" s="57" t="s">
        <v>51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  <c r="AG775" s="4">
        <v>0</v>
      </c>
    </row>
    <row r="776" spans="1:33">
      <c r="A776" s="54" t="s">
        <v>78</v>
      </c>
      <c r="B776" s="57" t="s">
        <v>70</v>
      </c>
      <c r="C776" s="57" t="s">
        <v>209</v>
      </c>
      <c r="D776" s="57" t="s">
        <v>310</v>
      </c>
      <c r="E776" s="57" t="s">
        <v>51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  <c r="AG776" s="4">
        <v>0</v>
      </c>
    </row>
    <row r="778" spans="1:33">
      <c r="A778" s="54" t="s">
        <v>79</v>
      </c>
      <c r="B778" s="57" t="s">
        <v>67</v>
      </c>
      <c r="C778" s="57" t="s">
        <v>88</v>
      </c>
      <c r="D778" s="57" t="s">
        <v>89</v>
      </c>
      <c r="E778" s="57" t="s">
        <v>90</v>
      </c>
      <c r="F778" s="4">
        <v>0</v>
      </c>
      <c r="G778" s="4">
        <v>0</v>
      </c>
      <c r="H778" s="4">
        <v>2.958922500000001E-5</v>
      </c>
      <c r="I778" s="4">
        <v>6.7851829999999975E-5</v>
      </c>
      <c r="J778" s="4">
        <v>1.2641007000000005E-4</v>
      </c>
      <c r="K778" s="4">
        <v>1.3652709499999992E-4</v>
      </c>
      <c r="L778" s="4">
        <v>294.35959302047002</v>
      </c>
      <c r="M778" s="4">
        <v>319.57164431235475</v>
      </c>
      <c r="N778" s="4">
        <v>353.96623894926012</v>
      </c>
      <c r="O778" s="4">
        <v>325.2593009794698</v>
      </c>
      <c r="P778" s="4">
        <v>2615.0678271518145</v>
      </c>
      <c r="Q778" s="4">
        <v>2620.8461320665442</v>
      </c>
      <c r="R778" s="4">
        <v>4117.5932994307768</v>
      </c>
      <c r="S778" s="4">
        <v>4218.1553656109445</v>
      </c>
      <c r="T778" s="4">
        <v>4200.730215781281</v>
      </c>
      <c r="U778" s="4">
        <v>4151.9424260786318</v>
      </c>
      <c r="V778" s="4">
        <v>7205.0153244439443</v>
      </c>
      <c r="W778" s="4">
        <v>7513.374744072149</v>
      </c>
      <c r="X778" s="4">
        <v>7635.6195399469543</v>
      </c>
      <c r="Y778" s="4">
        <v>7665.2314798203224</v>
      </c>
      <c r="Z778" s="4">
        <v>15248.022243127069</v>
      </c>
      <c r="AA778" s="4">
        <v>17680.881582650625</v>
      </c>
      <c r="AB778" s="4">
        <v>23613.475626319087</v>
      </c>
      <c r="AC778" s="4">
        <v>22028.488856545016</v>
      </c>
      <c r="AD778" s="4">
        <v>35172.918648831735</v>
      </c>
      <c r="AE778" s="4">
        <v>40263.005359583469</v>
      </c>
      <c r="AF778" s="4">
        <v>82052.270244748957</v>
      </c>
      <c r="AG778" s="4">
        <v>84586.871886225548</v>
      </c>
    </row>
    <row r="779" spans="1:33">
      <c r="A779" s="54" t="s">
        <v>79</v>
      </c>
      <c r="B779" s="57" t="s">
        <v>67</v>
      </c>
      <c r="C779" s="57" t="s">
        <v>91</v>
      </c>
      <c r="D779" s="57" t="s">
        <v>92</v>
      </c>
      <c r="E779" s="57" t="s">
        <v>90</v>
      </c>
      <c r="F779" s="4">
        <v>188.04013944367011</v>
      </c>
      <c r="G779" s="4">
        <v>200.99264565566</v>
      </c>
      <c r="H779" s="4">
        <v>133.71780010524003</v>
      </c>
      <c r="I779" s="4">
        <v>218.98201895052006</v>
      </c>
      <c r="J779" s="4">
        <v>277.97812378911999</v>
      </c>
      <c r="K779" s="4">
        <v>1471.7547823410137</v>
      </c>
      <c r="L779" s="4">
        <v>9547.8297386665872</v>
      </c>
      <c r="M779" s="4">
        <v>10598.218164806571</v>
      </c>
      <c r="N779" s="4">
        <v>10703.40739723421</v>
      </c>
      <c r="O779" s="4">
        <v>10451.15248471511</v>
      </c>
      <c r="P779" s="4">
        <v>14534.503436209001</v>
      </c>
      <c r="Q779" s="4">
        <v>19816.46262463044</v>
      </c>
      <c r="R779" s="4">
        <v>19182.843521499606</v>
      </c>
      <c r="S779" s="4">
        <v>19024.691447052992</v>
      </c>
      <c r="T779" s="4">
        <v>19084.089326791469</v>
      </c>
      <c r="U779" s="4">
        <v>19251.972861314665</v>
      </c>
      <c r="V779" s="4">
        <v>17645.846748401524</v>
      </c>
      <c r="W779" s="4">
        <v>18645.386047773281</v>
      </c>
      <c r="X779" s="4">
        <v>18536.432634798788</v>
      </c>
      <c r="Y779" s="4">
        <v>28405.891862941586</v>
      </c>
      <c r="Z779" s="4">
        <v>31903.637349158296</v>
      </c>
      <c r="AA779" s="4">
        <v>54660.312893956594</v>
      </c>
      <c r="AB779" s="4">
        <v>55545.459165583619</v>
      </c>
      <c r="AC779" s="4">
        <v>55358.668145013275</v>
      </c>
      <c r="AD779" s="4">
        <v>76497.751670054509</v>
      </c>
      <c r="AE779" s="4">
        <v>143202.27572398668</v>
      </c>
      <c r="AF779" s="4">
        <v>151661.79848233217</v>
      </c>
      <c r="AG779" s="4">
        <v>147011.85758163733</v>
      </c>
    </row>
    <row r="780" spans="1:33">
      <c r="A780" s="54" t="s">
        <v>79</v>
      </c>
      <c r="B780" s="57" t="s">
        <v>67</v>
      </c>
      <c r="C780" s="57" t="s">
        <v>93</v>
      </c>
      <c r="D780" s="57" t="s">
        <v>94</v>
      </c>
      <c r="E780" s="57" t="s">
        <v>90</v>
      </c>
      <c r="F780" s="4">
        <v>1005.6187699970351</v>
      </c>
      <c r="G780" s="4">
        <v>1141.9042774146801</v>
      </c>
      <c r="H780" s="4">
        <v>860.23109594495008</v>
      </c>
      <c r="I780" s="4">
        <v>4063.9267390341779</v>
      </c>
      <c r="J780" s="4">
        <v>5108.2133325797531</v>
      </c>
      <c r="K780" s="4">
        <v>5686.9636168573707</v>
      </c>
      <c r="L780" s="4">
        <v>5292.3938265772713</v>
      </c>
      <c r="M780" s="4">
        <v>6333.1113618624986</v>
      </c>
      <c r="N780" s="4">
        <v>6673.302155615489</v>
      </c>
      <c r="O780" s="4">
        <v>6312.6410432490366</v>
      </c>
      <c r="P780" s="4">
        <v>9022.9425736080793</v>
      </c>
      <c r="Q780" s="4">
        <v>9263.8524900270913</v>
      </c>
      <c r="R780" s="4">
        <v>15463.296767654361</v>
      </c>
      <c r="S780" s="4">
        <v>15653.184940915056</v>
      </c>
      <c r="T780" s="4">
        <v>15559.753487149679</v>
      </c>
      <c r="U780" s="4">
        <v>16195.342761138761</v>
      </c>
      <c r="V780" s="4">
        <v>26564.16887610274</v>
      </c>
      <c r="W780" s="4">
        <v>41326.33118833472</v>
      </c>
      <c r="X780" s="4">
        <v>60552.747763517043</v>
      </c>
      <c r="Y780" s="4">
        <v>62061.047880577316</v>
      </c>
      <c r="Z780" s="4">
        <v>47281.75808765705</v>
      </c>
      <c r="AA780" s="4">
        <v>54439.470199695774</v>
      </c>
      <c r="AB780" s="4">
        <v>57793.310964131735</v>
      </c>
      <c r="AC780" s="4">
        <v>55399.72713830437</v>
      </c>
      <c r="AD780" s="4">
        <v>60919.575759810148</v>
      </c>
      <c r="AE780" s="4">
        <v>57583.82418040956</v>
      </c>
      <c r="AF780" s="4">
        <v>57875.432575692161</v>
      </c>
      <c r="AG780" s="4">
        <v>56995.391367972916</v>
      </c>
    </row>
    <row r="781" spans="1:33">
      <c r="A781" s="54" t="s">
        <v>79</v>
      </c>
      <c r="B781" s="57" t="s">
        <v>67</v>
      </c>
      <c r="C781" s="57" t="s">
        <v>95</v>
      </c>
      <c r="D781" s="57" t="s">
        <v>96</v>
      </c>
      <c r="E781" s="57" t="s">
        <v>90</v>
      </c>
      <c r="F781" s="4">
        <v>1539.561482146355</v>
      </c>
      <c r="G781" s="4">
        <v>1640.9743697277806</v>
      </c>
      <c r="H781" s="4">
        <v>1275.30428048619</v>
      </c>
      <c r="I781" s="4">
        <v>2666.5824178172957</v>
      </c>
      <c r="J781" s="4">
        <v>2704.9011555137404</v>
      </c>
      <c r="K781" s="4">
        <v>3453.6319356667741</v>
      </c>
      <c r="L781" s="4">
        <v>8359.1369756343302</v>
      </c>
      <c r="M781" s="4">
        <v>9668.0615288880254</v>
      </c>
      <c r="N781" s="4">
        <v>10046.088506664213</v>
      </c>
      <c r="O781" s="4">
        <v>9911.8478943092196</v>
      </c>
      <c r="P781" s="4">
        <v>10427.18994152075</v>
      </c>
      <c r="Q781" s="4">
        <v>10535.995026700166</v>
      </c>
      <c r="R781" s="4">
        <v>9977.7841172591216</v>
      </c>
      <c r="S781" s="4">
        <v>10383.479033222935</v>
      </c>
      <c r="T781" s="4">
        <v>10215.937594067753</v>
      </c>
      <c r="U781" s="4">
        <v>10388.317689550409</v>
      </c>
      <c r="V781" s="4">
        <v>9747.2700788516813</v>
      </c>
      <c r="W781" s="4">
        <v>15815.724979224957</v>
      </c>
      <c r="X781" s="4">
        <v>15476.965816298474</v>
      </c>
      <c r="Y781" s="4">
        <v>15847.18411193568</v>
      </c>
      <c r="Z781" s="4">
        <v>13186.456890777043</v>
      </c>
      <c r="AA781" s="4">
        <v>15238.850284557931</v>
      </c>
      <c r="AB781" s="4">
        <v>16230.490817808039</v>
      </c>
      <c r="AC781" s="4">
        <v>16588.571060326442</v>
      </c>
      <c r="AD781" s="4">
        <v>17259.513642772337</v>
      </c>
      <c r="AE781" s="4">
        <v>16412.104764224987</v>
      </c>
      <c r="AF781" s="4">
        <v>15006.337414831552</v>
      </c>
      <c r="AG781" s="4">
        <v>16075.336283724469</v>
      </c>
    </row>
    <row r="782" spans="1:33">
      <c r="A782" s="54" t="s">
        <v>79</v>
      </c>
      <c r="B782" s="57" t="s">
        <v>67</v>
      </c>
      <c r="C782" s="57" t="s">
        <v>97</v>
      </c>
      <c r="D782" s="57" t="s">
        <v>98</v>
      </c>
      <c r="E782" s="57" t="s">
        <v>90</v>
      </c>
      <c r="F782" s="4">
        <v>40.058671101699979</v>
      </c>
      <c r="G782" s="4">
        <v>39.994272630585016</v>
      </c>
      <c r="H782" s="4">
        <v>136.98611265434005</v>
      </c>
      <c r="I782" s="4">
        <v>133.949304734235</v>
      </c>
      <c r="J782" s="4">
        <v>134.71785792984494</v>
      </c>
      <c r="K782" s="4">
        <v>142.34039812502999</v>
      </c>
      <c r="L782" s="4">
        <v>132.29348301231997</v>
      </c>
      <c r="M782" s="4">
        <v>135.15776236169</v>
      </c>
      <c r="N782" s="4">
        <v>144.59126873833503</v>
      </c>
      <c r="O782" s="4">
        <v>138.62601432647497</v>
      </c>
      <c r="P782" s="4">
        <v>153.22090749973515</v>
      </c>
      <c r="Q782" s="4">
        <v>147.56366370659001</v>
      </c>
      <c r="R782" s="4">
        <v>133.6845192844001</v>
      </c>
      <c r="S782" s="4">
        <v>142.24265469293002</v>
      </c>
      <c r="T782" s="4">
        <v>140.94096133563488</v>
      </c>
      <c r="U782" s="4">
        <v>164.94489968592487</v>
      </c>
      <c r="V782" s="4">
        <v>153.89357569398496</v>
      </c>
      <c r="W782" s="4">
        <v>162.60148152136989</v>
      </c>
      <c r="X782" s="4">
        <v>195.78794190951521</v>
      </c>
      <c r="Y782" s="4">
        <v>1266.601191259695</v>
      </c>
      <c r="Z782" s="4">
        <v>3413.1072544883632</v>
      </c>
      <c r="AA782" s="4">
        <v>3624.3477666372896</v>
      </c>
      <c r="AB782" s="4">
        <v>5803.9520603898727</v>
      </c>
      <c r="AC782" s="4">
        <v>5800.5510106750216</v>
      </c>
      <c r="AD782" s="4">
        <v>6775.7851076850793</v>
      </c>
      <c r="AE782" s="4">
        <v>6981.1085988232271</v>
      </c>
      <c r="AF782" s="4">
        <v>7654.8369604255322</v>
      </c>
      <c r="AG782" s="4">
        <v>8433.8616089019506</v>
      </c>
    </row>
    <row r="783" spans="1:33">
      <c r="A783" s="54" t="s">
        <v>79</v>
      </c>
      <c r="B783" s="57" t="s">
        <v>67</v>
      </c>
      <c r="C783" s="57" t="s">
        <v>99</v>
      </c>
      <c r="D783" s="57" t="s">
        <v>100</v>
      </c>
      <c r="E783" s="57" t="s">
        <v>90</v>
      </c>
      <c r="F783" s="4">
        <v>179.37803535662522</v>
      </c>
      <c r="G783" s="4">
        <v>214.76965442502501</v>
      </c>
      <c r="H783" s="4">
        <v>148.60038873125487</v>
      </c>
      <c r="I783" s="4">
        <v>179.56405672794003</v>
      </c>
      <c r="J783" s="4">
        <v>1687.5712948157307</v>
      </c>
      <c r="K783" s="4">
        <v>5083.4426160690082</v>
      </c>
      <c r="L783" s="4">
        <v>6669.4998022319478</v>
      </c>
      <c r="M783" s="4">
        <v>7744.5035210906153</v>
      </c>
      <c r="N783" s="4">
        <v>7920.3031440561099</v>
      </c>
      <c r="O783" s="4">
        <v>7993.2853596524492</v>
      </c>
      <c r="P783" s="4">
        <v>8303.3042636460068</v>
      </c>
      <c r="Q783" s="4">
        <v>8578.2155651592384</v>
      </c>
      <c r="R783" s="4">
        <v>9809.4817936134368</v>
      </c>
      <c r="S783" s="4">
        <v>10149.883292717561</v>
      </c>
      <c r="T783" s="4">
        <v>10237.59477691923</v>
      </c>
      <c r="U783" s="4">
        <v>17689.645303002322</v>
      </c>
      <c r="V783" s="4">
        <v>16915.676910273269</v>
      </c>
      <c r="W783" s="4">
        <v>16902.246407244038</v>
      </c>
      <c r="X783" s="4">
        <v>16505.002978839224</v>
      </c>
      <c r="Y783" s="4">
        <v>17581.371005542576</v>
      </c>
      <c r="Z783" s="4">
        <v>14404.230058599123</v>
      </c>
      <c r="AA783" s="4">
        <v>16619.6421498696</v>
      </c>
      <c r="AB783" s="4">
        <v>16384.798906276905</v>
      </c>
      <c r="AC783" s="4">
        <v>28321.945984262326</v>
      </c>
      <c r="AD783" s="4">
        <v>30387.189324645267</v>
      </c>
      <c r="AE783" s="4">
        <v>47118.744061261488</v>
      </c>
      <c r="AF783" s="4">
        <v>45370.399550455011</v>
      </c>
      <c r="AG783" s="4">
        <v>47408.839315646386</v>
      </c>
    </row>
    <row r="784" spans="1:33">
      <c r="A784" s="54" t="s">
        <v>79</v>
      </c>
      <c r="B784" s="57" t="s">
        <v>67</v>
      </c>
      <c r="C784" s="57" t="s">
        <v>101</v>
      </c>
      <c r="D784" s="57" t="s">
        <v>102</v>
      </c>
      <c r="E784" s="57" t="s">
        <v>90</v>
      </c>
      <c r="F784" s="4">
        <v>681.17222317891515</v>
      </c>
      <c r="G784" s="4">
        <v>858.65665257964997</v>
      </c>
      <c r="H784" s="4">
        <v>982.05218663511505</v>
      </c>
      <c r="I784" s="4">
        <v>1545.0110687809906</v>
      </c>
      <c r="J784" s="4">
        <v>1491.9613267575296</v>
      </c>
      <c r="K784" s="4">
        <v>1605.8246207345614</v>
      </c>
      <c r="L784" s="4">
        <v>2170.8296732785707</v>
      </c>
      <c r="M784" s="4">
        <v>3412.9802928886243</v>
      </c>
      <c r="N784" s="4">
        <v>5384.3399624096519</v>
      </c>
      <c r="O784" s="4">
        <v>5455.2761971456266</v>
      </c>
      <c r="P784" s="4">
        <v>5388.4044664456569</v>
      </c>
      <c r="Q784" s="4">
        <v>5611.5644612609203</v>
      </c>
      <c r="R784" s="4">
        <v>5382.3167582713249</v>
      </c>
      <c r="S784" s="4">
        <v>5580.975235004682</v>
      </c>
      <c r="T784" s="4">
        <v>5595.9672285825409</v>
      </c>
      <c r="U784" s="4">
        <v>5500.1048907525301</v>
      </c>
      <c r="V784" s="4">
        <v>5232.2704247317934</v>
      </c>
      <c r="W784" s="4">
        <v>5043.9795151847311</v>
      </c>
      <c r="X784" s="4">
        <v>5003.7107331318703</v>
      </c>
      <c r="Y784" s="4">
        <v>10166.761913598117</v>
      </c>
      <c r="Z784" s="4">
        <v>8633.2381437816675</v>
      </c>
      <c r="AA784" s="4">
        <v>9675.0193686761449</v>
      </c>
      <c r="AB784" s="4">
        <v>9599.2261523955967</v>
      </c>
      <c r="AC784" s="4">
        <v>10404.499193206713</v>
      </c>
      <c r="AD784" s="4">
        <v>10597.78572523103</v>
      </c>
      <c r="AE784" s="4">
        <v>10402.153114078243</v>
      </c>
      <c r="AF784" s="4">
        <v>13815.789647722333</v>
      </c>
      <c r="AG784" s="4">
        <v>14559.446511862201</v>
      </c>
    </row>
    <row r="785" spans="1:33">
      <c r="A785" s="54" t="s">
        <v>79</v>
      </c>
      <c r="B785" s="57" t="s">
        <v>67</v>
      </c>
      <c r="C785" s="57" t="s">
        <v>103</v>
      </c>
      <c r="D785" s="57" t="s">
        <v>104</v>
      </c>
      <c r="E785" s="57" t="s">
        <v>90</v>
      </c>
      <c r="F785" s="4">
        <v>3726.8076968235109</v>
      </c>
      <c r="G785" s="4">
        <v>3821.6383200699543</v>
      </c>
      <c r="H785" s="4">
        <v>3165.7280994280604</v>
      </c>
      <c r="I785" s="4">
        <v>5423.1234430074319</v>
      </c>
      <c r="J785" s="4">
        <v>5398.4634385828704</v>
      </c>
      <c r="K785" s="4">
        <v>5695.5348249556664</v>
      </c>
      <c r="L785" s="4">
        <v>8814.4677716570313</v>
      </c>
      <c r="M785" s="4">
        <v>11393.337403121703</v>
      </c>
      <c r="N785" s="4">
        <v>12370.781711075228</v>
      </c>
      <c r="O785" s="4">
        <v>17774.404056363328</v>
      </c>
      <c r="P785" s="4">
        <v>17792.525410614799</v>
      </c>
      <c r="Q785" s="4">
        <v>19516.820986143561</v>
      </c>
      <c r="R785" s="4">
        <v>18981.480217842214</v>
      </c>
      <c r="S785" s="4">
        <v>19876.305937385183</v>
      </c>
      <c r="T785" s="4">
        <v>20009.236389495003</v>
      </c>
      <c r="U785" s="4">
        <v>19502.071519651876</v>
      </c>
      <c r="V785" s="4">
        <v>18538.570385468047</v>
      </c>
      <c r="W785" s="4">
        <v>17588.582010069207</v>
      </c>
      <c r="X785" s="4">
        <v>18140.612929059189</v>
      </c>
      <c r="Y785" s="4">
        <v>18025.875016008675</v>
      </c>
      <c r="Z785" s="4">
        <v>15313.763766050071</v>
      </c>
      <c r="AA785" s="4">
        <v>16922.249934201831</v>
      </c>
      <c r="AB785" s="4">
        <v>15889.162817791774</v>
      </c>
      <c r="AC785" s="4">
        <v>18564.743968544866</v>
      </c>
      <c r="AD785" s="4">
        <v>19062.254101923758</v>
      </c>
      <c r="AE785" s="4">
        <v>19014.88040948808</v>
      </c>
      <c r="AF785" s="4">
        <v>17498.647582873844</v>
      </c>
      <c r="AG785" s="4">
        <v>18217.824016331997</v>
      </c>
    </row>
    <row r="786" spans="1:33">
      <c r="A786" s="54" t="s">
        <v>79</v>
      </c>
      <c r="B786" s="57" t="s">
        <v>67</v>
      </c>
      <c r="C786" s="57" t="s">
        <v>105</v>
      </c>
      <c r="D786" s="57" t="s">
        <v>106</v>
      </c>
      <c r="E786" s="57" t="s">
        <v>90</v>
      </c>
      <c r="F786" s="4">
        <v>0</v>
      </c>
      <c r="G786" s="4">
        <v>0</v>
      </c>
      <c r="H786" s="4">
        <v>2.0521240000000002E-5</v>
      </c>
      <c r="I786" s="4">
        <v>4.4812190000000024E-5</v>
      </c>
      <c r="J786" s="4">
        <v>4.5240590000000008E-5</v>
      </c>
      <c r="K786" s="4">
        <v>1.0015512000000005E-4</v>
      </c>
      <c r="L786" s="4">
        <v>1.2854484400000002E-3</v>
      </c>
      <c r="M786" s="4">
        <v>1.4466567900000009E-3</v>
      </c>
      <c r="N786" s="4">
        <v>1.4969320450000012E-3</v>
      </c>
      <c r="O786" s="4">
        <v>1.5243832049999983E-3</v>
      </c>
      <c r="P786" s="4">
        <v>1.5921748200000004E-3</v>
      </c>
      <c r="Q786" s="4">
        <v>1.6103551150000004E-3</v>
      </c>
      <c r="R786" s="4">
        <v>126.82434396870512</v>
      </c>
      <c r="S786" s="4">
        <v>130.99614110715007</v>
      </c>
      <c r="T786" s="4">
        <v>131.1065837513049</v>
      </c>
      <c r="U786" s="4">
        <v>224.48592263287497</v>
      </c>
      <c r="V786" s="4">
        <v>205.95328964563993</v>
      </c>
      <c r="W786" s="4">
        <v>202.30046826435003</v>
      </c>
      <c r="X786" s="4">
        <v>327.38555310647524</v>
      </c>
      <c r="Y786" s="4">
        <v>312.25763968140507</v>
      </c>
      <c r="Z786" s="4">
        <v>276.23761196896004</v>
      </c>
      <c r="AA786" s="4">
        <v>318.56280617056501</v>
      </c>
      <c r="AB786" s="4">
        <v>265.94044666280519</v>
      </c>
      <c r="AC786" s="4">
        <v>12575.688365852522</v>
      </c>
      <c r="AD786" s="4">
        <v>13447.998079832743</v>
      </c>
      <c r="AE786" s="4">
        <v>12940.293510794236</v>
      </c>
      <c r="AF786" s="4">
        <v>11874.54343966558</v>
      </c>
      <c r="AG786" s="4">
        <v>13036.474927259269</v>
      </c>
    </row>
    <row r="787" spans="1:33">
      <c r="A787" s="54" t="s">
        <v>79</v>
      </c>
      <c r="B787" s="57" t="s">
        <v>66</v>
      </c>
      <c r="C787" s="57" t="s">
        <v>107</v>
      </c>
      <c r="D787" s="57" t="s">
        <v>108</v>
      </c>
      <c r="E787" s="57" t="s">
        <v>90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  <c r="AG787" s="4">
        <v>0</v>
      </c>
    </row>
    <row r="788" spans="1:33">
      <c r="A788" s="54" t="s">
        <v>79</v>
      </c>
      <c r="B788" s="57" t="s">
        <v>66</v>
      </c>
      <c r="C788" s="57" t="s">
        <v>109</v>
      </c>
      <c r="D788" s="57" t="s">
        <v>110</v>
      </c>
      <c r="E788" s="57" t="s">
        <v>90</v>
      </c>
      <c r="F788" s="4">
        <v>442.66802810458466</v>
      </c>
      <c r="G788" s="4">
        <v>437.82429348351513</v>
      </c>
      <c r="H788" s="4">
        <v>429.40637440013523</v>
      </c>
      <c r="I788" s="4">
        <v>434.49880056483005</v>
      </c>
      <c r="J788" s="4">
        <v>347.74212957682494</v>
      </c>
      <c r="K788" s="4">
        <v>370.68661916222004</v>
      </c>
      <c r="L788" s="4">
        <v>364.36299006995489</v>
      </c>
      <c r="M788" s="4">
        <v>377.59193163925977</v>
      </c>
      <c r="N788" s="4">
        <v>394.96982372546023</v>
      </c>
      <c r="O788" s="4">
        <v>375.48138882762998</v>
      </c>
      <c r="P788" s="4">
        <v>394.26733940680492</v>
      </c>
      <c r="Q788" s="4">
        <v>421.44607759074</v>
      </c>
      <c r="R788" s="4">
        <v>1604.9861909118194</v>
      </c>
      <c r="S788" s="4">
        <v>1779.9033029419588</v>
      </c>
      <c r="T788" s="4">
        <v>1878.2984117219405</v>
      </c>
      <c r="U788" s="4">
        <v>7155.460732103621</v>
      </c>
      <c r="V788" s="4">
        <v>7583.0248348504356</v>
      </c>
      <c r="W788" s="4">
        <v>8497.0263844203982</v>
      </c>
      <c r="X788" s="4">
        <v>9293.9799473402527</v>
      </c>
      <c r="Y788" s="4">
        <v>9004.8104868229766</v>
      </c>
      <c r="Z788" s="4">
        <v>8764.6685936685717</v>
      </c>
      <c r="AA788" s="4">
        <v>9099.0920701990508</v>
      </c>
      <c r="AB788" s="4">
        <v>9044.035715312606</v>
      </c>
      <c r="AC788" s="4">
        <v>10239.502025136473</v>
      </c>
      <c r="AD788" s="4">
        <v>10513.218539891979</v>
      </c>
      <c r="AE788" s="4">
        <v>10510.686266381901</v>
      </c>
      <c r="AF788" s="4">
        <v>9441.4167769753549</v>
      </c>
      <c r="AG788" s="4">
        <v>10029.960671138311</v>
      </c>
    </row>
    <row r="789" spans="1:33">
      <c r="A789" s="54" t="s">
        <v>79</v>
      </c>
      <c r="B789" s="57" t="s">
        <v>66</v>
      </c>
      <c r="C789" s="57" t="s">
        <v>111</v>
      </c>
      <c r="D789" s="57" t="s">
        <v>112</v>
      </c>
      <c r="E789" s="57" t="s">
        <v>90</v>
      </c>
      <c r="F789" s="4">
        <v>1207.4520177000002</v>
      </c>
      <c r="G789" s="4">
        <v>1653.8832874708753</v>
      </c>
      <c r="H789" s="4">
        <v>1557.4405060549755</v>
      </c>
      <c r="I789" s="4">
        <v>1918.924285734395</v>
      </c>
      <c r="J789" s="4">
        <v>2237.4418411617817</v>
      </c>
      <c r="K789" s="4">
        <v>6469.8827933981629</v>
      </c>
      <c r="L789" s="4">
        <v>5730.6344850259447</v>
      </c>
      <c r="M789" s="4">
        <v>6341.1135391635626</v>
      </c>
      <c r="N789" s="4">
        <v>6828.8129189351557</v>
      </c>
      <c r="O789" s="4">
        <v>7108.0686189312682</v>
      </c>
      <c r="P789" s="4">
        <v>7058.6137267104878</v>
      </c>
      <c r="Q789" s="4">
        <v>7674.2653646562248</v>
      </c>
      <c r="R789" s="4">
        <v>6891.0917089322438</v>
      </c>
      <c r="S789" s="4">
        <v>7773.1152840287896</v>
      </c>
      <c r="T789" s="4">
        <v>7813.0861964781998</v>
      </c>
      <c r="U789" s="4">
        <v>7117.5945069446489</v>
      </c>
      <c r="V789" s="4">
        <v>6617.1883401392888</v>
      </c>
      <c r="W789" s="4">
        <v>6233.9872897483647</v>
      </c>
      <c r="X789" s="4">
        <v>6837.2659560934635</v>
      </c>
      <c r="Y789" s="4">
        <v>6199.0780193608198</v>
      </c>
      <c r="Z789" s="4">
        <v>5763.3241127156334</v>
      </c>
      <c r="AA789" s="4">
        <v>6168.654459622855</v>
      </c>
      <c r="AB789" s="4">
        <v>6258.1809229198907</v>
      </c>
      <c r="AC789" s="4">
        <v>6075.8843490865265</v>
      </c>
      <c r="AD789" s="4">
        <v>5957.0920080755395</v>
      </c>
      <c r="AE789" s="4">
        <v>6225.7668963370115</v>
      </c>
      <c r="AF789" s="4">
        <v>5605.3386325303591</v>
      </c>
      <c r="AG789" s="4">
        <v>5997.7975274683195</v>
      </c>
    </row>
    <row r="790" spans="1:33">
      <c r="A790" s="54" t="s">
        <v>79</v>
      </c>
      <c r="B790" s="57" t="s">
        <v>66</v>
      </c>
      <c r="C790" s="57" t="s">
        <v>113</v>
      </c>
      <c r="D790" s="57" t="s">
        <v>114</v>
      </c>
      <c r="E790" s="57" t="s">
        <v>90</v>
      </c>
      <c r="F790" s="4">
        <v>2682.2783166965746</v>
      </c>
      <c r="G790" s="4">
        <v>2872.5521273334857</v>
      </c>
      <c r="H790" s="4">
        <v>2673.3563469248957</v>
      </c>
      <c r="I790" s="4">
        <v>2685.3842720765751</v>
      </c>
      <c r="J790" s="4">
        <v>8488.3996803660684</v>
      </c>
      <c r="K790" s="4">
        <v>9449.3037200345661</v>
      </c>
      <c r="L790" s="4">
        <v>10461.046067333329</v>
      </c>
      <c r="M790" s="4">
        <v>13722.351763564388</v>
      </c>
      <c r="N790" s="4">
        <v>15286.081449497209</v>
      </c>
      <c r="O790" s="4">
        <v>14614.99642164481</v>
      </c>
      <c r="P790" s="4">
        <v>15095.651624985439</v>
      </c>
      <c r="Q790" s="4">
        <v>16458.074246676893</v>
      </c>
      <c r="R790" s="4">
        <v>15484.394915353401</v>
      </c>
      <c r="S790" s="4">
        <v>16967.088011225904</v>
      </c>
      <c r="T790" s="4">
        <v>17160.580217658222</v>
      </c>
      <c r="U790" s="4">
        <v>16398.339804487612</v>
      </c>
      <c r="V790" s="4">
        <v>15491.734022608616</v>
      </c>
      <c r="W790" s="4">
        <v>14629.912207309626</v>
      </c>
      <c r="X790" s="4">
        <v>15540.231755735374</v>
      </c>
      <c r="Y790" s="4">
        <v>15213.625172661081</v>
      </c>
      <c r="Z790" s="4">
        <v>13726.085359420513</v>
      </c>
      <c r="AA790" s="4">
        <v>14589.067596617748</v>
      </c>
      <c r="AB790" s="4">
        <v>15536.644138448453</v>
      </c>
      <c r="AC790" s="4">
        <v>15113.704372470467</v>
      </c>
      <c r="AD790" s="4">
        <v>15543.022795145263</v>
      </c>
      <c r="AE790" s="4">
        <v>15216.291296277281</v>
      </c>
      <c r="AF790" s="4">
        <v>16297.112873336069</v>
      </c>
      <c r="AG790" s="4">
        <v>17621.452493190794</v>
      </c>
    </row>
    <row r="791" spans="1:33">
      <c r="A791" s="54" t="s">
        <v>79</v>
      </c>
      <c r="B791" s="57" t="s">
        <v>66</v>
      </c>
      <c r="C791" s="57" t="s">
        <v>115</v>
      </c>
      <c r="D791" s="57" t="s">
        <v>116</v>
      </c>
      <c r="E791" s="57" t="s">
        <v>90</v>
      </c>
      <c r="F791" s="4">
        <v>117.11693800783998</v>
      </c>
      <c r="G791" s="4">
        <v>126.06155808646494</v>
      </c>
      <c r="H791" s="4">
        <v>551.53489386753017</v>
      </c>
      <c r="I791" s="4">
        <v>501.1742588412601</v>
      </c>
      <c r="J791" s="4">
        <v>427.82655527274517</v>
      </c>
      <c r="K791" s="4">
        <v>439.91160711887488</v>
      </c>
      <c r="L791" s="4">
        <v>443.05231181942509</v>
      </c>
      <c r="M791" s="4">
        <v>468.19211453736989</v>
      </c>
      <c r="N791" s="4">
        <v>449.94357284415025</v>
      </c>
      <c r="O791" s="4">
        <v>418.82497362638492</v>
      </c>
      <c r="P791" s="4">
        <v>454.59931501560982</v>
      </c>
      <c r="Q791" s="4">
        <v>450.10990641487007</v>
      </c>
      <c r="R791" s="4">
        <v>435.313788212075</v>
      </c>
      <c r="S791" s="4">
        <v>457.68624451641006</v>
      </c>
      <c r="T791" s="4">
        <v>490.32439236514989</v>
      </c>
      <c r="U791" s="4">
        <v>517.4641548867553</v>
      </c>
      <c r="V791" s="4">
        <v>426.22857057951506</v>
      </c>
      <c r="W791" s="4">
        <v>446.28650569036483</v>
      </c>
      <c r="X791" s="4">
        <v>478.56419722960504</v>
      </c>
      <c r="Y791" s="4">
        <v>474.02991030023998</v>
      </c>
      <c r="Z791" s="4">
        <v>529.75028558146539</v>
      </c>
      <c r="AA791" s="4">
        <v>564.05796972545488</v>
      </c>
      <c r="AB791" s="4">
        <v>502.69424435663001</v>
      </c>
      <c r="AC791" s="4">
        <v>488.27409668751494</v>
      </c>
      <c r="AD791" s="4">
        <v>498.69050497606025</v>
      </c>
      <c r="AE791" s="4">
        <v>492.09286813980981</v>
      </c>
      <c r="AF791" s="4">
        <v>487.36106966864509</v>
      </c>
      <c r="AG791" s="4">
        <v>467.25101884342035</v>
      </c>
    </row>
    <row r="792" spans="1:33">
      <c r="A792" s="54" t="s">
        <v>79</v>
      </c>
      <c r="B792" s="57" t="s">
        <v>66</v>
      </c>
      <c r="C792" s="57" t="s">
        <v>117</v>
      </c>
      <c r="D792" s="57" t="s">
        <v>118</v>
      </c>
      <c r="E792" s="57" t="s">
        <v>90</v>
      </c>
      <c r="F792" s="4">
        <v>2309.5297220285756</v>
      </c>
      <c r="G792" s="4">
        <v>2494.7192109060111</v>
      </c>
      <c r="H792" s="4">
        <v>2216.7594078268939</v>
      </c>
      <c r="I792" s="4">
        <v>3769.6205145964814</v>
      </c>
      <c r="J792" s="4">
        <v>3375.5604367961987</v>
      </c>
      <c r="K792" s="4">
        <v>3935.831136335215</v>
      </c>
      <c r="L792" s="4">
        <v>3731.8434395793706</v>
      </c>
      <c r="M792" s="4">
        <v>3906.7408191726727</v>
      </c>
      <c r="N792" s="4">
        <v>3957.8496572405743</v>
      </c>
      <c r="O792" s="4">
        <v>3587.0113702883309</v>
      </c>
      <c r="P792" s="4">
        <v>3953.1703957789787</v>
      </c>
      <c r="Q792" s="4">
        <v>3978.5084073962889</v>
      </c>
      <c r="R792" s="4">
        <v>3861.9571759702339</v>
      </c>
      <c r="S792" s="4">
        <v>4225.6888327018305</v>
      </c>
      <c r="T792" s="4">
        <v>4198.50550166016</v>
      </c>
      <c r="U792" s="4">
        <v>6873.4340686835631</v>
      </c>
      <c r="V792" s="4">
        <v>6559.6637717521726</v>
      </c>
      <c r="W792" s="4">
        <v>6382.5717184000841</v>
      </c>
      <c r="X792" s="4">
        <v>6412.9297815699319</v>
      </c>
      <c r="Y792" s="4">
        <v>6424.6747322196907</v>
      </c>
      <c r="Z792" s="4">
        <v>6169.8914280045683</v>
      </c>
      <c r="AA792" s="4">
        <v>6456.1227625118936</v>
      </c>
      <c r="AB792" s="4">
        <v>6079.4855591055111</v>
      </c>
      <c r="AC792" s="4">
        <v>5509.6430321818061</v>
      </c>
      <c r="AD792" s="4">
        <v>6195.9603646192709</v>
      </c>
      <c r="AE792" s="4">
        <v>5589.7550286174519</v>
      </c>
      <c r="AF792" s="4">
        <v>4779.8508104256525</v>
      </c>
      <c r="AG792" s="4">
        <v>5005.275148424309</v>
      </c>
    </row>
    <row r="793" spans="1:33">
      <c r="A793" s="54" t="s">
        <v>79</v>
      </c>
      <c r="B793" s="57" t="s">
        <v>66</v>
      </c>
      <c r="C793" s="57" t="s">
        <v>119</v>
      </c>
      <c r="D793" s="57" t="s">
        <v>120</v>
      </c>
      <c r="E793" s="57" t="s">
        <v>90</v>
      </c>
      <c r="F793" s="4">
        <v>1117.3415507416153</v>
      </c>
      <c r="G793" s="4">
        <v>1697.8030558590754</v>
      </c>
      <c r="H793" s="4">
        <v>2672.3621940079902</v>
      </c>
      <c r="I793" s="4">
        <v>2404.9109874455557</v>
      </c>
      <c r="J793" s="4">
        <v>2206.3345004197167</v>
      </c>
      <c r="K793" s="4">
        <v>2658.8985916512702</v>
      </c>
      <c r="L793" s="4">
        <v>2402.6613923230707</v>
      </c>
      <c r="M793" s="4">
        <v>2564.4378263866042</v>
      </c>
      <c r="N793" s="4">
        <v>2662.0797517273163</v>
      </c>
      <c r="O793" s="4">
        <v>2426.0295023101053</v>
      </c>
      <c r="P793" s="4">
        <v>2661.9439263966187</v>
      </c>
      <c r="Q793" s="4">
        <v>2708.9099298170399</v>
      </c>
      <c r="R793" s="4">
        <v>2553.9463070650299</v>
      </c>
      <c r="S793" s="4">
        <v>2854.20353957716</v>
      </c>
      <c r="T793" s="4">
        <v>2814.9495647290746</v>
      </c>
      <c r="U793" s="4">
        <v>2677.1060328578051</v>
      </c>
      <c r="V793" s="4">
        <v>2550.1053018565553</v>
      </c>
      <c r="W793" s="4">
        <v>2357.8681220972953</v>
      </c>
      <c r="X793" s="4">
        <v>2490.1646869297365</v>
      </c>
      <c r="Y793" s="4">
        <v>2485.989298034875</v>
      </c>
      <c r="Z793" s="4">
        <v>2431.451968351505</v>
      </c>
      <c r="AA793" s="4">
        <v>2453.6243024063947</v>
      </c>
      <c r="AB793" s="4">
        <v>2409.4234432285803</v>
      </c>
      <c r="AC793" s="4">
        <v>2152.0346318127295</v>
      </c>
      <c r="AD793" s="4">
        <v>2462.2956293243788</v>
      </c>
      <c r="AE793" s="4">
        <v>2196.022449973274</v>
      </c>
      <c r="AF793" s="4">
        <v>1567.9270019148455</v>
      </c>
      <c r="AG793" s="4">
        <v>1808.1970895054601</v>
      </c>
    </row>
    <row r="794" spans="1:33">
      <c r="A794" s="54" t="s">
        <v>79</v>
      </c>
      <c r="B794" s="57" t="s">
        <v>66</v>
      </c>
      <c r="C794" s="57" t="s">
        <v>121</v>
      </c>
      <c r="D794" s="57" t="s">
        <v>122</v>
      </c>
      <c r="E794" s="57" t="s">
        <v>90</v>
      </c>
      <c r="F794" s="4">
        <v>0</v>
      </c>
      <c r="G794" s="4">
        <v>0</v>
      </c>
      <c r="H794" s="4">
        <v>0</v>
      </c>
      <c r="I794" s="4">
        <v>0</v>
      </c>
      <c r="J794" s="4">
        <v>0</v>
      </c>
      <c r="K794" s="4">
        <v>0</v>
      </c>
      <c r="L794" s="4">
        <v>0</v>
      </c>
      <c r="M794" s="4">
        <v>0</v>
      </c>
      <c r="N794" s="4">
        <v>0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  <c r="AG794" s="4">
        <v>0</v>
      </c>
    </row>
    <row r="795" spans="1:33">
      <c r="A795" s="54" t="s">
        <v>79</v>
      </c>
      <c r="B795" s="57" t="s">
        <v>66</v>
      </c>
      <c r="C795" s="57" t="s">
        <v>123</v>
      </c>
      <c r="D795" s="57" t="s">
        <v>124</v>
      </c>
      <c r="E795" s="57" t="s">
        <v>9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  <c r="N795" s="4">
        <v>0</v>
      </c>
      <c r="O795" s="4">
        <v>0</v>
      </c>
      <c r="P795" s="4">
        <v>0</v>
      </c>
      <c r="Q795" s="4">
        <v>0</v>
      </c>
      <c r="R795" s="4">
        <v>0</v>
      </c>
      <c r="S795" s="4">
        <v>0</v>
      </c>
      <c r="T795" s="4">
        <v>0</v>
      </c>
      <c r="U795" s="4">
        <v>0</v>
      </c>
      <c r="V795" s="4">
        <v>0</v>
      </c>
      <c r="W795" s="4">
        <v>0</v>
      </c>
      <c r="X795" s="4">
        <v>0</v>
      </c>
      <c r="Y795" s="4">
        <v>0</v>
      </c>
      <c r="Z795" s="4">
        <v>0</v>
      </c>
      <c r="AA795" s="4">
        <v>0</v>
      </c>
      <c r="AB795" s="4">
        <v>0</v>
      </c>
      <c r="AC795" s="4">
        <v>0</v>
      </c>
      <c r="AD795" s="4">
        <v>0</v>
      </c>
      <c r="AE795" s="4">
        <v>0</v>
      </c>
      <c r="AF795" s="4">
        <v>0</v>
      </c>
      <c r="AG795" s="4">
        <v>0</v>
      </c>
    </row>
    <row r="796" spans="1:33">
      <c r="A796" s="54" t="s">
        <v>79</v>
      </c>
      <c r="B796" s="57" t="s">
        <v>66</v>
      </c>
      <c r="C796" s="57" t="s">
        <v>266</v>
      </c>
      <c r="D796" s="57" t="s">
        <v>303</v>
      </c>
      <c r="E796" s="57" t="s">
        <v>90</v>
      </c>
      <c r="F796" s="4">
        <v>0</v>
      </c>
      <c r="G796" s="4">
        <v>0</v>
      </c>
      <c r="H796" s="4">
        <v>1272.1636577699007</v>
      </c>
      <c r="I796" s="4">
        <v>1222.6640291853196</v>
      </c>
      <c r="J796" s="4">
        <v>1021.7079107046142</v>
      </c>
      <c r="K796" s="4">
        <v>1142.6696755465796</v>
      </c>
      <c r="L796" s="4">
        <v>1082.4960758647042</v>
      </c>
      <c r="M796" s="4">
        <v>1102.5287097518305</v>
      </c>
      <c r="N796" s="4">
        <v>1226.4435486399052</v>
      </c>
      <c r="O796" s="4">
        <v>1181.9111069305864</v>
      </c>
      <c r="P796" s="4">
        <v>1186.0991618599155</v>
      </c>
      <c r="Q796" s="4">
        <v>1272.1829790626402</v>
      </c>
      <c r="R796" s="4">
        <v>1158.2327868717953</v>
      </c>
      <c r="S796" s="4">
        <v>1315.4901545254204</v>
      </c>
      <c r="T796" s="4">
        <v>1329.181961102855</v>
      </c>
      <c r="U796" s="4">
        <v>1244.96028763353</v>
      </c>
      <c r="V796" s="4">
        <v>1150.3106825590692</v>
      </c>
      <c r="W796" s="4">
        <v>2966.5165616060758</v>
      </c>
      <c r="X796" s="4">
        <v>3338.6277195605362</v>
      </c>
      <c r="Y796" s="4">
        <v>12429.709419859728</v>
      </c>
      <c r="Z796" s="4">
        <v>11473.744355559102</v>
      </c>
      <c r="AA796" s="4">
        <v>11840.12774008726</v>
      </c>
      <c r="AB796" s="4">
        <v>12700.226808033667</v>
      </c>
      <c r="AC796" s="4">
        <v>15503.64554058915</v>
      </c>
      <c r="AD796" s="4">
        <v>15525.93857193839</v>
      </c>
      <c r="AE796" s="4">
        <v>15737.750920295681</v>
      </c>
      <c r="AF796" s="4">
        <v>14171.993056053401</v>
      </c>
      <c r="AG796" s="4">
        <v>15764.185033425652</v>
      </c>
    </row>
    <row r="797" spans="1:33">
      <c r="A797" s="54" t="s">
        <v>79</v>
      </c>
      <c r="B797" s="57" t="s">
        <v>66</v>
      </c>
      <c r="C797" s="57" t="s">
        <v>265</v>
      </c>
      <c r="D797" s="57" t="s">
        <v>163</v>
      </c>
      <c r="E797" s="57" t="s">
        <v>9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  <c r="AG797" s="4">
        <v>0</v>
      </c>
    </row>
    <row r="798" spans="1:33">
      <c r="A798" s="54" t="s">
        <v>79</v>
      </c>
      <c r="B798" s="57" t="s">
        <v>68</v>
      </c>
      <c r="C798" s="57" t="s">
        <v>125</v>
      </c>
      <c r="D798" s="57" t="s">
        <v>126</v>
      </c>
      <c r="E798" s="57" t="s">
        <v>9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0</v>
      </c>
      <c r="AC798" s="4">
        <v>0</v>
      </c>
      <c r="AD798" s="4">
        <v>0</v>
      </c>
      <c r="AE798" s="4">
        <v>0</v>
      </c>
      <c r="AF798" s="4">
        <v>0</v>
      </c>
      <c r="AG798" s="4">
        <v>0</v>
      </c>
    </row>
    <row r="799" spans="1:33">
      <c r="A799" s="54" t="s">
        <v>79</v>
      </c>
      <c r="B799" s="57" t="s">
        <v>68</v>
      </c>
      <c r="C799" s="57" t="s">
        <v>127</v>
      </c>
      <c r="D799" s="57" t="s">
        <v>128</v>
      </c>
      <c r="E799" s="57" t="s">
        <v>90</v>
      </c>
      <c r="F799" s="4">
        <v>0</v>
      </c>
      <c r="G799" s="4">
        <v>0</v>
      </c>
      <c r="H799" s="4">
        <v>616.22312843352495</v>
      </c>
      <c r="I799" s="4">
        <v>585.05783483264486</v>
      </c>
      <c r="J799" s="4">
        <v>701.03855682402514</v>
      </c>
      <c r="K799" s="4">
        <v>807.45122256935019</v>
      </c>
      <c r="L799" s="4">
        <v>741.36887566626058</v>
      </c>
      <c r="M799" s="4">
        <v>833.67858421753942</v>
      </c>
      <c r="N799" s="4">
        <v>870.22752216657989</v>
      </c>
      <c r="O799" s="4">
        <v>741.28880916237574</v>
      </c>
      <c r="P799" s="4">
        <v>833.84280274766979</v>
      </c>
      <c r="Q799" s="4">
        <v>906.87355864147571</v>
      </c>
      <c r="R799" s="4">
        <v>840.74556544064023</v>
      </c>
      <c r="S799" s="4">
        <v>907.61376563874921</v>
      </c>
      <c r="T799" s="4">
        <v>915.27584106177528</v>
      </c>
      <c r="U799" s="4">
        <v>862.65694122423088</v>
      </c>
      <c r="V799" s="4">
        <v>856.21299900657004</v>
      </c>
      <c r="W799" s="4">
        <v>822.79952945783475</v>
      </c>
      <c r="X799" s="4">
        <v>855.06811198127548</v>
      </c>
      <c r="Y799" s="4">
        <v>842.35735408012499</v>
      </c>
      <c r="Z799" s="4">
        <v>833.66925266544524</v>
      </c>
      <c r="AA799" s="4">
        <v>874.18004823288936</v>
      </c>
      <c r="AB799" s="4">
        <v>824.84130813304068</v>
      </c>
      <c r="AC799" s="4">
        <v>791.09234264492954</v>
      </c>
      <c r="AD799" s="4">
        <v>905.74676348276989</v>
      </c>
      <c r="AE799" s="4">
        <v>880.50338668863492</v>
      </c>
      <c r="AF799" s="4">
        <v>810.67464666617491</v>
      </c>
      <c r="AG799" s="4">
        <v>892.83018914173442</v>
      </c>
    </row>
    <row r="800" spans="1:33">
      <c r="A800" s="54" t="s">
        <v>79</v>
      </c>
      <c r="B800" s="57" t="s">
        <v>68</v>
      </c>
      <c r="C800" s="57" t="s">
        <v>129</v>
      </c>
      <c r="D800" s="57" t="s">
        <v>130</v>
      </c>
      <c r="E800" s="57" t="s">
        <v>90</v>
      </c>
      <c r="F800" s="4">
        <v>1471.3999334666446</v>
      </c>
      <c r="G800" s="4">
        <v>1757.3389072634607</v>
      </c>
      <c r="H800" s="4">
        <v>1529.0562995616499</v>
      </c>
      <c r="I800" s="4">
        <v>2555.5047908245861</v>
      </c>
      <c r="J800" s="4">
        <v>2895.07311511123</v>
      </c>
      <c r="K800" s="4">
        <v>3250.8291579400725</v>
      </c>
      <c r="L800" s="4">
        <v>5860.0478729540901</v>
      </c>
      <c r="M800" s="4">
        <v>6629.1234862727879</v>
      </c>
      <c r="N800" s="4">
        <v>6731.8106437579327</v>
      </c>
      <c r="O800" s="4">
        <v>6188.6459023865182</v>
      </c>
      <c r="P800" s="4">
        <v>7065.858224029641</v>
      </c>
      <c r="Q800" s="4">
        <v>7016.7643203565212</v>
      </c>
      <c r="R800" s="4">
        <v>7323.3545174495366</v>
      </c>
      <c r="S800" s="4">
        <v>7874.4493065564229</v>
      </c>
      <c r="T800" s="4">
        <v>8234.4847055911014</v>
      </c>
      <c r="U800" s="4">
        <v>7758.913400926549</v>
      </c>
      <c r="V800" s="4">
        <v>7597.0077561496773</v>
      </c>
      <c r="W800" s="4">
        <v>7620.6041955390228</v>
      </c>
      <c r="X800" s="4">
        <v>7966.3407353857801</v>
      </c>
      <c r="Y800" s="4">
        <v>10119.695861267975</v>
      </c>
      <c r="Z800" s="4">
        <v>9539.190002699861</v>
      </c>
      <c r="AA800" s="4">
        <v>9970.0307590221473</v>
      </c>
      <c r="AB800" s="4">
        <v>9696.563453484272</v>
      </c>
      <c r="AC800" s="4">
        <v>9238.5768157179627</v>
      </c>
      <c r="AD800" s="4">
        <v>10026.129407323249</v>
      </c>
      <c r="AE800" s="4">
        <v>9381.9689401945561</v>
      </c>
      <c r="AF800" s="4">
        <v>8581.3357352167113</v>
      </c>
      <c r="AG800" s="4">
        <v>9403.2031811063007</v>
      </c>
    </row>
    <row r="801" spans="1:33">
      <c r="A801" s="54" t="s">
        <v>79</v>
      </c>
      <c r="B801" s="57" t="s">
        <v>68</v>
      </c>
      <c r="C801" s="57" t="s">
        <v>131</v>
      </c>
      <c r="D801" s="57" t="s">
        <v>132</v>
      </c>
      <c r="E801" s="57" t="s">
        <v>90</v>
      </c>
      <c r="F801" s="4">
        <v>0</v>
      </c>
      <c r="G801" s="4">
        <v>39.539945935859997</v>
      </c>
      <c r="H801" s="4">
        <v>194.64386793132499</v>
      </c>
      <c r="I801" s="4">
        <v>630.27671426879022</v>
      </c>
      <c r="J801" s="4">
        <v>650.22598029146957</v>
      </c>
      <c r="K801" s="4">
        <v>667.82455087838002</v>
      </c>
      <c r="L801" s="4">
        <v>587.07250189084516</v>
      </c>
      <c r="M801" s="4">
        <v>660.12309495410977</v>
      </c>
      <c r="N801" s="4">
        <v>635.41721202581027</v>
      </c>
      <c r="O801" s="4">
        <v>610.04824447360977</v>
      </c>
      <c r="P801" s="4">
        <v>705.21730409625457</v>
      </c>
      <c r="Q801" s="4">
        <v>718.17884536524002</v>
      </c>
      <c r="R801" s="4">
        <v>639.85155328749011</v>
      </c>
      <c r="S801" s="4">
        <v>700.92964919447536</v>
      </c>
      <c r="T801" s="4">
        <v>785.54547488469552</v>
      </c>
      <c r="U801" s="4">
        <v>709.41164596622536</v>
      </c>
      <c r="V801" s="4">
        <v>682.90033421424505</v>
      </c>
      <c r="W801" s="4">
        <v>659.8960330812148</v>
      </c>
      <c r="X801" s="4">
        <v>716.90840185767979</v>
      </c>
      <c r="Y801" s="4">
        <v>665.12223763524014</v>
      </c>
      <c r="Z801" s="4">
        <v>545.96552957011977</v>
      </c>
      <c r="AA801" s="4">
        <v>631.6857291372653</v>
      </c>
      <c r="AB801" s="4">
        <v>562.91093851488995</v>
      </c>
      <c r="AC801" s="4">
        <v>535.71420505915012</v>
      </c>
      <c r="AD801" s="4">
        <v>629.31781548118977</v>
      </c>
      <c r="AE801" s="4">
        <v>619.86290928882488</v>
      </c>
      <c r="AF801" s="4">
        <v>515.12594879230539</v>
      </c>
      <c r="AG801" s="4">
        <v>578.13359386707509</v>
      </c>
    </row>
    <row r="802" spans="1:33">
      <c r="A802" s="54" t="s">
        <v>79</v>
      </c>
      <c r="B802" s="57" t="s">
        <v>68</v>
      </c>
      <c r="C802" s="57" t="s">
        <v>133</v>
      </c>
      <c r="D802" s="57" t="s">
        <v>134</v>
      </c>
      <c r="E802" s="57" t="s">
        <v>90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0</v>
      </c>
      <c r="P802" s="4">
        <v>0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0</v>
      </c>
      <c r="Y802" s="4">
        <v>0</v>
      </c>
      <c r="Z802" s="4">
        <v>0</v>
      </c>
      <c r="AA802" s="4">
        <v>0</v>
      </c>
      <c r="AB802" s="4">
        <v>0</v>
      </c>
      <c r="AC802" s="4">
        <v>0</v>
      </c>
      <c r="AD802" s="4">
        <v>0</v>
      </c>
      <c r="AE802" s="4">
        <v>0</v>
      </c>
      <c r="AF802" s="4">
        <v>0</v>
      </c>
      <c r="AG802" s="4">
        <v>0</v>
      </c>
    </row>
    <row r="803" spans="1:33">
      <c r="A803" s="54" t="s">
        <v>79</v>
      </c>
      <c r="B803" s="57" t="s">
        <v>68</v>
      </c>
      <c r="C803" s="57" t="s">
        <v>135</v>
      </c>
      <c r="D803" s="57" t="s">
        <v>136</v>
      </c>
      <c r="E803" s="57" t="s">
        <v>90</v>
      </c>
      <c r="F803" s="4">
        <v>0</v>
      </c>
      <c r="G803" s="4">
        <v>121.11278608705504</v>
      </c>
      <c r="H803" s="4">
        <v>226.26382908167992</v>
      </c>
      <c r="I803" s="4">
        <v>704.14273358848027</v>
      </c>
      <c r="J803" s="4">
        <v>955.79679906877539</v>
      </c>
      <c r="K803" s="4">
        <v>4699.9334871950296</v>
      </c>
      <c r="L803" s="4">
        <v>4356.178533451789</v>
      </c>
      <c r="M803" s="4">
        <v>4631.1543076768685</v>
      </c>
      <c r="N803" s="4">
        <v>4992.494125674415</v>
      </c>
      <c r="O803" s="4">
        <v>4574.7901974042234</v>
      </c>
      <c r="P803" s="4">
        <v>4762.9118502935071</v>
      </c>
      <c r="Q803" s="4">
        <v>5013.4155233483643</v>
      </c>
      <c r="R803" s="4">
        <v>4968.8170580890328</v>
      </c>
      <c r="S803" s="4">
        <v>5287.2865165439907</v>
      </c>
      <c r="T803" s="4">
        <v>5318.8637176424691</v>
      </c>
      <c r="U803" s="4">
        <v>4873.5301139338981</v>
      </c>
      <c r="V803" s="4">
        <v>4806.0798387110817</v>
      </c>
      <c r="W803" s="4">
        <v>4621.6859184433861</v>
      </c>
      <c r="X803" s="4">
        <v>5129.9017483103135</v>
      </c>
      <c r="Y803" s="4">
        <v>14302.095567239056</v>
      </c>
      <c r="Z803" s="4">
        <v>16961.355069099438</v>
      </c>
      <c r="AA803" s="4">
        <v>17788.507724628493</v>
      </c>
      <c r="AB803" s="4">
        <v>18705.412659213031</v>
      </c>
      <c r="AC803" s="4">
        <v>17438.023160420005</v>
      </c>
      <c r="AD803" s="4">
        <v>18257.238681911422</v>
      </c>
      <c r="AE803" s="4">
        <v>18617.17450995764</v>
      </c>
      <c r="AF803" s="4">
        <v>18125.178112578124</v>
      </c>
      <c r="AG803" s="4">
        <v>19561.042957141526</v>
      </c>
    </row>
    <row r="804" spans="1:33">
      <c r="A804" s="54" t="s">
        <v>79</v>
      </c>
      <c r="B804" s="57" t="s">
        <v>68</v>
      </c>
      <c r="C804" s="57" t="s">
        <v>137</v>
      </c>
      <c r="D804" s="57" t="s">
        <v>138</v>
      </c>
      <c r="E804" s="57" t="s">
        <v>90</v>
      </c>
      <c r="F804" s="4">
        <v>1123.9781511465853</v>
      </c>
      <c r="G804" s="4">
        <v>1212.5938886848096</v>
      </c>
      <c r="H804" s="4">
        <v>1143.5218081773298</v>
      </c>
      <c r="I804" s="4">
        <v>1091.6258756993004</v>
      </c>
      <c r="J804" s="4">
        <v>1493.8851980301149</v>
      </c>
      <c r="K804" s="4">
        <v>2217.2079144207041</v>
      </c>
      <c r="L804" s="4">
        <v>2090.1340543320707</v>
      </c>
      <c r="M804" s="4">
        <v>2182.1670207647853</v>
      </c>
      <c r="N804" s="4">
        <v>2348.7357419613941</v>
      </c>
      <c r="O804" s="4">
        <v>2163.8566255794503</v>
      </c>
      <c r="P804" s="4">
        <v>2764.4654413610601</v>
      </c>
      <c r="Q804" s="4">
        <v>2902.7450633259496</v>
      </c>
      <c r="R804" s="4">
        <v>3042.2610378489499</v>
      </c>
      <c r="S804" s="4">
        <v>3369.8800686962745</v>
      </c>
      <c r="T804" s="4">
        <v>3508.1909293042563</v>
      </c>
      <c r="U804" s="4">
        <v>3243.0409929803409</v>
      </c>
      <c r="V804" s="4">
        <v>3125.341348300065</v>
      </c>
      <c r="W804" s="4">
        <v>2998.4509593170451</v>
      </c>
      <c r="X804" s="4">
        <v>3129.2088434195448</v>
      </c>
      <c r="Y804" s="4">
        <v>3144.6155877587807</v>
      </c>
      <c r="Z804" s="4">
        <v>2974.0518182578198</v>
      </c>
      <c r="AA804" s="4">
        <v>3057.6046325723478</v>
      </c>
      <c r="AB804" s="4">
        <v>2890.68919227582</v>
      </c>
      <c r="AC804" s="4">
        <v>2684.2837939541691</v>
      </c>
      <c r="AD804" s="4">
        <v>3060.7771435598816</v>
      </c>
      <c r="AE804" s="4">
        <v>3011.6308325055302</v>
      </c>
      <c r="AF804" s="4">
        <v>2650.8520347456652</v>
      </c>
      <c r="AG804" s="4">
        <v>2771.0807169684404</v>
      </c>
    </row>
    <row r="805" spans="1:33">
      <c r="A805" s="54" t="s">
        <v>79</v>
      </c>
      <c r="B805" s="57" t="s">
        <v>69</v>
      </c>
      <c r="C805" s="57" t="s">
        <v>139</v>
      </c>
      <c r="D805" s="57" t="s">
        <v>140</v>
      </c>
      <c r="E805" s="57" t="s">
        <v>90</v>
      </c>
      <c r="F805" s="4">
        <v>412.8129668698449</v>
      </c>
      <c r="G805" s="4">
        <v>434.23316339715512</v>
      </c>
      <c r="H805" s="4">
        <v>314.15266427055002</v>
      </c>
      <c r="I805" s="4">
        <v>329.97440498341012</v>
      </c>
      <c r="J805" s="4">
        <v>329.16965684113507</v>
      </c>
      <c r="K805" s="4">
        <v>329.28457421810009</v>
      </c>
      <c r="L805" s="4">
        <v>297.60708714768475</v>
      </c>
      <c r="M805" s="4">
        <v>356.93453687343992</v>
      </c>
      <c r="N805" s="4">
        <v>348.65233722460499</v>
      </c>
      <c r="O805" s="4">
        <v>298.88193899807999</v>
      </c>
      <c r="P805" s="4">
        <v>334.21327228612995</v>
      </c>
      <c r="Q805" s="4">
        <v>322.12461627165482</v>
      </c>
      <c r="R805" s="4">
        <v>293.60021600265998</v>
      </c>
      <c r="S805" s="4">
        <v>327.29815110082001</v>
      </c>
      <c r="T805" s="4">
        <v>372.98793158089495</v>
      </c>
      <c r="U805" s="4">
        <v>349.22335276390004</v>
      </c>
      <c r="V805" s="4">
        <v>313.88845514505476</v>
      </c>
      <c r="W805" s="4">
        <v>265.49576650166489</v>
      </c>
      <c r="X805" s="4">
        <v>272.51760597439011</v>
      </c>
      <c r="Y805" s="4">
        <v>269.00207767809002</v>
      </c>
      <c r="Z805" s="4">
        <v>358.9173937272148</v>
      </c>
      <c r="AA805" s="4">
        <v>373.7488491747298</v>
      </c>
      <c r="AB805" s="4">
        <v>346.03490961161998</v>
      </c>
      <c r="AC805" s="4">
        <v>329.32606021201508</v>
      </c>
      <c r="AD805" s="4">
        <v>356.98527418852512</v>
      </c>
      <c r="AE805" s="4">
        <v>264.10530256468508</v>
      </c>
      <c r="AF805" s="4">
        <v>242.49021041512503</v>
      </c>
      <c r="AG805" s="4">
        <v>236.92743648128987</v>
      </c>
    </row>
    <row r="806" spans="1:33">
      <c r="A806" s="54" t="s">
        <v>79</v>
      </c>
      <c r="B806" s="57" t="s">
        <v>69</v>
      </c>
      <c r="C806" s="57" t="s">
        <v>141</v>
      </c>
      <c r="D806" s="57" t="s">
        <v>142</v>
      </c>
      <c r="E806" s="57" t="s">
        <v>90</v>
      </c>
      <c r="F806" s="4">
        <v>102.80991330633503</v>
      </c>
      <c r="G806" s="4">
        <v>110.17317602562997</v>
      </c>
      <c r="H806" s="4">
        <v>225.01973482608003</v>
      </c>
      <c r="I806" s="4">
        <v>1844.5638257543455</v>
      </c>
      <c r="J806" s="4">
        <v>1739.1967584144145</v>
      </c>
      <c r="K806" s="4">
        <v>1858.4672846247595</v>
      </c>
      <c r="L806" s="4">
        <v>1741.8277313100346</v>
      </c>
      <c r="M806" s="4">
        <v>1810.8629903333162</v>
      </c>
      <c r="N806" s="4">
        <v>1807.3019466356409</v>
      </c>
      <c r="O806" s="4">
        <v>1678.0864897073795</v>
      </c>
      <c r="P806" s="4">
        <v>1867.9028917806252</v>
      </c>
      <c r="Q806" s="4">
        <v>1862.1803653777176</v>
      </c>
      <c r="R806" s="4">
        <v>1862.7846804155317</v>
      </c>
      <c r="S806" s="4">
        <v>2260.2123419759964</v>
      </c>
      <c r="T806" s="4">
        <v>2511.5866139567256</v>
      </c>
      <c r="U806" s="4">
        <v>2314.3906317809483</v>
      </c>
      <c r="V806" s="4">
        <v>2783.0517544084441</v>
      </c>
      <c r="W806" s="4">
        <v>3131.6667401844388</v>
      </c>
      <c r="X806" s="4">
        <v>3885.2030924846204</v>
      </c>
      <c r="Y806" s="4">
        <v>4206.4706064330703</v>
      </c>
      <c r="Z806" s="4">
        <v>5770.653896278307</v>
      </c>
      <c r="AA806" s="4">
        <v>5758.513674347425</v>
      </c>
      <c r="AB806" s="4">
        <v>5144.4925772383667</v>
      </c>
      <c r="AC806" s="4">
        <v>5118.3625688043112</v>
      </c>
      <c r="AD806" s="4">
        <v>5599.5211549899532</v>
      </c>
      <c r="AE806" s="4">
        <v>5632.4951568416855</v>
      </c>
      <c r="AF806" s="4">
        <v>5164.428989726267</v>
      </c>
      <c r="AG806" s="4">
        <v>5744.6966950572341</v>
      </c>
    </row>
    <row r="807" spans="1:33">
      <c r="A807" s="54" t="s">
        <v>79</v>
      </c>
      <c r="B807" s="57" t="s">
        <v>69</v>
      </c>
      <c r="C807" s="57" t="s">
        <v>143</v>
      </c>
      <c r="D807" s="57" t="s">
        <v>144</v>
      </c>
      <c r="E807" s="57" t="s">
        <v>90</v>
      </c>
      <c r="F807" s="4">
        <v>0</v>
      </c>
      <c r="G807" s="4">
        <v>0</v>
      </c>
      <c r="H807" s="4">
        <v>4.2689130000000034E-5</v>
      </c>
      <c r="I807" s="4">
        <v>4.3442635000000039E-5</v>
      </c>
      <c r="J807" s="4">
        <v>4.0136414999999978E-5</v>
      </c>
      <c r="K807" s="4">
        <v>6.4897389999999999E-5</v>
      </c>
      <c r="L807" s="4">
        <v>6.0090575000000036E-5</v>
      </c>
      <c r="M807" s="4">
        <v>8.8721960000000074E-5</v>
      </c>
      <c r="N807" s="4">
        <v>8.4395645000000005E-5</v>
      </c>
      <c r="O807" s="4">
        <v>7.6229849999999942E-5</v>
      </c>
      <c r="P807" s="4">
        <v>7.9036999999999982E-5</v>
      </c>
      <c r="Q807" s="4">
        <v>1.4454323500000011E-4</v>
      </c>
      <c r="R807" s="4">
        <v>2.3243966499999995E-4</v>
      </c>
      <c r="S807" s="4">
        <v>2.2202945000000015E-4</v>
      </c>
      <c r="T807" s="4">
        <v>2.6394355999999976E-4</v>
      </c>
      <c r="U807" s="4">
        <v>2.8409877999999985E-4</v>
      </c>
      <c r="V807" s="4">
        <v>2.7390973999999989E-4</v>
      </c>
      <c r="W807" s="4">
        <v>5.9787957000000038E-4</v>
      </c>
      <c r="X807" s="4">
        <v>6.0027878000000023E-4</v>
      </c>
      <c r="Y807" s="4">
        <v>2114.3768115628341</v>
      </c>
      <c r="Z807" s="4">
        <v>2138.8320151150742</v>
      </c>
      <c r="AA807" s="4">
        <v>2166.7957106068702</v>
      </c>
      <c r="AB807" s="4">
        <v>2014.1812080758195</v>
      </c>
      <c r="AC807" s="4">
        <v>1956.3253505758648</v>
      </c>
      <c r="AD807" s="4">
        <v>2135.6239896104744</v>
      </c>
      <c r="AE807" s="4">
        <v>2183.9683067537294</v>
      </c>
      <c r="AF807" s="4">
        <v>2006.5580755004164</v>
      </c>
      <c r="AG807" s="4">
        <v>2170.0289116748395</v>
      </c>
    </row>
    <row r="808" spans="1:33">
      <c r="A808" s="54" t="s">
        <v>79</v>
      </c>
      <c r="B808" s="57" t="s">
        <v>69</v>
      </c>
      <c r="C808" s="57" t="s">
        <v>145</v>
      </c>
      <c r="D808" s="57" t="s">
        <v>146</v>
      </c>
      <c r="E808" s="57" t="s">
        <v>9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0</v>
      </c>
      <c r="T808" s="4">
        <v>0</v>
      </c>
      <c r="U808" s="4">
        <v>0</v>
      </c>
      <c r="V808" s="4">
        <v>0</v>
      </c>
      <c r="W808" s="4">
        <v>0</v>
      </c>
      <c r="X808" s="4">
        <v>0</v>
      </c>
      <c r="Y808" s="4">
        <v>0</v>
      </c>
      <c r="Z808" s="4">
        <v>0</v>
      </c>
      <c r="AA808" s="4">
        <v>0</v>
      </c>
      <c r="AB808" s="4">
        <v>0</v>
      </c>
      <c r="AC808" s="4">
        <v>0</v>
      </c>
      <c r="AD808" s="4">
        <v>0</v>
      </c>
      <c r="AE808" s="4">
        <v>0</v>
      </c>
      <c r="AF808" s="4">
        <v>0</v>
      </c>
      <c r="AG808" s="4">
        <v>0</v>
      </c>
    </row>
    <row r="809" spans="1:33">
      <c r="A809" s="54" t="s">
        <v>79</v>
      </c>
      <c r="B809" s="57" t="s">
        <v>69</v>
      </c>
      <c r="C809" s="57" t="s">
        <v>147</v>
      </c>
      <c r="D809" s="57" t="s">
        <v>148</v>
      </c>
      <c r="E809" s="57" t="s">
        <v>90</v>
      </c>
      <c r="F809" s="4">
        <v>672.35868180772491</v>
      </c>
      <c r="G809" s="4">
        <v>735.14972497075519</v>
      </c>
      <c r="H809" s="4">
        <v>1040.0784772790098</v>
      </c>
      <c r="I809" s="4">
        <v>1380.9720340586855</v>
      </c>
      <c r="J809" s="4">
        <v>1543.3584923495</v>
      </c>
      <c r="K809" s="4">
        <v>2856.5305286809398</v>
      </c>
      <c r="L809" s="4">
        <v>3668.7516243782666</v>
      </c>
      <c r="M809" s="4">
        <v>3930.1837347098399</v>
      </c>
      <c r="N809" s="4">
        <v>3964.3799724094906</v>
      </c>
      <c r="O809" s="4">
        <v>3707.1802839944385</v>
      </c>
      <c r="P809" s="4">
        <v>4005.1745885776127</v>
      </c>
      <c r="Q809" s="4">
        <v>6286.7228057699731</v>
      </c>
      <c r="R809" s="4">
        <v>6279.8603864831139</v>
      </c>
      <c r="S809" s="4">
        <v>7040.6642870316346</v>
      </c>
      <c r="T809" s="4">
        <v>7410.2710222676778</v>
      </c>
      <c r="U809" s="4">
        <v>7340.5972769263526</v>
      </c>
      <c r="V809" s="4">
        <v>6396.4044925779781</v>
      </c>
      <c r="W809" s="4">
        <v>6445.5067374105402</v>
      </c>
      <c r="X809" s="4">
        <v>6560.5174544449783</v>
      </c>
      <c r="Y809" s="4">
        <v>5862.2145167065019</v>
      </c>
      <c r="Z809" s="4">
        <v>6319.8662098599098</v>
      </c>
      <c r="AA809" s="4">
        <v>6443.8613685516484</v>
      </c>
      <c r="AB809" s="4">
        <v>6070.6306120992558</v>
      </c>
      <c r="AC809" s="4">
        <v>5808.9084941571246</v>
      </c>
      <c r="AD809" s="4">
        <v>6314.1474804001009</v>
      </c>
      <c r="AE809" s="4">
        <v>6465.7975668689987</v>
      </c>
      <c r="AF809" s="4">
        <v>5989.9915406486716</v>
      </c>
      <c r="AG809" s="4">
        <v>6645.7990218153627</v>
      </c>
    </row>
    <row r="810" spans="1:33">
      <c r="A810" s="54" t="s">
        <v>79</v>
      </c>
      <c r="B810" s="57" t="s">
        <v>69</v>
      </c>
      <c r="C810" s="57" t="s">
        <v>149</v>
      </c>
      <c r="D810" s="57" t="s">
        <v>150</v>
      </c>
      <c r="E810" s="57" t="s">
        <v>90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4">
        <v>0</v>
      </c>
      <c r="P810" s="4">
        <v>0</v>
      </c>
      <c r="Q810" s="4">
        <v>0</v>
      </c>
      <c r="R810" s="4">
        <v>0</v>
      </c>
      <c r="S810" s="4">
        <v>0</v>
      </c>
      <c r="T810" s="4">
        <v>0</v>
      </c>
      <c r="U810" s="4">
        <v>0</v>
      </c>
      <c r="V810" s="4">
        <v>0</v>
      </c>
      <c r="W810" s="4">
        <v>0</v>
      </c>
      <c r="X810" s="4">
        <v>0</v>
      </c>
      <c r="Y810" s="4">
        <v>0</v>
      </c>
      <c r="Z810" s="4">
        <v>0</v>
      </c>
      <c r="AA810" s="4">
        <v>0</v>
      </c>
      <c r="AB810" s="4">
        <v>0</v>
      </c>
      <c r="AC810" s="4">
        <v>0</v>
      </c>
      <c r="AD810" s="4">
        <v>0</v>
      </c>
      <c r="AE810" s="4">
        <v>0</v>
      </c>
      <c r="AF810" s="4">
        <v>0</v>
      </c>
      <c r="AG810" s="4">
        <v>0</v>
      </c>
    </row>
    <row r="811" spans="1:33">
      <c r="A811" s="54" t="s">
        <v>79</v>
      </c>
      <c r="B811" s="57" t="s">
        <v>69</v>
      </c>
      <c r="C811" s="57" t="s">
        <v>151</v>
      </c>
      <c r="D811" s="57" t="s">
        <v>152</v>
      </c>
      <c r="E811" s="57" t="s">
        <v>90</v>
      </c>
      <c r="F811" s="4">
        <v>0</v>
      </c>
      <c r="G811" s="4">
        <v>0</v>
      </c>
      <c r="H811" s="4">
        <v>1018.5979881514005</v>
      </c>
      <c r="I811" s="4">
        <v>1057.0669034054995</v>
      </c>
      <c r="J811" s="4">
        <v>1072.4203756646004</v>
      </c>
      <c r="K811" s="4">
        <v>1098.6348329811603</v>
      </c>
      <c r="L811" s="4">
        <v>1085.9622830122403</v>
      </c>
      <c r="M811" s="4">
        <v>1142.5436946534498</v>
      </c>
      <c r="N811" s="4">
        <v>1121.2176696676495</v>
      </c>
      <c r="O811" s="4">
        <v>1064.2845294937697</v>
      </c>
      <c r="P811" s="4">
        <v>1129.5097874874705</v>
      </c>
      <c r="Q811" s="4">
        <v>1120.9483821104955</v>
      </c>
      <c r="R811" s="4">
        <v>1110.6844623186844</v>
      </c>
      <c r="S811" s="4">
        <v>1278.1843132309048</v>
      </c>
      <c r="T811" s="4">
        <v>1390.0148727742944</v>
      </c>
      <c r="U811" s="4">
        <v>1343.393248849686</v>
      </c>
      <c r="V811" s="4">
        <v>1184.9207110375396</v>
      </c>
      <c r="W811" s="4">
        <v>1199.7248213635507</v>
      </c>
      <c r="X811" s="4">
        <v>1314.5563267335699</v>
      </c>
      <c r="Y811" s="4">
        <v>1055.6202603946092</v>
      </c>
      <c r="Z811" s="4">
        <v>5687.0327609547012</v>
      </c>
      <c r="AA811" s="4">
        <v>5703.6905620655025</v>
      </c>
      <c r="AB811" s="4">
        <v>5087.8012661708681</v>
      </c>
      <c r="AC811" s="4">
        <v>5184.2458620314092</v>
      </c>
      <c r="AD811" s="4">
        <v>5493.5472949235127</v>
      </c>
      <c r="AE811" s="4">
        <v>5580.4351164188984</v>
      </c>
      <c r="AF811" s="4">
        <v>5391.6827307555886</v>
      </c>
      <c r="AG811" s="4">
        <v>5901.0958007020354</v>
      </c>
    </row>
    <row r="812" spans="1:33">
      <c r="A812" s="54" t="s">
        <v>79</v>
      </c>
      <c r="B812" s="57" t="s">
        <v>69</v>
      </c>
      <c r="C812" s="57" t="s">
        <v>153</v>
      </c>
      <c r="D812" s="57" t="s">
        <v>154</v>
      </c>
      <c r="E812" s="57" t="s">
        <v>90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  <c r="AG812" s="4">
        <v>0</v>
      </c>
    </row>
    <row r="813" spans="1:33">
      <c r="A813" s="54" t="s">
        <v>79</v>
      </c>
      <c r="B813" s="57" t="s">
        <v>69</v>
      </c>
      <c r="C813" s="57" t="s">
        <v>155</v>
      </c>
      <c r="D813" s="57" t="s">
        <v>156</v>
      </c>
      <c r="E813" s="57" t="s">
        <v>90</v>
      </c>
      <c r="F813" s="4">
        <v>0</v>
      </c>
      <c r="G813" s="4">
        <v>0</v>
      </c>
      <c r="H813" s="4">
        <v>0</v>
      </c>
      <c r="I813" s="4">
        <v>0</v>
      </c>
      <c r="J813" s="4">
        <v>0</v>
      </c>
      <c r="K813" s="4">
        <v>0</v>
      </c>
      <c r="L813" s="4">
        <v>0</v>
      </c>
      <c r="M813" s="4">
        <v>0</v>
      </c>
      <c r="N813" s="4">
        <v>1.3021352000000002E-4</v>
      </c>
      <c r="O813" s="4">
        <v>1.2126347999999996E-4</v>
      </c>
      <c r="P813" s="4">
        <v>1.2480400999999999E-4</v>
      </c>
      <c r="Q813" s="4">
        <v>335.11858331111017</v>
      </c>
      <c r="R813" s="4">
        <v>752.69081705350015</v>
      </c>
      <c r="S813" s="4">
        <v>848.63659230249971</v>
      </c>
      <c r="T813" s="4">
        <v>949.60817130710518</v>
      </c>
      <c r="U813" s="4">
        <v>915.22778302081031</v>
      </c>
      <c r="V813" s="4">
        <v>2206.7582124779597</v>
      </c>
      <c r="W813" s="4">
        <v>2948.3033778850149</v>
      </c>
      <c r="X813" s="4">
        <v>3232.2468349936566</v>
      </c>
      <c r="Y813" s="4">
        <v>2773.1700583046654</v>
      </c>
      <c r="Z813" s="4">
        <v>6355.8718011147284</v>
      </c>
      <c r="AA813" s="4">
        <v>6476.5854427062259</v>
      </c>
      <c r="AB813" s="4">
        <v>6015.7912716133915</v>
      </c>
      <c r="AC813" s="4">
        <v>5950.1226869039328</v>
      </c>
      <c r="AD813" s="4">
        <v>6456.3686818559263</v>
      </c>
      <c r="AE813" s="4">
        <v>6793.793217709881</v>
      </c>
      <c r="AF813" s="4">
        <v>6260.2723754108301</v>
      </c>
      <c r="AG813" s="4">
        <v>6958.6529947718636</v>
      </c>
    </row>
    <row r="814" spans="1:33">
      <c r="A814" s="54" t="s">
        <v>79</v>
      </c>
      <c r="B814" s="57" t="s">
        <v>70</v>
      </c>
      <c r="C814" s="57" t="s">
        <v>157</v>
      </c>
      <c r="D814" s="57" t="s">
        <v>158</v>
      </c>
      <c r="E814" s="57" t="s">
        <v>90</v>
      </c>
      <c r="F814" s="4">
        <v>0</v>
      </c>
      <c r="G814" s="4">
        <v>0</v>
      </c>
      <c r="H814" s="4">
        <v>3.2547419999999981E-5</v>
      </c>
      <c r="I814" s="4">
        <v>5.9224630500999975</v>
      </c>
      <c r="J814" s="4">
        <v>348.39340641676523</v>
      </c>
      <c r="K814" s="4">
        <v>297.46447378197485</v>
      </c>
      <c r="L814" s="4">
        <v>300.17662981263021</v>
      </c>
      <c r="M814" s="4">
        <v>297.10990121865467</v>
      </c>
      <c r="N814" s="4">
        <v>293.09836999097035</v>
      </c>
      <c r="O814" s="4">
        <v>262.761288032815</v>
      </c>
      <c r="P814" s="4">
        <v>291.44996641783524</v>
      </c>
      <c r="Q814" s="4">
        <v>325.6692565069302</v>
      </c>
      <c r="R814" s="4">
        <v>300.84885371034011</v>
      </c>
      <c r="S814" s="4">
        <v>339.51243259152028</v>
      </c>
      <c r="T814" s="4">
        <v>332.24156217646492</v>
      </c>
      <c r="U814" s="4">
        <v>296.81574566319006</v>
      </c>
      <c r="V814" s="4">
        <v>309.76201384418988</v>
      </c>
      <c r="W814" s="4">
        <v>298.35441830313482</v>
      </c>
      <c r="X814" s="4">
        <v>327.40614823034463</v>
      </c>
      <c r="Y814" s="4">
        <v>298.3930893026851</v>
      </c>
      <c r="Z814" s="4">
        <v>276.08106717135524</v>
      </c>
      <c r="AA814" s="4">
        <v>301.91712152349504</v>
      </c>
      <c r="AB814" s="4">
        <v>277.12190844307997</v>
      </c>
      <c r="AC814" s="4">
        <v>267.58421548090996</v>
      </c>
      <c r="AD814" s="4">
        <v>286.21743749036995</v>
      </c>
      <c r="AE814" s="4">
        <v>300.03384087199493</v>
      </c>
      <c r="AF814" s="4">
        <v>257.21331651181509</v>
      </c>
      <c r="AG814" s="4">
        <v>311.83981973749007</v>
      </c>
    </row>
    <row r="815" spans="1:33">
      <c r="A815" s="54" t="s">
        <v>79</v>
      </c>
      <c r="B815" s="57" t="s">
        <v>70</v>
      </c>
      <c r="C815" s="57" t="s">
        <v>159</v>
      </c>
      <c r="D815" s="57" t="s">
        <v>160</v>
      </c>
      <c r="E815" s="57" t="s">
        <v>90</v>
      </c>
      <c r="F815" s="4">
        <v>0</v>
      </c>
      <c r="G815" s="4">
        <v>0</v>
      </c>
      <c r="H815" s="4">
        <v>1.6948404999999995E-5</v>
      </c>
      <c r="I815" s="4">
        <v>4.5953360000000024E-5</v>
      </c>
      <c r="J815" s="4">
        <v>1.8007353000000002E-4</v>
      </c>
      <c r="K815" s="4">
        <v>1.4520666499999991E-4</v>
      </c>
      <c r="L815" s="4">
        <v>1.3570846000000001E-4</v>
      </c>
      <c r="M815" s="4">
        <v>1.6164000500000001E-4</v>
      </c>
      <c r="N815" s="4">
        <v>1.3796592999999993E-4</v>
      </c>
      <c r="O815" s="4">
        <v>1.2728627499999999E-4</v>
      </c>
      <c r="P815" s="4">
        <v>1.3801159499999998E-4</v>
      </c>
      <c r="Q815" s="4">
        <v>1.7872814999999998E-4</v>
      </c>
      <c r="R815" s="4">
        <v>1.3603353500000006E-4</v>
      </c>
      <c r="S815" s="4">
        <v>1.5163589499999987E-4</v>
      </c>
      <c r="T815" s="4">
        <v>1.5857967000000003E-4</v>
      </c>
      <c r="U815" s="4">
        <v>1.4876776500000012E-4</v>
      </c>
      <c r="V815" s="4">
        <v>1.5638635000000007E-4</v>
      </c>
      <c r="W815" s="4">
        <v>1.6659940499999992E-4</v>
      </c>
      <c r="X815" s="4">
        <v>1.8598476999999992E-4</v>
      </c>
      <c r="Y815" s="4">
        <v>1.4591945000000001E-4</v>
      </c>
      <c r="Z815" s="4">
        <v>1.3851991499999998E-4</v>
      </c>
      <c r="AA815" s="4">
        <v>1.5428832499999996E-4</v>
      </c>
      <c r="AB815" s="4">
        <v>1.3010500500000005E-4</v>
      </c>
      <c r="AC815" s="4">
        <v>1.3653263000000014E-4</v>
      </c>
      <c r="AD815" s="4">
        <v>1.3349313499999991E-4</v>
      </c>
      <c r="AE815" s="4">
        <v>1.4192054000000001E-4</v>
      </c>
      <c r="AF815" s="4">
        <v>1.2860359999999994E-4</v>
      </c>
      <c r="AG815" s="4">
        <v>1.2413637500000011E-4</v>
      </c>
    </row>
    <row r="816" spans="1:33">
      <c r="A816" s="54" t="s">
        <v>79</v>
      </c>
      <c r="B816" s="57" t="s">
        <v>70</v>
      </c>
      <c r="C816" s="57" t="s">
        <v>161</v>
      </c>
      <c r="D816" s="57" t="s">
        <v>162</v>
      </c>
      <c r="E816" s="57" t="s">
        <v>90</v>
      </c>
      <c r="F816" s="4">
        <v>0</v>
      </c>
      <c r="G816" s="4">
        <v>0</v>
      </c>
      <c r="H816" s="4">
        <v>1.7980069999999985E-5</v>
      </c>
      <c r="I816" s="4">
        <v>5.851231999999998E-5</v>
      </c>
      <c r="J816" s="4">
        <v>93.22675338140003</v>
      </c>
      <c r="K816" s="4">
        <v>191.37412172061997</v>
      </c>
      <c r="L816" s="4">
        <v>186.63233447315491</v>
      </c>
      <c r="M816" s="4">
        <v>177.18486005993003</v>
      </c>
      <c r="N816" s="4">
        <v>181.62833022881489</v>
      </c>
      <c r="O816" s="4">
        <v>170.99635842057495</v>
      </c>
      <c r="P816" s="4">
        <v>185.98825873090516</v>
      </c>
      <c r="Q816" s="4">
        <v>208.564240414355</v>
      </c>
      <c r="R816" s="4">
        <v>186.4789673123698</v>
      </c>
      <c r="S816" s="4">
        <v>205.00509841615502</v>
      </c>
      <c r="T816" s="4">
        <v>213.0194762593799</v>
      </c>
      <c r="U816" s="4">
        <v>193.93804722133999</v>
      </c>
      <c r="V816" s="4">
        <v>196.53950893301518</v>
      </c>
      <c r="W816" s="4">
        <v>184.51768908215507</v>
      </c>
      <c r="X816" s="4">
        <v>207.05834466760996</v>
      </c>
      <c r="Y816" s="4">
        <v>217.38594638810511</v>
      </c>
      <c r="Z816" s="4">
        <v>199.9660323985151</v>
      </c>
      <c r="AA816" s="4">
        <v>208.8363756093151</v>
      </c>
      <c r="AB816" s="4">
        <v>199.75278090112988</v>
      </c>
      <c r="AC816" s="4">
        <v>198.69037534717992</v>
      </c>
      <c r="AD816" s="4">
        <v>209.36486665117005</v>
      </c>
      <c r="AE816" s="4">
        <v>222.84187018279988</v>
      </c>
      <c r="AF816" s="4">
        <v>192.93607654525991</v>
      </c>
      <c r="AG816" s="4">
        <v>223.60169344113012</v>
      </c>
    </row>
    <row r="817" spans="1:33">
      <c r="A817" s="54" t="s">
        <v>79</v>
      </c>
      <c r="B817" s="57" t="s">
        <v>67</v>
      </c>
      <c r="C817" s="57" t="s">
        <v>88</v>
      </c>
      <c r="D817" s="57" t="s">
        <v>89</v>
      </c>
      <c r="E817" s="57" t="s">
        <v>52</v>
      </c>
      <c r="F817" s="4">
        <v>924.81008744349538</v>
      </c>
      <c r="G817" s="4">
        <v>899.60970149557488</v>
      </c>
      <c r="H817" s="4">
        <v>3226.4160521470294</v>
      </c>
      <c r="I817" s="4">
        <v>3341.3254321145387</v>
      </c>
      <c r="J817" s="4">
        <v>3541.4656080641753</v>
      </c>
      <c r="K817" s="4">
        <v>3920.4241668042851</v>
      </c>
      <c r="L817" s="4">
        <v>3496.6265323428015</v>
      </c>
      <c r="M817" s="4">
        <v>4173.8490642469033</v>
      </c>
      <c r="N817" s="4">
        <v>27432.385088258608</v>
      </c>
      <c r="O817" s="4">
        <v>31431.792027361986</v>
      </c>
      <c r="P817" s="4">
        <v>32499.027637849274</v>
      </c>
      <c r="Q817" s="4">
        <v>29035.138877255416</v>
      </c>
      <c r="R817" s="4">
        <v>34657.45627097143</v>
      </c>
      <c r="S817" s="4">
        <v>37033.139375931336</v>
      </c>
      <c r="T817" s="4">
        <v>36943.246338010489</v>
      </c>
      <c r="U817" s="4">
        <v>34579.190779733035</v>
      </c>
      <c r="V817" s="4">
        <v>31524.213404343755</v>
      </c>
      <c r="W817" s="4">
        <v>32017.137382865258</v>
      </c>
      <c r="X817" s="4">
        <v>32144.092196393791</v>
      </c>
      <c r="Y817" s="4">
        <v>35705.069319546048</v>
      </c>
      <c r="Z817" s="4">
        <v>30803.956957471935</v>
      </c>
      <c r="AA817" s="4">
        <v>33932.095640555941</v>
      </c>
      <c r="AB817" s="4">
        <v>67919.316744061856</v>
      </c>
      <c r="AC817" s="4">
        <v>68153.324877736173</v>
      </c>
      <c r="AD817" s="4">
        <v>66062.292953613825</v>
      </c>
      <c r="AE817" s="4">
        <v>55755.543799313731</v>
      </c>
      <c r="AF817" s="4">
        <v>62447.54584762593</v>
      </c>
      <c r="AG817" s="4">
        <v>84673.141283896199</v>
      </c>
    </row>
    <row r="818" spans="1:33">
      <c r="A818" s="54" t="s">
        <v>79</v>
      </c>
      <c r="B818" s="57" t="s">
        <v>67</v>
      </c>
      <c r="C818" s="57" t="s">
        <v>91</v>
      </c>
      <c r="D818" s="57" t="s">
        <v>92</v>
      </c>
      <c r="E818" s="57" t="s">
        <v>52</v>
      </c>
      <c r="F818" s="4">
        <v>141.95318864014996</v>
      </c>
      <c r="G818" s="4">
        <v>128.52320951277491</v>
      </c>
      <c r="H818" s="4">
        <v>2890.7711110867849</v>
      </c>
      <c r="I818" s="4">
        <v>2870.1842813068597</v>
      </c>
      <c r="J818" s="4">
        <v>3296.3175232151521</v>
      </c>
      <c r="K818" s="4">
        <v>10565.487368658898</v>
      </c>
      <c r="L818" s="4">
        <v>17356.109308669435</v>
      </c>
      <c r="M818" s="4">
        <v>18542.560922343848</v>
      </c>
      <c r="N818" s="4">
        <v>18843.568559634426</v>
      </c>
      <c r="O818" s="4">
        <v>19335.475205581144</v>
      </c>
      <c r="P818" s="4">
        <v>20051.259571185619</v>
      </c>
      <c r="Q818" s="4">
        <v>18282.991632850339</v>
      </c>
      <c r="R818" s="4">
        <v>20774.947404270424</v>
      </c>
      <c r="S818" s="4">
        <v>22059.830324884024</v>
      </c>
      <c r="T818" s="4">
        <v>22720.19888346201</v>
      </c>
      <c r="U818" s="4">
        <v>20572.071744623212</v>
      </c>
      <c r="V818" s="4">
        <v>19723.801155980695</v>
      </c>
      <c r="W818" s="4">
        <v>19347.575375578137</v>
      </c>
      <c r="X818" s="4">
        <v>19991.207656863757</v>
      </c>
      <c r="Y818" s="4">
        <v>39698.224726028246</v>
      </c>
      <c r="Z818" s="4">
        <v>43849.418336703442</v>
      </c>
      <c r="AA818" s="4">
        <v>42995.513325526466</v>
      </c>
      <c r="AB818" s="4">
        <v>47136.731381500926</v>
      </c>
      <c r="AC818" s="4">
        <v>53710.075446975541</v>
      </c>
      <c r="AD818" s="4">
        <v>50799.428001777829</v>
      </c>
      <c r="AE818" s="4">
        <v>43078.324258010434</v>
      </c>
      <c r="AF818" s="4">
        <v>44970.980047663601</v>
      </c>
      <c r="AG818" s="4">
        <v>48219.093130595189</v>
      </c>
    </row>
    <row r="819" spans="1:33">
      <c r="A819" s="54" t="s">
        <v>79</v>
      </c>
      <c r="B819" s="57" t="s">
        <v>67</v>
      </c>
      <c r="C819" s="57" t="s">
        <v>93</v>
      </c>
      <c r="D819" s="57" t="s">
        <v>94</v>
      </c>
      <c r="E819" s="57" t="s">
        <v>52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  <c r="AG819" s="4">
        <v>0</v>
      </c>
    </row>
    <row r="820" spans="1:33">
      <c r="A820" s="54" t="s">
        <v>79</v>
      </c>
      <c r="B820" s="57" t="s">
        <v>67</v>
      </c>
      <c r="C820" s="57" t="s">
        <v>95</v>
      </c>
      <c r="D820" s="57" t="s">
        <v>96</v>
      </c>
      <c r="E820" s="57" t="s">
        <v>52</v>
      </c>
      <c r="F820" s="4">
        <v>874.67902940345004</v>
      </c>
      <c r="G820" s="4">
        <v>1154.6725162953098</v>
      </c>
      <c r="H820" s="4">
        <v>3874.3529557320303</v>
      </c>
      <c r="I820" s="4">
        <v>8257.5953966449342</v>
      </c>
      <c r="J820" s="4">
        <v>9442.0904671824228</v>
      </c>
      <c r="K820" s="4">
        <v>9690.5108036678848</v>
      </c>
      <c r="L820" s="4">
        <v>10334.397192691629</v>
      </c>
      <c r="M820" s="4">
        <v>10563.634553920778</v>
      </c>
      <c r="N820" s="4">
        <v>11246.376500608716</v>
      </c>
      <c r="O820" s="4">
        <v>11829.897008607184</v>
      </c>
      <c r="P820" s="4">
        <v>11014.783790213596</v>
      </c>
      <c r="Q820" s="4">
        <v>10433.323765319286</v>
      </c>
      <c r="R820" s="4">
        <v>10815.496188728082</v>
      </c>
      <c r="S820" s="4">
        <v>10887.383346877132</v>
      </c>
      <c r="T820" s="4">
        <v>12440.730445587222</v>
      </c>
      <c r="U820" s="4">
        <v>10133.990150656187</v>
      </c>
      <c r="V820" s="4">
        <v>10968.04896712546</v>
      </c>
      <c r="W820" s="4">
        <v>10540.236001623289</v>
      </c>
      <c r="X820" s="4">
        <v>10416.828643848163</v>
      </c>
      <c r="Y820" s="4">
        <v>10247.07021592489</v>
      </c>
      <c r="Z820" s="4">
        <v>10380.178090330912</v>
      </c>
      <c r="AA820" s="4">
        <v>10136.125990730145</v>
      </c>
      <c r="AB820" s="4">
        <v>10376.750965963674</v>
      </c>
      <c r="AC820" s="4">
        <v>11235.357466046757</v>
      </c>
      <c r="AD820" s="4">
        <v>10621.819340176133</v>
      </c>
      <c r="AE820" s="4">
        <v>8943.6441720764233</v>
      </c>
      <c r="AF820" s="4">
        <v>9002.4299929397312</v>
      </c>
      <c r="AG820" s="4">
        <v>9343.0328678674123</v>
      </c>
    </row>
    <row r="821" spans="1:33">
      <c r="A821" s="54" t="s">
        <v>79</v>
      </c>
      <c r="B821" s="57" t="s">
        <v>67</v>
      </c>
      <c r="C821" s="57" t="s">
        <v>97</v>
      </c>
      <c r="D821" s="57" t="s">
        <v>98</v>
      </c>
      <c r="E821" s="57" t="s">
        <v>52</v>
      </c>
      <c r="F821" s="4">
        <v>0</v>
      </c>
      <c r="G821" s="4">
        <v>0</v>
      </c>
      <c r="H821" s="4">
        <v>67.363176723049961</v>
      </c>
      <c r="I821" s="4">
        <v>236.30841394986015</v>
      </c>
      <c r="J821" s="4">
        <v>231.02306144682481</v>
      </c>
      <c r="K821" s="4">
        <v>295.10450107471473</v>
      </c>
      <c r="L821" s="4">
        <v>295.97816331071488</v>
      </c>
      <c r="M821" s="4">
        <v>314.47703703252</v>
      </c>
      <c r="N821" s="4">
        <v>338.13002138572529</v>
      </c>
      <c r="O821" s="4">
        <v>313.67823443631016</v>
      </c>
      <c r="P821" s="4">
        <v>351.77122712062015</v>
      </c>
      <c r="Q821" s="4">
        <v>331.19915615650518</v>
      </c>
      <c r="R821" s="4">
        <v>306.10181023428987</v>
      </c>
      <c r="S821" s="4">
        <v>318.70292178761531</v>
      </c>
      <c r="T821" s="4">
        <v>343.55341948868011</v>
      </c>
      <c r="U821" s="4">
        <v>294.88936161223495</v>
      </c>
      <c r="V821" s="4">
        <v>287.96203962080511</v>
      </c>
      <c r="W821" s="4">
        <v>272.39006759408471</v>
      </c>
      <c r="X821" s="4">
        <v>278.10967225901004</v>
      </c>
      <c r="Y821" s="4">
        <v>2491.112600629901</v>
      </c>
      <c r="Z821" s="4">
        <v>9309.5520201839881</v>
      </c>
      <c r="AA821" s="4">
        <v>8593.5096546174827</v>
      </c>
      <c r="AB821" s="4">
        <v>8963.2736544337822</v>
      </c>
      <c r="AC821" s="4">
        <v>8651.2558229306596</v>
      </c>
      <c r="AD821" s="4">
        <v>9224.9023315503255</v>
      </c>
      <c r="AE821" s="4">
        <v>8395.7355097986892</v>
      </c>
      <c r="AF821" s="4">
        <v>8157.7207304044568</v>
      </c>
      <c r="AG821" s="4">
        <v>8701.8487149950288</v>
      </c>
    </row>
    <row r="822" spans="1:33">
      <c r="A822" s="54" t="s">
        <v>79</v>
      </c>
      <c r="B822" s="57" t="s">
        <v>67</v>
      </c>
      <c r="C822" s="57" t="s">
        <v>99</v>
      </c>
      <c r="D822" s="57" t="s">
        <v>100</v>
      </c>
      <c r="E822" s="57" t="s">
        <v>52</v>
      </c>
      <c r="F822" s="4">
        <v>0</v>
      </c>
      <c r="G822" s="4">
        <v>0</v>
      </c>
      <c r="H822" s="4">
        <v>2604.8362916156802</v>
      </c>
      <c r="I822" s="4">
        <v>2826.6371030054484</v>
      </c>
      <c r="J822" s="4">
        <v>6447.0913512329007</v>
      </c>
      <c r="K822" s="4">
        <v>9460.4221850147405</v>
      </c>
      <c r="L822" s="4">
        <v>11343.631070888632</v>
      </c>
      <c r="M822" s="4">
        <v>11724.267001878714</v>
      </c>
      <c r="N822" s="4">
        <v>11738.139893546026</v>
      </c>
      <c r="O822" s="4">
        <v>11628.491593727744</v>
      </c>
      <c r="P822" s="4">
        <v>11763.648746503037</v>
      </c>
      <c r="Q822" s="4">
        <v>11202.468899330055</v>
      </c>
      <c r="R822" s="4">
        <v>11247.760831261745</v>
      </c>
      <c r="S822" s="4">
        <v>10922.582682826505</v>
      </c>
      <c r="T822" s="4">
        <v>12638.722331209423</v>
      </c>
      <c r="U822" s="4">
        <v>10396.00190758481</v>
      </c>
      <c r="V822" s="4">
        <v>11308.655691842909</v>
      </c>
      <c r="W822" s="4">
        <v>11008.913205951561</v>
      </c>
      <c r="X822" s="4">
        <v>11225.11348850323</v>
      </c>
      <c r="Y822" s="4">
        <v>11784.499839117962</v>
      </c>
      <c r="Z822" s="4">
        <v>20067.872368505443</v>
      </c>
      <c r="AA822" s="4">
        <v>19618.93958635219</v>
      </c>
      <c r="AB822" s="4">
        <v>19346.638892557308</v>
      </c>
      <c r="AC822" s="4">
        <v>19606.759790933043</v>
      </c>
      <c r="AD822" s="4">
        <v>19607.737156759831</v>
      </c>
      <c r="AE822" s="4">
        <v>18150.891589901166</v>
      </c>
      <c r="AF822" s="4">
        <v>18587.905971597269</v>
      </c>
      <c r="AG822" s="4">
        <v>18435.584226473857</v>
      </c>
    </row>
    <row r="823" spans="1:33">
      <c r="A823" s="54" t="s">
        <v>79</v>
      </c>
      <c r="B823" s="57" t="s">
        <v>67</v>
      </c>
      <c r="C823" s="57" t="s">
        <v>101</v>
      </c>
      <c r="D823" s="57" t="s">
        <v>102</v>
      </c>
      <c r="E823" s="57" t="s">
        <v>52</v>
      </c>
      <c r="F823" s="4">
        <v>0</v>
      </c>
      <c r="G823" s="4">
        <v>0</v>
      </c>
      <c r="H823" s="4">
        <v>4.0268494999999995E-5</v>
      </c>
      <c r="I823" s="4">
        <v>6.8493747499999999E-4</v>
      </c>
      <c r="J823" s="4">
        <v>6.3973904499999967E-4</v>
      </c>
      <c r="K823" s="4">
        <v>571.01843166626008</v>
      </c>
      <c r="L823" s="4">
        <v>2421.5238005906413</v>
      </c>
      <c r="M823" s="4">
        <v>2562.5714264530225</v>
      </c>
      <c r="N823" s="4">
        <v>2708.4326937808351</v>
      </c>
      <c r="O823" s="4">
        <v>2442.7261570820556</v>
      </c>
      <c r="P823" s="4">
        <v>2584.3824241620705</v>
      </c>
      <c r="Q823" s="4">
        <v>2478.0810815558602</v>
      </c>
      <c r="R823" s="4">
        <v>2407.4076412429854</v>
      </c>
      <c r="S823" s="4">
        <v>2549.5263515840015</v>
      </c>
      <c r="T823" s="4">
        <v>2609.705923960053</v>
      </c>
      <c r="U823" s="4">
        <v>2240.881858056955</v>
      </c>
      <c r="V823" s="4">
        <v>2357.3936201947645</v>
      </c>
      <c r="W823" s="4">
        <v>4834.9493041215019</v>
      </c>
      <c r="X823" s="4">
        <v>9480.7861287602773</v>
      </c>
      <c r="Y823" s="4">
        <v>9177.9642808191238</v>
      </c>
      <c r="Z823" s="4">
        <v>12034.804243822964</v>
      </c>
      <c r="AA823" s="4">
        <v>12151.251410657556</v>
      </c>
      <c r="AB823" s="4">
        <v>11907.343794447501</v>
      </c>
      <c r="AC823" s="4">
        <v>10772.681857581194</v>
      </c>
      <c r="AD823" s="4">
        <v>11475.833176193817</v>
      </c>
      <c r="AE823" s="4">
        <v>10994.474463722325</v>
      </c>
      <c r="AF823" s="4">
        <v>10221.165977861792</v>
      </c>
      <c r="AG823" s="4">
        <v>11050.838736693744</v>
      </c>
    </row>
    <row r="824" spans="1:33">
      <c r="A824" s="54" t="s">
        <v>79</v>
      </c>
      <c r="B824" s="57" t="s">
        <v>67</v>
      </c>
      <c r="C824" s="57" t="s">
        <v>103</v>
      </c>
      <c r="D824" s="57" t="s">
        <v>104</v>
      </c>
      <c r="E824" s="57" t="s">
        <v>52</v>
      </c>
      <c r="F824" s="4">
        <v>4589.8987242965595</v>
      </c>
      <c r="G824" s="4">
        <v>6126.3074837558197</v>
      </c>
      <c r="H824" s="4">
        <v>16353.312278824838</v>
      </c>
      <c r="I824" s="4">
        <v>18487.277708512844</v>
      </c>
      <c r="J824" s="4">
        <v>17478.307270355912</v>
      </c>
      <c r="K824" s="4">
        <v>18207.077480169697</v>
      </c>
      <c r="L824" s="4">
        <v>18208.85957322942</v>
      </c>
      <c r="M824" s="4">
        <v>17969.192179982321</v>
      </c>
      <c r="N824" s="4">
        <v>18621.851576142933</v>
      </c>
      <c r="O824" s="4">
        <v>16912.544672018656</v>
      </c>
      <c r="P824" s="4">
        <v>21490.394528633817</v>
      </c>
      <c r="Q824" s="4">
        <v>22137.222398916423</v>
      </c>
      <c r="R824" s="4">
        <v>21546.118117960537</v>
      </c>
      <c r="S824" s="4">
        <v>22940.756499486241</v>
      </c>
      <c r="T824" s="4">
        <v>24281.519149756463</v>
      </c>
      <c r="U824" s="4">
        <v>22649.042191075296</v>
      </c>
      <c r="V824" s="4">
        <v>23787.442315222783</v>
      </c>
      <c r="W824" s="4">
        <v>24690.03420320966</v>
      </c>
      <c r="X824" s="4">
        <v>23892.04490282046</v>
      </c>
      <c r="Y824" s="4">
        <v>23404.325268564273</v>
      </c>
      <c r="Z824" s="4">
        <v>22421.036432705849</v>
      </c>
      <c r="AA824" s="4">
        <v>21362.253710797169</v>
      </c>
      <c r="AB824" s="4">
        <v>21034.616146255717</v>
      </c>
      <c r="AC824" s="4">
        <v>19733.776961464209</v>
      </c>
      <c r="AD824" s="4">
        <v>21765.456537426777</v>
      </c>
      <c r="AE824" s="4">
        <v>21496.549108649637</v>
      </c>
      <c r="AF824" s="4">
        <v>20308.3040728669</v>
      </c>
      <c r="AG824" s="4">
        <v>21763.458346038737</v>
      </c>
    </row>
    <row r="825" spans="1:33">
      <c r="A825" s="54" t="s">
        <v>79</v>
      </c>
      <c r="B825" s="57" t="s">
        <v>67</v>
      </c>
      <c r="C825" s="57" t="s">
        <v>105</v>
      </c>
      <c r="D825" s="57" t="s">
        <v>106</v>
      </c>
      <c r="E825" s="57" t="s">
        <v>52</v>
      </c>
      <c r="F825" s="4">
        <v>0</v>
      </c>
      <c r="G825" s="4">
        <v>0</v>
      </c>
      <c r="H825" s="4">
        <v>1.2161940000000002E-5</v>
      </c>
      <c r="I825" s="4">
        <v>2.6769720000000014E-5</v>
      </c>
      <c r="J825" s="4">
        <v>6.9430689999999985E-5</v>
      </c>
      <c r="K825" s="4">
        <v>378.46902078377963</v>
      </c>
      <c r="L825" s="4">
        <v>417.23547671142012</v>
      </c>
      <c r="M825" s="4">
        <v>447.25662586769516</v>
      </c>
      <c r="N825" s="4">
        <v>435.7027386466001</v>
      </c>
      <c r="O825" s="4">
        <v>392.85441041028986</v>
      </c>
      <c r="P825" s="4">
        <v>437.49900289917986</v>
      </c>
      <c r="Q825" s="4">
        <v>417.47081615821998</v>
      </c>
      <c r="R825" s="4">
        <v>393.26615391764034</v>
      </c>
      <c r="S825" s="4">
        <v>412.24915810982498</v>
      </c>
      <c r="T825" s="4">
        <v>440.91214341544509</v>
      </c>
      <c r="U825" s="4">
        <v>368.18066135257499</v>
      </c>
      <c r="V825" s="4">
        <v>378.77757972135993</v>
      </c>
      <c r="W825" s="4">
        <v>384.34264084410518</v>
      </c>
      <c r="X825" s="4">
        <v>397.30042579782474</v>
      </c>
      <c r="Y825" s="4">
        <v>382.15823171087482</v>
      </c>
      <c r="Z825" s="4">
        <v>392.4169246797947</v>
      </c>
      <c r="AA825" s="4">
        <v>381.76385202072976</v>
      </c>
      <c r="AB825" s="4">
        <v>338.05508893410513</v>
      </c>
      <c r="AC825" s="4">
        <v>1127.5888336404505</v>
      </c>
      <c r="AD825" s="4">
        <v>1279.502729611145</v>
      </c>
      <c r="AE825" s="4">
        <v>1858.6754642200845</v>
      </c>
      <c r="AF825" s="4">
        <v>1808.3002511513851</v>
      </c>
      <c r="AG825" s="4">
        <v>1915.2289549263196</v>
      </c>
    </row>
    <row r="826" spans="1:33">
      <c r="A826" s="54" t="s">
        <v>79</v>
      </c>
      <c r="B826" s="57" t="s">
        <v>66</v>
      </c>
      <c r="C826" s="57" t="s">
        <v>107</v>
      </c>
      <c r="D826" s="57" t="s">
        <v>108</v>
      </c>
      <c r="E826" s="57" t="s">
        <v>52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  <c r="AG826" s="4">
        <v>0</v>
      </c>
    </row>
    <row r="827" spans="1:33">
      <c r="A827" s="54" t="s">
        <v>79</v>
      </c>
      <c r="B827" s="57" t="s">
        <v>66</v>
      </c>
      <c r="C827" s="57" t="s">
        <v>109</v>
      </c>
      <c r="D827" s="57" t="s">
        <v>110</v>
      </c>
      <c r="E827" s="57" t="s">
        <v>52</v>
      </c>
      <c r="F827" s="4">
        <v>0</v>
      </c>
      <c r="G827" s="4">
        <v>0</v>
      </c>
      <c r="H827" s="4">
        <v>0</v>
      </c>
      <c r="I827" s="4">
        <v>0</v>
      </c>
      <c r="J827" s="4">
        <v>0</v>
      </c>
      <c r="K827" s="4">
        <v>0</v>
      </c>
      <c r="L827" s="4">
        <v>0</v>
      </c>
      <c r="M827" s="4">
        <v>0</v>
      </c>
      <c r="N827" s="4">
        <v>0</v>
      </c>
      <c r="O827" s="4">
        <v>0</v>
      </c>
      <c r="P827" s="4">
        <v>0</v>
      </c>
      <c r="Q827" s="4">
        <v>0</v>
      </c>
      <c r="R827" s="4">
        <v>0</v>
      </c>
      <c r="S827" s="4">
        <v>0</v>
      </c>
      <c r="T827" s="4">
        <v>0</v>
      </c>
      <c r="U827" s="4">
        <v>0</v>
      </c>
      <c r="V827" s="4">
        <v>0</v>
      </c>
      <c r="W827" s="4">
        <v>0</v>
      </c>
      <c r="X827" s="4">
        <v>0</v>
      </c>
      <c r="Y827" s="4">
        <v>0</v>
      </c>
      <c r="Z827" s="4">
        <v>0</v>
      </c>
      <c r="AA827" s="4">
        <v>0</v>
      </c>
      <c r="AB827" s="4">
        <v>0</v>
      </c>
      <c r="AC827" s="4">
        <v>0</v>
      </c>
      <c r="AD827" s="4">
        <v>0</v>
      </c>
      <c r="AE827" s="4">
        <v>0</v>
      </c>
      <c r="AF827" s="4">
        <v>0</v>
      </c>
      <c r="AG827" s="4">
        <v>0</v>
      </c>
    </row>
    <row r="828" spans="1:33">
      <c r="A828" s="54" t="s">
        <v>79</v>
      </c>
      <c r="B828" s="57" t="s">
        <v>66</v>
      </c>
      <c r="C828" s="57" t="s">
        <v>111</v>
      </c>
      <c r="D828" s="57" t="s">
        <v>112</v>
      </c>
      <c r="E828" s="57" t="s">
        <v>52</v>
      </c>
      <c r="F828" s="4">
        <v>1303.9437527141999</v>
      </c>
      <c r="G828" s="4">
        <v>1123.657014566005</v>
      </c>
      <c r="H828" s="4">
        <v>2413.5274397941253</v>
      </c>
      <c r="I828" s="4">
        <v>2519.2174781140097</v>
      </c>
      <c r="J828" s="4">
        <v>12918.432613653937</v>
      </c>
      <c r="K828" s="4">
        <v>13744.384856372393</v>
      </c>
      <c r="L828" s="4">
        <v>14680.17025091649</v>
      </c>
      <c r="M828" s="4">
        <v>13587.787766906462</v>
      </c>
      <c r="N828" s="4">
        <v>14142.231404697401</v>
      </c>
      <c r="O828" s="4">
        <v>20223.172974807469</v>
      </c>
      <c r="P828" s="4">
        <v>23120.461645261716</v>
      </c>
      <c r="Q828" s="4">
        <v>28024.209867012873</v>
      </c>
      <c r="R828" s="4">
        <v>27451.111285303548</v>
      </c>
      <c r="S828" s="4">
        <v>28612.482958283395</v>
      </c>
      <c r="T828" s="4">
        <v>29488.633524088942</v>
      </c>
      <c r="U828" s="4">
        <v>27907.903922152309</v>
      </c>
      <c r="V828" s="4">
        <v>28920.761974956215</v>
      </c>
      <c r="W828" s="4">
        <v>29586.42455448382</v>
      </c>
      <c r="X828" s="4">
        <v>28619.426996086091</v>
      </c>
      <c r="Y828" s="4">
        <v>25501.2227307352</v>
      </c>
      <c r="Z828" s="4">
        <v>29310.168431982413</v>
      </c>
      <c r="AA828" s="4">
        <v>26528.955510403226</v>
      </c>
      <c r="AB828" s="4">
        <v>26702.379449725835</v>
      </c>
      <c r="AC828" s="4">
        <v>24943.229394531561</v>
      </c>
      <c r="AD828" s="4">
        <v>26142.789480501342</v>
      </c>
      <c r="AE828" s="4">
        <v>26091.300197658631</v>
      </c>
      <c r="AF828" s="4">
        <v>24744.622874292058</v>
      </c>
      <c r="AG828" s="4">
        <v>25894.534944959963</v>
      </c>
    </row>
    <row r="829" spans="1:33">
      <c r="A829" s="54" t="s">
        <v>79</v>
      </c>
      <c r="B829" s="57" t="s">
        <v>66</v>
      </c>
      <c r="C829" s="57" t="s">
        <v>113</v>
      </c>
      <c r="D829" s="57" t="s">
        <v>114</v>
      </c>
      <c r="E829" s="57" t="s">
        <v>52</v>
      </c>
      <c r="F829" s="4">
        <v>658.92730408825037</v>
      </c>
      <c r="G829" s="4">
        <v>1210.493039618485</v>
      </c>
      <c r="H829" s="4">
        <v>3641.8658853258348</v>
      </c>
      <c r="I829" s="4">
        <v>3896.5721839882353</v>
      </c>
      <c r="J829" s="4">
        <v>18118.244033135281</v>
      </c>
      <c r="K829" s="4">
        <v>19431.910133598678</v>
      </c>
      <c r="L829" s="4">
        <v>21547.388395167876</v>
      </c>
      <c r="M829" s="4">
        <v>19950.248136095153</v>
      </c>
      <c r="N829" s="4">
        <v>20098.199025231381</v>
      </c>
      <c r="O829" s="4">
        <v>18581.799696707163</v>
      </c>
      <c r="P829" s="4">
        <v>20200.945472747637</v>
      </c>
      <c r="Q829" s="4">
        <v>19309.933604977956</v>
      </c>
      <c r="R829" s="4">
        <v>19091.621233097358</v>
      </c>
      <c r="S829" s="4">
        <v>20546.149530788982</v>
      </c>
      <c r="T829" s="4">
        <v>20698.473549973969</v>
      </c>
      <c r="U829" s="4">
        <v>20785.023033021986</v>
      </c>
      <c r="V829" s="4">
        <v>20300.777804108311</v>
      </c>
      <c r="W829" s="4">
        <v>22982.875042381016</v>
      </c>
      <c r="X829" s="4">
        <v>23062.500997629231</v>
      </c>
      <c r="Y829" s="4">
        <v>21650.542576896216</v>
      </c>
      <c r="Z829" s="4">
        <v>22700.98093862825</v>
      </c>
      <c r="AA829" s="4">
        <v>21070.020745830825</v>
      </c>
      <c r="AB829" s="4">
        <v>20860.37169658807</v>
      </c>
      <c r="AC829" s="4">
        <v>19969.744089286589</v>
      </c>
      <c r="AD829" s="4">
        <v>21326.824092722494</v>
      </c>
      <c r="AE829" s="4">
        <v>20569.504646201432</v>
      </c>
      <c r="AF829" s="4">
        <v>19549.797017122921</v>
      </c>
      <c r="AG829" s="4">
        <v>21040.876589804662</v>
      </c>
    </row>
    <row r="830" spans="1:33">
      <c r="A830" s="54" t="s">
        <v>79</v>
      </c>
      <c r="B830" s="57" t="s">
        <v>66</v>
      </c>
      <c r="C830" s="57" t="s">
        <v>115</v>
      </c>
      <c r="D830" s="57" t="s">
        <v>116</v>
      </c>
      <c r="E830" s="57" t="s">
        <v>52</v>
      </c>
      <c r="F830" s="4">
        <v>781.41811442786411</v>
      </c>
      <c r="G830" s="4">
        <v>609.93052948344018</v>
      </c>
      <c r="H830" s="4">
        <v>986.57482581849013</v>
      </c>
      <c r="I830" s="4">
        <v>916.91107652267488</v>
      </c>
      <c r="J830" s="4">
        <v>851.69861982341536</v>
      </c>
      <c r="K830" s="4">
        <v>888.07841590626981</v>
      </c>
      <c r="L830" s="4">
        <v>874.33939661306488</v>
      </c>
      <c r="M830" s="4">
        <v>915.99191791072485</v>
      </c>
      <c r="N830" s="4">
        <v>879.32853205265462</v>
      </c>
      <c r="O830" s="4">
        <v>838.62262326197015</v>
      </c>
      <c r="P830" s="4">
        <v>862.19080320459011</v>
      </c>
      <c r="Q830" s="4">
        <v>854.72375963226023</v>
      </c>
      <c r="R830" s="4">
        <v>795.68539842443079</v>
      </c>
      <c r="S830" s="4">
        <v>890.55255197491533</v>
      </c>
      <c r="T830" s="4">
        <v>938.59976904529003</v>
      </c>
      <c r="U830" s="4">
        <v>827.21840190885928</v>
      </c>
      <c r="V830" s="4">
        <v>867.48586478111497</v>
      </c>
      <c r="W830" s="4">
        <v>805.56154355987996</v>
      </c>
      <c r="X830" s="4">
        <v>838.12600671670452</v>
      </c>
      <c r="Y830" s="4">
        <v>296.54046608642506</v>
      </c>
      <c r="Z830" s="4">
        <v>290.38027982935029</v>
      </c>
      <c r="AA830" s="4">
        <v>292.60096661314003</v>
      </c>
      <c r="AB830" s="4">
        <v>272.96688814409009</v>
      </c>
      <c r="AC830" s="4">
        <v>292.93707193733502</v>
      </c>
      <c r="AD830" s="4">
        <v>284.90556714403482</v>
      </c>
      <c r="AE830" s="4">
        <v>291.09317522700007</v>
      </c>
      <c r="AF830" s="4">
        <v>267.53198275574488</v>
      </c>
      <c r="AG830" s="4">
        <v>285.90822400208532</v>
      </c>
    </row>
    <row r="831" spans="1:33">
      <c r="A831" s="54" t="s">
        <v>79</v>
      </c>
      <c r="B831" s="57" t="s">
        <v>66</v>
      </c>
      <c r="C831" s="57" t="s">
        <v>117</v>
      </c>
      <c r="D831" s="57" t="s">
        <v>118</v>
      </c>
      <c r="E831" s="57" t="s">
        <v>52</v>
      </c>
      <c r="F831" s="4">
        <v>0</v>
      </c>
      <c r="G831" s="4">
        <v>0</v>
      </c>
      <c r="H831" s="4">
        <v>684.01137621421901</v>
      </c>
      <c r="I831" s="4">
        <v>2349.6271333939344</v>
      </c>
      <c r="J831" s="4">
        <v>2144.3732987802359</v>
      </c>
      <c r="K831" s="4">
        <v>2216.5998877566994</v>
      </c>
      <c r="L831" s="4">
        <v>2154.8906095393459</v>
      </c>
      <c r="M831" s="4">
        <v>2350.0604770258678</v>
      </c>
      <c r="N831" s="4">
        <v>2310.2393101335006</v>
      </c>
      <c r="O831" s="4">
        <v>2361.9573470922373</v>
      </c>
      <c r="P831" s="4">
        <v>2206.3015192702615</v>
      </c>
      <c r="Q831" s="4">
        <v>2228.32548084172</v>
      </c>
      <c r="R831" s="4">
        <v>2258.787959589095</v>
      </c>
      <c r="S831" s="4">
        <v>2432.5001772084788</v>
      </c>
      <c r="T831" s="4">
        <v>2553.1528031883649</v>
      </c>
      <c r="U831" s="4">
        <v>2499.0277304026863</v>
      </c>
      <c r="V831" s="4">
        <v>2436.6882327282092</v>
      </c>
      <c r="W831" s="4">
        <v>2425.2202256766841</v>
      </c>
      <c r="X831" s="4">
        <v>2380.7914436053334</v>
      </c>
      <c r="Y831" s="4">
        <v>2196.3449775845802</v>
      </c>
      <c r="Z831" s="4">
        <v>2079.26994513421</v>
      </c>
      <c r="AA831" s="4">
        <v>2319.1975595254457</v>
      </c>
      <c r="AB831" s="4">
        <v>2254.0398394737404</v>
      </c>
      <c r="AC831" s="4">
        <v>2430.5334949595926</v>
      </c>
      <c r="AD831" s="4">
        <v>2194.1151104207893</v>
      </c>
      <c r="AE831" s="4">
        <v>2323.9986146953361</v>
      </c>
      <c r="AF831" s="4">
        <v>2191.1419169829096</v>
      </c>
      <c r="AG831" s="4">
        <v>2357.3737192224125</v>
      </c>
    </row>
    <row r="832" spans="1:33">
      <c r="A832" s="54" t="s">
        <v>79</v>
      </c>
      <c r="B832" s="57" t="s">
        <v>66</v>
      </c>
      <c r="C832" s="57" t="s">
        <v>119</v>
      </c>
      <c r="D832" s="57" t="s">
        <v>120</v>
      </c>
      <c r="E832" s="57" t="s">
        <v>52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0</v>
      </c>
      <c r="AC832" s="4">
        <v>0</v>
      </c>
      <c r="AD832" s="4">
        <v>0</v>
      </c>
      <c r="AE832" s="4">
        <v>0</v>
      </c>
      <c r="AF832" s="4">
        <v>0</v>
      </c>
      <c r="AG832" s="4">
        <v>0</v>
      </c>
    </row>
    <row r="833" spans="1:33">
      <c r="A833" s="54" t="s">
        <v>79</v>
      </c>
      <c r="B833" s="57" t="s">
        <v>66</v>
      </c>
      <c r="C833" s="57" t="s">
        <v>121</v>
      </c>
      <c r="D833" s="57" t="s">
        <v>122</v>
      </c>
      <c r="E833" s="57" t="s">
        <v>52</v>
      </c>
      <c r="F833" s="4">
        <v>0</v>
      </c>
      <c r="G833" s="4">
        <v>201.45046060705488</v>
      </c>
      <c r="H833" s="4">
        <v>755.41121600595955</v>
      </c>
      <c r="I833" s="4">
        <v>907.34266169199975</v>
      </c>
      <c r="J833" s="4">
        <v>851.56011892832987</v>
      </c>
      <c r="K833" s="4">
        <v>820.33538268157486</v>
      </c>
      <c r="L833" s="4">
        <v>892.28132843595995</v>
      </c>
      <c r="M833" s="4">
        <v>769.03299711059992</v>
      </c>
      <c r="N833" s="4">
        <v>762.70631058184051</v>
      </c>
      <c r="O833" s="4">
        <v>760.47862169414941</v>
      </c>
      <c r="P833" s="4">
        <v>779.07042447123501</v>
      </c>
      <c r="Q833" s="4">
        <v>802.16810491066042</v>
      </c>
      <c r="R833" s="4">
        <v>727.23333707037534</v>
      </c>
      <c r="S833" s="4">
        <v>785.50392472140913</v>
      </c>
      <c r="T833" s="4">
        <v>827.18424350011537</v>
      </c>
      <c r="U833" s="4">
        <v>867.09707801677473</v>
      </c>
      <c r="V833" s="4">
        <v>839.14139268488486</v>
      </c>
      <c r="W833" s="4">
        <v>906.37983143670942</v>
      </c>
      <c r="X833" s="4">
        <v>920.30313005614471</v>
      </c>
      <c r="Y833" s="4">
        <v>791.80706618012982</v>
      </c>
      <c r="Z833" s="4">
        <v>870.60844935436489</v>
      </c>
      <c r="AA833" s="4">
        <v>740.89618634901035</v>
      </c>
      <c r="AB833" s="4">
        <v>754.00325106246464</v>
      </c>
      <c r="AC833" s="4">
        <v>790.16345075573429</v>
      </c>
      <c r="AD833" s="4">
        <v>780.82197798170012</v>
      </c>
      <c r="AE833" s="4">
        <v>811.38484535180055</v>
      </c>
      <c r="AF833" s="4">
        <v>764.52052052968543</v>
      </c>
      <c r="AG833" s="4">
        <v>834.77865933550515</v>
      </c>
    </row>
    <row r="834" spans="1:33">
      <c r="A834" s="54" t="s">
        <v>79</v>
      </c>
      <c r="B834" s="57" t="s">
        <v>66</v>
      </c>
      <c r="C834" s="57" t="s">
        <v>123</v>
      </c>
      <c r="D834" s="57" t="s">
        <v>124</v>
      </c>
      <c r="E834" s="57" t="s">
        <v>52</v>
      </c>
      <c r="F834" s="4">
        <v>367.86995065266507</v>
      </c>
      <c r="G834" s="4">
        <v>379.03895562835487</v>
      </c>
      <c r="H834" s="4">
        <v>1611.3932001984344</v>
      </c>
      <c r="I834" s="4">
        <v>1544.3239609041998</v>
      </c>
      <c r="J834" s="4">
        <v>1456.8592641954342</v>
      </c>
      <c r="K834" s="4">
        <v>1364.8796448504404</v>
      </c>
      <c r="L834" s="4">
        <v>4386.3408553055087</v>
      </c>
      <c r="M834" s="4">
        <v>11362.889468383202</v>
      </c>
      <c r="N834" s="4">
        <v>11976.101069562323</v>
      </c>
      <c r="O834" s="4">
        <v>12005.667160598108</v>
      </c>
      <c r="P834" s="4">
        <v>11229.361976514403</v>
      </c>
      <c r="Q834" s="4">
        <v>12142.958257195465</v>
      </c>
      <c r="R834" s="4">
        <v>11393.556021577457</v>
      </c>
      <c r="S834" s="4">
        <v>12681.925741374163</v>
      </c>
      <c r="T834" s="4">
        <v>12486.636891661818</v>
      </c>
      <c r="U834" s="4">
        <v>11913.288731487974</v>
      </c>
      <c r="V834" s="4">
        <v>13305.203858550602</v>
      </c>
      <c r="W834" s="4">
        <v>12664.012310212698</v>
      </c>
      <c r="X834" s="4">
        <v>13272.071800530081</v>
      </c>
      <c r="Y834" s="4">
        <v>11920.622242366831</v>
      </c>
      <c r="Z834" s="4">
        <v>12407.954664470946</v>
      </c>
      <c r="AA834" s="4">
        <v>11996.844284832105</v>
      </c>
      <c r="AB834" s="4">
        <v>12528.659406661542</v>
      </c>
      <c r="AC834" s="4">
        <v>12814.683749117168</v>
      </c>
      <c r="AD834" s="4">
        <v>11961.255105091974</v>
      </c>
      <c r="AE834" s="4">
        <v>12749.138013074098</v>
      </c>
      <c r="AF834" s="4">
        <v>11968.408001056612</v>
      </c>
      <c r="AG834" s="4">
        <v>13087.923030241343</v>
      </c>
    </row>
    <row r="835" spans="1:33">
      <c r="A835" s="54" t="s">
        <v>79</v>
      </c>
      <c r="B835" s="57" t="s">
        <v>66</v>
      </c>
      <c r="C835" s="57" t="s">
        <v>266</v>
      </c>
      <c r="D835" s="57" t="s">
        <v>303</v>
      </c>
      <c r="E835" s="57" t="s">
        <v>52</v>
      </c>
      <c r="F835" s="4">
        <v>0</v>
      </c>
      <c r="G835" s="4">
        <v>0</v>
      </c>
      <c r="H835" s="4">
        <v>1546.032541831396</v>
      </c>
      <c r="I835" s="4">
        <v>1624.9997728309147</v>
      </c>
      <c r="J835" s="4">
        <v>1382.4057012329852</v>
      </c>
      <c r="K835" s="4">
        <v>2522.7069271333667</v>
      </c>
      <c r="L835" s="4">
        <v>4189.4843942592533</v>
      </c>
      <c r="M835" s="4">
        <v>3698.7746305264527</v>
      </c>
      <c r="N835" s="4">
        <v>3877.8839131298587</v>
      </c>
      <c r="O835" s="4">
        <v>3439.7004411427338</v>
      </c>
      <c r="P835" s="4">
        <v>3662.0879401116331</v>
      </c>
      <c r="Q835" s="4">
        <v>3984.4978060044418</v>
      </c>
      <c r="R835" s="4">
        <v>3677.5913437571394</v>
      </c>
      <c r="S835" s="4">
        <v>4014.6287274568972</v>
      </c>
      <c r="T835" s="4">
        <v>3704.3437383632922</v>
      </c>
      <c r="U835" s="4">
        <v>4217.1793789117673</v>
      </c>
      <c r="V835" s="4">
        <v>8880.8140623806448</v>
      </c>
      <c r="W835" s="4">
        <v>8545.3426050444159</v>
      </c>
      <c r="X835" s="4">
        <v>8392.0183838158646</v>
      </c>
      <c r="Y835" s="4">
        <v>7661.3286739856903</v>
      </c>
      <c r="Z835" s="4">
        <v>12801.464876036627</v>
      </c>
      <c r="AA835" s="4">
        <v>11213.05068706157</v>
      </c>
      <c r="AB835" s="4">
        <v>11601.19819182171</v>
      </c>
      <c r="AC835" s="4">
        <v>10994.26504510871</v>
      </c>
      <c r="AD835" s="4">
        <v>11098.782460805789</v>
      </c>
      <c r="AE835" s="4">
        <v>11955.673062972546</v>
      </c>
      <c r="AF835" s="4">
        <v>10999.362274058725</v>
      </c>
      <c r="AG835" s="4">
        <v>11966.614796943632</v>
      </c>
    </row>
    <row r="836" spans="1:33">
      <c r="A836" s="54" t="s">
        <v>79</v>
      </c>
      <c r="B836" s="57" t="s">
        <v>66</v>
      </c>
      <c r="C836" s="57" t="s">
        <v>265</v>
      </c>
      <c r="D836" s="57" t="s">
        <v>163</v>
      </c>
      <c r="E836" s="57" t="s">
        <v>52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0</v>
      </c>
      <c r="L836" s="4">
        <v>0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4">
        <v>0</v>
      </c>
      <c r="AB836" s="4">
        <v>0</v>
      </c>
      <c r="AC836" s="4">
        <v>0</v>
      </c>
      <c r="AD836" s="4">
        <v>0</v>
      </c>
      <c r="AE836" s="4">
        <v>0</v>
      </c>
      <c r="AF836" s="4">
        <v>0</v>
      </c>
      <c r="AG836" s="4">
        <v>0</v>
      </c>
    </row>
    <row r="837" spans="1:33">
      <c r="A837" s="54" t="s">
        <v>79</v>
      </c>
      <c r="B837" s="57" t="s">
        <v>68</v>
      </c>
      <c r="C837" s="57" t="s">
        <v>125</v>
      </c>
      <c r="D837" s="57" t="s">
        <v>126</v>
      </c>
      <c r="E837" s="57" t="s">
        <v>52</v>
      </c>
      <c r="F837" s="4">
        <v>0</v>
      </c>
      <c r="G837" s="4">
        <v>0</v>
      </c>
      <c r="H837" s="4">
        <v>2.3389785E-5</v>
      </c>
      <c r="I837" s="4">
        <v>1.3323092499999993E-4</v>
      </c>
      <c r="J837" s="4">
        <v>1.2161176E-4</v>
      </c>
      <c r="K837" s="4">
        <v>1.1244055000000004E-4</v>
      </c>
      <c r="L837" s="4">
        <v>1.1667311000000006E-4</v>
      </c>
      <c r="M837" s="4">
        <v>1.4567923000000004E-4</v>
      </c>
      <c r="N837" s="4">
        <v>1.2817287499999999E-4</v>
      </c>
      <c r="O837" s="4">
        <v>1.4466216000000006E-4</v>
      </c>
      <c r="P837" s="4">
        <v>1.2635983499999996E-4</v>
      </c>
      <c r="Q837" s="4">
        <v>1.4908775500000002E-4</v>
      </c>
      <c r="R837" s="4">
        <v>1.5253386000000017E-4</v>
      </c>
      <c r="S837" s="4">
        <v>1.4557789500000006E-4</v>
      </c>
      <c r="T837" s="4">
        <v>1.4853795500000002E-4</v>
      </c>
      <c r="U837" s="4">
        <v>1.7128374999999998E-4</v>
      </c>
      <c r="V837" s="4">
        <v>1.5380259500000006E-4</v>
      </c>
      <c r="W837" s="4">
        <v>1.6733992500000001E-4</v>
      </c>
      <c r="X837" s="4">
        <v>1.6672323500000001E-4</v>
      </c>
      <c r="Y837" s="4">
        <v>1.3360428500000011E-4</v>
      </c>
      <c r="Z837" s="4">
        <v>1.476046999999999E-4</v>
      </c>
      <c r="AA837" s="4">
        <v>1.6253468999999994E-4</v>
      </c>
      <c r="AB837" s="4">
        <v>1.4950673499999992E-4</v>
      </c>
      <c r="AC837" s="4">
        <v>1.7751639499999993E-4</v>
      </c>
      <c r="AD837" s="4">
        <v>1.402790600000001E-4</v>
      </c>
      <c r="AE837" s="4">
        <v>1.6094025499999997E-4</v>
      </c>
      <c r="AF837" s="4">
        <v>1.4295671000000008E-4</v>
      </c>
      <c r="AG837" s="4">
        <v>1.5850223499999999E-4</v>
      </c>
    </row>
    <row r="838" spans="1:33">
      <c r="A838" s="54" t="s">
        <v>79</v>
      </c>
      <c r="B838" s="57" t="s">
        <v>68</v>
      </c>
      <c r="C838" s="57" t="s">
        <v>127</v>
      </c>
      <c r="D838" s="57" t="s">
        <v>128</v>
      </c>
      <c r="E838" s="57" t="s">
        <v>52</v>
      </c>
      <c r="F838" s="4">
        <v>0</v>
      </c>
      <c r="G838" s="4">
        <v>0</v>
      </c>
      <c r="H838" s="4">
        <v>0</v>
      </c>
      <c r="I838" s="4">
        <v>0</v>
      </c>
      <c r="J838" s="4">
        <v>0</v>
      </c>
      <c r="K838" s="4">
        <v>0</v>
      </c>
      <c r="L838" s="4">
        <v>0</v>
      </c>
      <c r="M838" s="4">
        <v>0</v>
      </c>
      <c r="N838" s="4">
        <v>0</v>
      </c>
      <c r="O838" s="4">
        <v>0</v>
      </c>
      <c r="P838" s="4">
        <v>0</v>
      </c>
      <c r="Q838" s="4">
        <v>0</v>
      </c>
      <c r="R838" s="4">
        <v>0</v>
      </c>
      <c r="S838" s="4">
        <v>0</v>
      </c>
      <c r="T838" s="4">
        <v>0</v>
      </c>
      <c r="U838" s="4">
        <v>0</v>
      </c>
      <c r="V838" s="4">
        <v>0</v>
      </c>
      <c r="W838" s="4">
        <v>0</v>
      </c>
      <c r="X838" s="4">
        <v>0</v>
      </c>
      <c r="Y838" s="4">
        <v>0</v>
      </c>
      <c r="Z838" s="4">
        <v>0</v>
      </c>
      <c r="AA838" s="4">
        <v>0</v>
      </c>
      <c r="AB838" s="4">
        <v>0</v>
      </c>
      <c r="AC838" s="4">
        <v>0</v>
      </c>
      <c r="AD838" s="4">
        <v>0</v>
      </c>
      <c r="AE838" s="4">
        <v>0</v>
      </c>
      <c r="AF838" s="4">
        <v>0</v>
      </c>
      <c r="AG838" s="4">
        <v>0</v>
      </c>
    </row>
    <row r="839" spans="1:33">
      <c r="A839" s="54" t="s">
        <v>79</v>
      </c>
      <c r="B839" s="57" t="s">
        <v>68</v>
      </c>
      <c r="C839" s="57" t="s">
        <v>129</v>
      </c>
      <c r="D839" s="57" t="s">
        <v>130</v>
      </c>
      <c r="E839" s="57" t="s">
        <v>52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  <c r="AG839" s="4">
        <v>0</v>
      </c>
    </row>
    <row r="840" spans="1:33">
      <c r="A840" s="54" t="s">
        <v>79</v>
      </c>
      <c r="B840" s="57" t="s">
        <v>68</v>
      </c>
      <c r="C840" s="57" t="s">
        <v>131</v>
      </c>
      <c r="D840" s="57" t="s">
        <v>132</v>
      </c>
      <c r="E840" s="57" t="s">
        <v>52</v>
      </c>
      <c r="F840" s="4">
        <v>5704.8320940304666</v>
      </c>
      <c r="G840" s="4">
        <v>5989.6363134755629</v>
      </c>
      <c r="H840" s="4">
        <v>5715.0137931725694</v>
      </c>
      <c r="I840" s="4">
        <v>11016.919206185601</v>
      </c>
      <c r="J840" s="4">
        <v>10828.423238746032</v>
      </c>
      <c r="K840" s="4">
        <v>10484.673231950734</v>
      </c>
      <c r="L840" s="4">
        <v>10758.544079184039</v>
      </c>
      <c r="M840" s="4">
        <v>11936.132179358339</v>
      </c>
      <c r="N840" s="4">
        <v>11179.714229264686</v>
      </c>
      <c r="O840" s="4">
        <v>11750.613066411344</v>
      </c>
      <c r="P840" s="4">
        <v>10633.680639127182</v>
      </c>
      <c r="Q840" s="4">
        <v>10897.208731329649</v>
      </c>
      <c r="R840" s="4">
        <v>10409.457208309585</v>
      </c>
      <c r="S840" s="4">
        <v>11394.571473521148</v>
      </c>
      <c r="T840" s="4">
        <v>11615.812112977021</v>
      </c>
      <c r="U840" s="4">
        <v>11646.121955602344</v>
      </c>
      <c r="V840" s="4">
        <v>11170.102861226531</v>
      </c>
      <c r="W840" s="4">
        <v>11379.317897314228</v>
      </c>
      <c r="X840" s="4">
        <v>11061.448074926779</v>
      </c>
      <c r="Y840" s="4">
        <v>9622.0394650629951</v>
      </c>
      <c r="Z840" s="4">
        <v>8883.1794944712419</v>
      </c>
      <c r="AA840" s="4">
        <v>9574.410365675938</v>
      </c>
      <c r="AB840" s="4">
        <v>8705.3532810065444</v>
      </c>
      <c r="AC840" s="4">
        <v>9057.6180454981077</v>
      </c>
      <c r="AD840" s="4">
        <v>8498.666657453763</v>
      </c>
      <c r="AE840" s="4">
        <v>7186.9356776425038</v>
      </c>
      <c r="AF840" s="4">
        <v>6513.5924414395577</v>
      </c>
      <c r="AG840" s="4">
        <v>7232.2777232359276</v>
      </c>
    </row>
    <row r="841" spans="1:33">
      <c r="A841" s="54" t="s">
        <v>79</v>
      </c>
      <c r="B841" s="57" t="s">
        <v>68</v>
      </c>
      <c r="C841" s="57" t="s">
        <v>133</v>
      </c>
      <c r="D841" s="57" t="s">
        <v>134</v>
      </c>
      <c r="E841" s="57" t="s">
        <v>52</v>
      </c>
      <c r="F841" s="4">
        <v>7496.2168824407681</v>
      </c>
      <c r="G841" s="4">
        <v>10665.56873972739</v>
      </c>
      <c r="H841" s="4">
        <v>12234.571347518262</v>
      </c>
      <c r="I841" s="4">
        <v>14689.13026806792</v>
      </c>
      <c r="J841" s="4">
        <v>14057.316493808547</v>
      </c>
      <c r="K841" s="4">
        <v>13734.985513404381</v>
      </c>
      <c r="L841" s="4">
        <v>13790.329896334959</v>
      </c>
      <c r="M841" s="4">
        <v>15293.439169061789</v>
      </c>
      <c r="N841" s="4">
        <v>15519.803260562825</v>
      </c>
      <c r="O841" s="4">
        <v>17286.75806727626</v>
      </c>
      <c r="P841" s="4">
        <v>15362.940934799099</v>
      </c>
      <c r="Q841" s="4">
        <v>15866.705367764383</v>
      </c>
      <c r="R841" s="4">
        <v>15669.658795487341</v>
      </c>
      <c r="S841" s="4">
        <v>17051.483151460299</v>
      </c>
      <c r="T841" s="4">
        <v>16296.424821770132</v>
      </c>
      <c r="U841" s="4">
        <v>16510.429823172995</v>
      </c>
      <c r="V841" s="4">
        <v>18884.46407506003</v>
      </c>
      <c r="W841" s="4">
        <v>21143.642066439461</v>
      </c>
      <c r="X841" s="4">
        <v>20491.924109508422</v>
      </c>
      <c r="Y841" s="4">
        <v>18091.754205081517</v>
      </c>
      <c r="Z841" s="4">
        <v>18326.211500799014</v>
      </c>
      <c r="AA841" s="4">
        <v>17418.404384809084</v>
      </c>
      <c r="AB841" s="4">
        <v>16539.031286445235</v>
      </c>
      <c r="AC841" s="4">
        <v>17746.072981160363</v>
      </c>
      <c r="AD841" s="4">
        <v>15891.678032565709</v>
      </c>
      <c r="AE841" s="4">
        <v>16083.360106379283</v>
      </c>
      <c r="AF841" s="4">
        <v>15800.151034073728</v>
      </c>
      <c r="AG841" s="4">
        <v>17211.864124552256</v>
      </c>
    </row>
    <row r="842" spans="1:33">
      <c r="A842" s="54" t="s">
        <v>79</v>
      </c>
      <c r="B842" s="57" t="s">
        <v>68</v>
      </c>
      <c r="C842" s="57" t="s">
        <v>135</v>
      </c>
      <c r="D842" s="57" t="s">
        <v>136</v>
      </c>
      <c r="E842" s="57" t="s">
        <v>52</v>
      </c>
      <c r="F842" s="4">
        <v>0</v>
      </c>
      <c r="G842" s="4">
        <v>0</v>
      </c>
      <c r="H842" s="4">
        <v>14135.721439078046</v>
      </c>
      <c r="I842" s="4">
        <v>14137.38677323461</v>
      </c>
      <c r="J842" s="4">
        <v>13856.828377378521</v>
      </c>
      <c r="K842" s="4">
        <v>14177.28667843529</v>
      </c>
      <c r="L842" s="4">
        <v>14491.63064338492</v>
      </c>
      <c r="M842" s="4">
        <v>15017.944649391147</v>
      </c>
      <c r="N842" s="4">
        <v>14174.658833786443</v>
      </c>
      <c r="O842" s="4">
        <v>15456.395932245205</v>
      </c>
      <c r="P842" s="4">
        <v>14489.366329763749</v>
      </c>
      <c r="Q842" s="4">
        <v>14326.952952000147</v>
      </c>
      <c r="R842" s="4">
        <v>14254.305256240954</v>
      </c>
      <c r="S842" s="4">
        <v>14926.452578568262</v>
      </c>
      <c r="T842" s="4">
        <v>15154.815056099049</v>
      </c>
      <c r="U842" s="4">
        <v>16143.950776464832</v>
      </c>
      <c r="V842" s="4">
        <v>15879.040197373506</v>
      </c>
      <c r="W842" s="4">
        <v>15121.133172038111</v>
      </c>
      <c r="X842" s="4">
        <v>14676.328673803268</v>
      </c>
      <c r="Y842" s="4">
        <v>13965.299314914721</v>
      </c>
      <c r="Z842" s="4">
        <v>13777.266571385886</v>
      </c>
      <c r="AA842" s="4">
        <v>14321.888645204823</v>
      </c>
      <c r="AB842" s="4">
        <v>13619.59625186507</v>
      </c>
      <c r="AC842" s="4">
        <v>14910.227636131953</v>
      </c>
      <c r="AD842" s="4">
        <v>14117.153154807918</v>
      </c>
      <c r="AE842" s="4">
        <v>13550.095031264442</v>
      </c>
      <c r="AF842" s="4">
        <v>13324.145255062689</v>
      </c>
      <c r="AG842" s="4">
        <v>14093.530517614741</v>
      </c>
    </row>
    <row r="843" spans="1:33">
      <c r="A843" s="54" t="s">
        <v>79</v>
      </c>
      <c r="B843" s="57" t="s">
        <v>68</v>
      </c>
      <c r="C843" s="57" t="s">
        <v>137</v>
      </c>
      <c r="D843" s="57" t="s">
        <v>138</v>
      </c>
      <c r="E843" s="57" t="s">
        <v>52</v>
      </c>
      <c r="F843" s="4">
        <v>0</v>
      </c>
      <c r="G843" s="4">
        <v>0</v>
      </c>
      <c r="H843" s="4">
        <v>1774.7179615130196</v>
      </c>
      <c r="I843" s="4">
        <v>1894.4483527166694</v>
      </c>
      <c r="J843" s="4">
        <v>2566.1348719414386</v>
      </c>
      <c r="K843" s="4">
        <v>2595.288124596631</v>
      </c>
      <c r="L843" s="4">
        <v>2460.4040409499257</v>
      </c>
      <c r="M843" s="4">
        <v>2597.3345417234555</v>
      </c>
      <c r="N843" s="4">
        <v>2596.9437560845399</v>
      </c>
      <c r="O843" s="4">
        <v>2778.8318247234843</v>
      </c>
      <c r="P843" s="4">
        <v>2938.3791578243345</v>
      </c>
      <c r="Q843" s="4">
        <v>3002.5963195836384</v>
      </c>
      <c r="R843" s="4">
        <v>2654.4641243469223</v>
      </c>
      <c r="S843" s="4">
        <v>3053.1600030126638</v>
      </c>
      <c r="T843" s="4">
        <v>3062.6717721391024</v>
      </c>
      <c r="U843" s="4">
        <v>2931.5147636259226</v>
      </c>
      <c r="V843" s="4">
        <v>2955.6846965194304</v>
      </c>
      <c r="W843" s="4">
        <v>2852.6228005728112</v>
      </c>
      <c r="X843" s="4">
        <v>2848.8610981537904</v>
      </c>
      <c r="Y843" s="4">
        <v>2802.5615051761315</v>
      </c>
      <c r="Z843" s="4">
        <v>2627.029894012845</v>
      </c>
      <c r="AA843" s="4">
        <v>2744.5837117362707</v>
      </c>
      <c r="AB843" s="4">
        <v>2546.1838092059988</v>
      </c>
      <c r="AC843" s="4">
        <v>2784.5305158433798</v>
      </c>
      <c r="AD843" s="4">
        <v>2826.2672316909257</v>
      </c>
      <c r="AE843" s="4">
        <v>2893.2836763477176</v>
      </c>
      <c r="AF843" s="4">
        <v>2551.1246922513396</v>
      </c>
      <c r="AG843" s="4">
        <v>2876.2566714284144</v>
      </c>
    </row>
    <row r="844" spans="1:33">
      <c r="A844" s="54" t="s">
        <v>79</v>
      </c>
      <c r="B844" s="57" t="s">
        <v>69</v>
      </c>
      <c r="C844" s="57" t="s">
        <v>139</v>
      </c>
      <c r="D844" s="57" t="s">
        <v>140</v>
      </c>
      <c r="E844" s="57" t="s">
        <v>52</v>
      </c>
      <c r="F844" s="4">
        <v>774.80687927661961</v>
      </c>
      <c r="G844" s="4">
        <v>838.03008460903027</v>
      </c>
      <c r="H844" s="4">
        <v>2256.7611821856353</v>
      </c>
      <c r="I844" s="4">
        <v>2553.1529972839708</v>
      </c>
      <c r="J844" s="4">
        <v>2399.5626300690647</v>
      </c>
      <c r="K844" s="4">
        <v>2336.4964377217352</v>
      </c>
      <c r="L844" s="4">
        <v>2297.5626486886463</v>
      </c>
      <c r="M844" s="4">
        <v>2523.303824827809</v>
      </c>
      <c r="N844" s="4">
        <v>2423.2981279992114</v>
      </c>
      <c r="O844" s="4">
        <v>2621.4179661170215</v>
      </c>
      <c r="P844" s="4">
        <v>2521.2239326988852</v>
      </c>
      <c r="Q844" s="4">
        <v>2648.083832019789</v>
      </c>
      <c r="R844" s="4">
        <v>2437.8534504584404</v>
      </c>
      <c r="S844" s="4">
        <v>2825.0803536751559</v>
      </c>
      <c r="T844" s="4">
        <v>2565.1228470390311</v>
      </c>
      <c r="U844" s="4">
        <v>2523.2192565637897</v>
      </c>
      <c r="V844" s="4">
        <v>2197.1926984207407</v>
      </c>
      <c r="W844" s="4">
        <v>2398.4504401503159</v>
      </c>
      <c r="X844" s="4">
        <v>2389.3659527897785</v>
      </c>
      <c r="Y844" s="4">
        <v>2100.5579368416766</v>
      </c>
      <c r="Z844" s="4">
        <v>2102.5820011220026</v>
      </c>
      <c r="AA844" s="4">
        <v>3762.1799383170492</v>
      </c>
      <c r="AB844" s="4">
        <v>3318.7868966206852</v>
      </c>
      <c r="AC844" s="4">
        <v>3687.0365256640107</v>
      </c>
      <c r="AD844" s="4">
        <v>3495.8053115811763</v>
      </c>
      <c r="AE844" s="4">
        <v>3646.8344068855017</v>
      </c>
      <c r="AF844" s="4">
        <v>3307.1637222205154</v>
      </c>
      <c r="AG844" s="4">
        <v>3789.2713881318209</v>
      </c>
    </row>
    <row r="845" spans="1:33">
      <c r="A845" s="54" t="s">
        <v>79</v>
      </c>
      <c r="B845" s="57" t="s">
        <v>69</v>
      </c>
      <c r="C845" s="57" t="s">
        <v>141</v>
      </c>
      <c r="D845" s="57" t="s">
        <v>142</v>
      </c>
      <c r="E845" s="57" t="s">
        <v>52</v>
      </c>
      <c r="F845" s="4">
        <v>0</v>
      </c>
      <c r="G845" s="4">
        <v>0</v>
      </c>
      <c r="H845" s="4">
        <v>0</v>
      </c>
      <c r="I845" s="4">
        <v>0</v>
      </c>
      <c r="J845" s="4">
        <v>0</v>
      </c>
      <c r="K845" s="4">
        <v>0</v>
      </c>
      <c r="L845" s="4">
        <v>0</v>
      </c>
      <c r="M845" s="4">
        <v>0</v>
      </c>
      <c r="N845" s="4">
        <v>0</v>
      </c>
      <c r="O845" s="4">
        <v>0</v>
      </c>
      <c r="P845" s="4">
        <v>0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0</v>
      </c>
      <c r="W845" s="4">
        <v>0</v>
      </c>
      <c r="X845" s="4">
        <v>0</v>
      </c>
      <c r="Y845" s="4">
        <v>0</v>
      </c>
      <c r="Z845" s="4">
        <v>0</v>
      </c>
      <c r="AA845" s="4">
        <v>0</v>
      </c>
      <c r="AB845" s="4">
        <v>0</v>
      </c>
      <c r="AC845" s="4">
        <v>0</v>
      </c>
      <c r="AD845" s="4">
        <v>0</v>
      </c>
      <c r="AE845" s="4">
        <v>0</v>
      </c>
      <c r="AF845" s="4">
        <v>0</v>
      </c>
      <c r="AG845" s="4">
        <v>0</v>
      </c>
    </row>
    <row r="846" spans="1:33">
      <c r="A846" s="54" t="s">
        <v>79</v>
      </c>
      <c r="B846" s="57" t="s">
        <v>69</v>
      </c>
      <c r="C846" s="57" t="s">
        <v>143</v>
      </c>
      <c r="D846" s="57" t="s">
        <v>144</v>
      </c>
      <c r="E846" s="57" t="s">
        <v>52</v>
      </c>
      <c r="F846" s="4">
        <v>5314.3322864727297</v>
      </c>
      <c r="G846" s="4">
        <v>5672.3656977349001</v>
      </c>
      <c r="H846" s="4">
        <v>6895.2608180284906</v>
      </c>
      <c r="I846" s="4">
        <v>8018.0776537256625</v>
      </c>
      <c r="J846" s="4">
        <v>8173.3029622571703</v>
      </c>
      <c r="K846" s="4">
        <v>12260.003376253995</v>
      </c>
      <c r="L846" s="4">
        <v>12254.913084197507</v>
      </c>
      <c r="M846" s="4">
        <v>14666.148635654565</v>
      </c>
      <c r="N846" s="4">
        <v>14239.895913399818</v>
      </c>
      <c r="O846" s="4">
        <v>14858.357722335866</v>
      </c>
      <c r="P846" s="4">
        <v>13634.54595640942</v>
      </c>
      <c r="Q846" s="4">
        <v>13928.967063223246</v>
      </c>
      <c r="R846" s="4">
        <v>12245.067060915255</v>
      </c>
      <c r="S846" s="4">
        <v>14910.698012756364</v>
      </c>
      <c r="T846" s="4">
        <v>15079.984344891252</v>
      </c>
      <c r="U846" s="4">
        <v>14967.331622382579</v>
      </c>
      <c r="V846" s="4">
        <v>14351.729814022716</v>
      </c>
      <c r="W846" s="4">
        <v>15245.289648752037</v>
      </c>
      <c r="X846" s="4">
        <v>15306.133351501254</v>
      </c>
      <c r="Y846" s="4">
        <v>12889.760124598866</v>
      </c>
      <c r="Z846" s="4">
        <v>13344.694263491938</v>
      </c>
      <c r="AA846" s="4">
        <v>14606.576868483207</v>
      </c>
      <c r="AB846" s="4">
        <v>13666.515194412221</v>
      </c>
      <c r="AC846" s="4">
        <v>14995.582229574637</v>
      </c>
      <c r="AD846" s="4">
        <v>13166.094355960306</v>
      </c>
      <c r="AE846" s="4">
        <v>13518.098523620531</v>
      </c>
      <c r="AF846" s="4">
        <v>12417.100093971971</v>
      </c>
      <c r="AG846" s="4">
        <v>14767.243390020121</v>
      </c>
    </row>
    <row r="847" spans="1:33">
      <c r="A847" s="54" t="s">
        <v>79</v>
      </c>
      <c r="B847" s="57" t="s">
        <v>69</v>
      </c>
      <c r="C847" s="57" t="s">
        <v>145</v>
      </c>
      <c r="D847" s="57" t="s">
        <v>146</v>
      </c>
      <c r="E847" s="57" t="s">
        <v>52</v>
      </c>
      <c r="F847" s="4">
        <v>238.57311777989997</v>
      </c>
      <c r="G847" s="4">
        <v>247.17129606424007</v>
      </c>
      <c r="H847" s="4">
        <v>343.97864576246991</v>
      </c>
      <c r="I847" s="4">
        <v>419.19662334466034</v>
      </c>
      <c r="J847" s="4">
        <v>390.99408256840519</v>
      </c>
      <c r="K847" s="4">
        <v>242.75967455074496</v>
      </c>
      <c r="L847" s="4">
        <v>249.42442953188484</v>
      </c>
      <c r="M847" s="4">
        <v>993.05180902511086</v>
      </c>
      <c r="N847" s="4">
        <v>951.61463651777512</v>
      </c>
      <c r="O847" s="4">
        <v>1041.0859776385439</v>
      </c>
      <c r="P847" s="4">
        <v>972.26194449450509</v>
      </c>
      <c r="Q847" s="4">
        <v>1049.4964889430244</v>
      </c>
      <c r="R847" s="4">
        <v>910.82083095484552</v>
      </c>
      <c r="S847" s="4">
        <v>1111.9091148840394</v>
      </c>
      <c r="T847" s="4">
        <v>1119.1251783051546</v>
      </c>
      <c r="U847" s="4">
        <v>1038.1797049041995</v>
      </c>
      <c r="V847" s="4">
        <v>926.57631174938501</v>
      </c>
      <c r="W847" s="4">
        <v>1005.8258420745497</v>
      </c>
      <c r="X847" s="4">
        <v>1032.2718776818153</v>
      </c>
      <c r="Y847" s="4">
        <v>852.6820828584755</v>
      </c>
      <c r="Z847" s="4">
        <v>899.32411438508063</v>
      </c>
      <c r="AA847" s="4">
        <v>897.64093970570082</v>
      </c>
      <c r="AB847" s="4">
        <v>795.79974761913002</v>
      </c>
      <c r="AC847" s="4">
        <v>925.68609932555557</v>
      </c>
      <c r="AD847" s="4">
        <v>844.08385455948542</v>
      </c>
      <c r="AE847" s="4">
        <v>940.93141051074417</v>
      </c>
      <c r="AF847" s="4">
        <v>793.2798243833297</v>
      </c>
      <c r="AG847" s="4">
        <v>1165.7907697818748</v>
      </c>
    </row>
    <row r="848" spans="1:33">
      <c r="A848" s="54" t="s">
        <v>79</v>
      </c>
      <c r="B848" s="57" t="s">
        <v>69</v>
      </c>
      <c r="C848" s="57" t="s">
        <v>147</v>
      </c>
      <c r="D848" s="57" t="s">
        <v>148</v>
      </c>
      <c r="E848" s="57" t="s">
        <v>52</v>
      </c>
      <c r="F848" s="4">
        <v>1352.5043178585197</v>
      </c>
      <c r="G848" s="4">
        <v>1335.6983276022199</v>
      </c>
      <c r="H848" s="4">
        <v>1134.3418983881161</v>
      </c>
      <c r="I848" s="4">
        <v>1212.6412409569102</v>
      </c>
      <c r="J848" s="4">
        <v>1205.6776712396295</v>
      </c>
      <c r="K848" s="4">
        <v>1127.6877226603156</v>
      </c>
      <c r="L848" s="4">
        <v>1086.1248241905851</v>
      </c>
      <c r="M848" s="4">
        <v>1160.5108514459898</v>
      </c>
      <c r="N848" s="4">
        <v>1176.1043804776195</v>
      </c>
      <c r="O848" s="4">
        <v>1196.49350168106</v>
      </c>
      <c r="P848" s="4">
        <v>1139.7536410778648</v>
      </c>
      <c r="Q848" s="4">
        <v>1193.4862545778449</v>
      </c>
      <c r="R848" s="4">
        <v>1100.1450195346849</v>
      </c>
      <c r="S848" s="4">
        <v>1254.9657552578501</v>
      </c>
      <c r="T848" s="4">
        <v>1320.5601664812548</v>
      </c>
      <c r="U848" s="4">
        <v>1230.7353623857548</v>
      </c>
      <c r="V848" s="4">
        <v>1134.5002961073201</v>
      </c>
      <c r="W848" s="4">
        <v>1180.3072178117145</v>
      </c>
      <c r="X848" s="4">
        <v>1145.6197470873053</v>
      </c>
      <c r="Y848" s="4">
        <v>1023.5330308130704</v>
      </c>
      <c r="Z848" s="4">
        <v>1020.1949326953101</v>
      </c>
      <c r="AA848" s="4">
        <v>457.35088989749488</v>
      </c>
      <c r="AB848" s="4">
        <v>436.99732287778511</v>
      </c>
      <c r="AC848" s="4">
        <v>471.76705897467474</v>
      </c>
      <c r="AD848" s="4">
        <v>440.61154761825469</v>
      </c>
      <c r="AE848" s="4">
        <v>481.33219864833484</v>
      </c>
      <c r="AF848" s="4">
        <v>432.5631680005996</v>
      </c>
      <c r="AG848" s="4">
        <v>496.92820665304998</v>
      </c>
    </row>
    <row r="849" spans="1:33">
      <c r="A849" s="54" t="s">
        <v>79</v>
      </c>
      <c r="B849" s="57" t="s">
        <v>69</v>
      </c>
      <c r="C849" s="57" t="s">
        <v>149</v>
      </c>
      <c r="D849" s="57" t="s">
        <v>150</v>
      </c>
      <c r="E849" s="57" t="s">
        <v>52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0</v>
      </c>
      <c r="L849" s="4">
        <v>0</v>
      </c>
      <c r="M849" s="4">
        <v>0</v>
      </c>
      <c r="N849" s="4">
        <v>0</v>
      </c>
      <c r="O849" s="4">
        <v>0</v>
      </c>
      <c r="P849" s="4">
        <v>0</v>
      </c>
      <c r="Q849" s="4">
        <v>0</v>
      </c>
      <c r="R849" s="4">
        <v>0</v>
      </c>
      <c r="S849" s="4">
        <v>0</v>
      </c>
      <c r="T849" s="4">
        <v>0</v>
      </c>
      <c r="U849" s="4">
        <v>0</v>
      </c>
      <c r="V849" s="4">
        <v>0</v>
      </c>
      <c r="W849" s="4">
        <v>0</v>
      </c>
      <c r="X849" s="4">
        <v>0</v>
      </c>
      <c r="Y849" s="4">
        <v>0</v>
      </c>
      <c r="Z849" s="4">
        <v>0</v>
      </c>
      <c r="AA849" s="4">
        <v>0</v>
      </c>
      <c r="AB849" s="4">
        <v>0</v>
      </c>
      <c r="AC849" s="4">
        <v>0</v>
      </c>
      <c r="AD849" s="4">
        <v>0</v>
      </c>
      <c r="AE849" s="4">
        <v>0</v>
      </c>
      <c r="AF849" s="4">
        <v>0</v>
      </c>
      <c r="AG849" s="4">
        <v>0</v>
      </c>
    </row>
    <row r="850" spans="1:33">
      <c r="A850" s="54" t="s">
        <v>79</v>
      </c>
      <c r="B850" s="57" t="s">
        <v>69</v>
      </c>
      <c r="C850" s="57" t="s">
        <v>151</v>
      </c>
      <c r="D850" s="57" t="s">
        <v>152</v>
      </c>
      <c r="E850" s="57" t="s">
        <v>52</v>
      </c>
      <c r="F850" s="4">
        <v>0</v>
      </c>
      <c r="G850" s="4">
        <v>0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v>0</v>
      </c>
      <c r="O850" s="4">
        <v>0</v>
      </c>
      <c r="P850" s="4">
        <v>0</v>
      </c>
      <c r="Q850" s="4">
        <v>0</v>
      </c>
      <c r="R850" s="4">
        <v>0</v>
      </c>
      <c r="S850" s="4">
        <v>0</v>
      </c>
      <c r="T850" s="4">
        <v>0</v>
      </c>
      <c r="U850" s="4">
        <v>0</v>
      </c>
      <c r="V850" s="4">
        <v>0</v>
      </c>
      <c r="W850" s="4">
        <v>0</v>
      </c>
      <c r="X850" s="4">
        <v>0</v>
      </c>
      <c r="Y850" s="4">
        <v>0</v>
      </c>
      <c r="Z850" s="4">
        <v>0</v>
      </c>
      <c r="AA850" s="4">
        <v>0</v>
      </c>
      <c r="AB850" s="4">
        <v>0</v>
      </c>
      <c r="AC850" s="4">
        <v>0</v>
      </c>
      <c r="AD850" s="4">
        <v>0</v>
      </c>
      <c r="AE850" s="4">
        <v>0</v>
      </c>
      <c r="AF850" s="4">
        <v>0</v>
      </c>
      <c r="AG850" s="4">
        <v>0</v>
      </c>
    </row>
    <row r="851" spans="1:33">
      <c r="A851" s="54" t="s">
        <v>79</v>
      </c>
      <c r="B851" s="57" t="s">
        <v>69</v>
      </c>
      <c r="C851" s="57" t="s">
        <v>153</v>
      </c>
      <c r="D851" s="57" t="s">
        <v>154</v>
      </c>
      <c r="E851" s="57" t="s">
        <v>52</v>
      </c>
      <c r="F851" s="4">
        <v>325.15889539347495</v>
      </c>
      <c r="G851" s="4">
        <v>290.49752890413504</v>
      </c>
      <c r="H851" s="4">
        <v>1000.2093957319049</v>
      </c>
      <c r="I851" s="4">
        <v>1060.1131553886307</v>
      </c>
      <c r="J851" s="4">
        <v>1201.2710918766804</v>
      </c>
      <c r="K851" s="4">
        <v>3042.07703240704</v>
      </c>
      <c r="L851" s="4">
        <v>3236.0128509886563</v>
      </c>
      <c r="M851" s="4">
        <v>3405.4312441714801</v>
      </c>
      <c r="N851" s="4">
        <v>3255.9867063912698</v>
      </c>
      <c r="O851" s="4">
        <v>3634.2690375990242</v>
      </c>
      <c r="P851" s="4">
        <v>3281.9265828198804</v>
      </c>
      <c r="Q851" s="4">
        <v>3179.9911697112866</v>
      </c>
      <c r="R851" s="4">
        <v>2826.5709298655497</v>
      </c>
      <c r="S851" s="4">
        <v>3472.8668597482811</v>
      </c>
      <c r="T851" s="4">
        <v>3439.6233577083735</v>
      </c>
      <c r="U851" s="4">
        <v>3220.5869101537837</v>
      </c>
      <c r="V851" s="4">
        <v>3002.2471803880144</v>
      </c>
      <c r="W851" s="4">
        <v>3131.7502325765763</v>
      </c>
      <c r="X851" s="4">
        <v>3095.7409970111025</v>
      </c>
      <c r="Y851" s="4">
        <v>2728.8221883327706</v>
      </c>
      <c r="Z851" s="4">
        <v>3028.0298050538167</v>
      </c>
      <c r="AA851" s="4">
        <v>3345.297619007295</v>
      </c>
      <c r="AB851" s="4">
        <v>3062.8924063798058</v>
      </c>
      <c r="AC851" s="4">
        <v>3532.2171295762041</v>
      </c>
      <c r="AD851" s="4">
        <v>3188.5429879939384</v>
      </c>
      <c r="AE851" s="4">
        <v>3432.9055543439154</v>
      </c>
      <c r="AF851" s="4">
        <v>2983.6359981534561</v>
      </c>
      <c r="AG851" s="4">
        <v>3635.5900250876512</v>
      </c>
    </row>
    <row r="852" spans="1:33">
      <c r="A852" s="54" t="s">
        <v>79</v>
      </c>
      <c r="B852" s="57" t="s">
        <v>69</v>
      </c>
      <c r="C852" s="57" t="s">
        <v>155</v>
      </c>
      <c r="D852" s="57" t="s">
        <v>156</v>
      </c>
      <c r="E852" s="57" t="s">
        <v>52</v>
      </c>
      <c r="F852" s="4">
        <v>0</v>
      </c>
      <c r="G852" s="4">
        <v>0</v>
      </c>
      <c r="H852" s="4">
        <v>0</v>
      </c>
      <c r="I852" s="4">
        <v>0</v>
      </c>
      <c r="J852" s="4">
        <v>0</v>
      </c>
      <c r="K852" s="4">
        <v>0</v>
      </c>
      <c r="L852" s="4">
        <v>0</v>
      </c>
      <c r="M852" s="4">
        <v>0</v>
      </c>
      <c r="N852" s="4">
        <v>295.35482732541999</v>
      </c>
      <c r="O852" s="4">
        <v>311.0464082308298</v>
      </c>
      <c r="P852" s="4">
        <v>365.96029703863525</v>
      </c>
      <c r="Q852" s="4">
        <v>1061.27180244536</v>
      </c>
      <c r="R852" s="4">
        <v>931.9560587478544</v>
      </c>
      <c r="S852" s="4">
        <v>1151.7867819697497</v>
      </c>
      <c r="T852" s="4">
        <v>1177.4412955693251</v>
      </c>
      <c r="U852" s="4">
        <v>1068.2228970853744</v>
      </c>
      <c r="V852" s="4">
        <v>2828.1573507513667</v>
      </c>
      <c r="W852" s="4">
        <v>2831.8591984597688</v>
      </c>
      <c r="X852" s="4">
        <v>2735.2729396774621</v>
      </c>
      <c r="Y852" s="4">
        <v>2819.5582435740016</v>
      </c>
      <c r="Z852" s="4">
        <v>3851.731594433903</v>
      </c>
      <c r="AA852" s="4">
        <v>3815.9441406466703</v>
      </c>
      <c r="AB852" s="4">
        <v>3570.9803100488753</v>
      </c>
      <c r="AC852" s="4">
        <v>4077.1291949358615</v>
      </c>
      <c r="AD852" s="4">
        <v>3728.0147252721958</v>
      </c>
      <c r="AE852" s="4">
        <v>3810.8683457221409</v>
      </c>
      <c r="AF852" s="4">
        <v>3439.6240134338213</v>
      </c>
      <c r="AG852" s="4">
        <v>4109.256821584866</v>
      </c>
    </row>
    <row r="853" spans="1:33">
      <c r="A853" s="54" t="s">
        <v>79</v>
      </c>
      <c r="B853" s="57" t="s">
        <v>70</v>
      </c>
      <c r="C853" s="57" t="s">
        <v>157</v>
      </c>
      <c r="D853" s="57" t="s">
        <v>158</v>
      </c>
      <c r="E853" s="57" t="s">
        <v>52</v>
      </c>
      <c r="F853" s="4">
        <v>598.34306625882471</v>
      </c>
      <c r="G853" s="4">
        <v>649.71183743539495</v>
      </c>
      <c r="H853" s="4">
        <v>981.8252839509048</v>
      </c>
      <c r="I853" s="4">
        <v>1768.3700336962602</v>
      </c>
      <c r="J853" s="4">
        <v>1917.35441422601</v>
      </c>
      <c r="K853" s="4">
        <v>1818.6555800917854</v>
      </c>
      <c r="L853" s="4">
        <v>1998.2196407739261</v>
      </c>
      <c r="M853" s="4">
        <v>1905.5933729613312</v>
      </c>
      <c r="N853" s="4">
        <v>1698.1942646446792</v>
      </c>
      <c r="O853" s="4">
        <v>1850.959064134177</v>
      </c>
      <c r="P853" s="4">
        <v>1809.5196973537252</v>
      </c>
      <c r="Q853" s="4">
        <v>1945.9616760206159</v>
      </c>
      <c r="R853" s="4">
        <v>2026.4984882241997</v>
      </c>
      <c r="S853" s="4">
        <v>2005.9821526342607</v>
      </c>
      <c r="T853" s="4">
        <v>2109.5629148932135</v>
      </c>
      <c r="U853" s="4">
        <v>2126.6693326414302</v>
      </c>
      <c r="V853" s="4">
        <v>1867.0294328866451</v>
      </c>
      <c r="W853" s="4">
        <v>1875.2254093689162</v>
      </c>
      <c r="X853" s="4">
        <v>1882.5583370160807</v>
      </c>
      <c r="Y853" s="4">
        <v>1722.7484466825949</v>
      </c>
      <c r="Z853" s="4">
        <v>1666.994905833325</v>
      </c>
      <c r="AA853" s="4">
        <v>1712.8561696118547</v>
      </c>
      <c r="AB853" s="4">
        <v>1459.6702007396655</v>
      </c>
      <c r="AC853" s="4">
        <v>1613.5643469062147</v>
      </c>
      <c r="AD853" s="4">
        <v>1629.2546858006642</v>
      </c>
      <c r="AE853" s="4">
        <v>1509.7517502551052</v>
      </c>
      <c r="AF853" s="4">
        <v>1056.2129952793562</v>
      </c>
      <c r="AG853" s="4">
        <v>1175.6685582439113</v>
      </c>
    </row>
    <row r="854" spans="1:33">
      <c r="A854" s="54" t="s">
        <v>79</v>
      </c>
      <c r="B854" s="57" t="s">
        <v>70</v>
      </c>
      <c r="C854" s="57" t="s">
        <v>159</v>
      </c>
      <c r="D854" s="57" t="s">
        <v>160</v>
      </c>
      <c r="E854" s="57" t="s">
        <v>52</v>
      </c>
      <c r="F854" s="4">
        <v>918.08165108292462</v>
      </c>
      <c r="G854" s="4">
        <v>973.29787410180563</v>
      </c>
      <c r="H854" s="4">
        <v>935.40327535641995</v>
      </c>
      <c r="I854" s="4">
        <v>926.88976295452528</v>
      </c>
      <c r="J854" s="4">
        <v>975.71068816318052</v>
      </c>
      <c r="K854" s="4">
        <v>13643.613748927892</v>
      </c>
      <c r="L854" s="4">
        <v>14057.871738387548</v>
      </c>
      <c r="M854" s="4">
        <v>20576.804144029447</v>
      </c>
      <c r="N854" s="4">
        <v>18855.826565619238</v>
      </c>
      <c r="O854" s="4">
        <v>20375.848553226497</v>
      </c>
      <c r="P854" s="4">
        <v>19998.181080977305</v>
      </c>
      <c r="Q854" s="4">
        <v>19220.175161645508</v>
      </c>
      <c r="R854" s="4">
        <v>19682.713773082982</v>
      </c>
      <c r="S854" s="4">
        <v>20797.69141366749</v>
      </c>
      <c r="T854" s="4">
        <v>20419.762147896436</v>
      </c>
      <c r="U854" s="4">
        <v>21148.090039641582</v>
      </c>
      <c r="V854" s="4">
        <v>20339.776251082341</v>
      </c>
      <c r="W854" s="4">
        <v>20005.066658383992</v>
      </c>
      <c r="X854" s="4">
        <v>20255.298912771279</v>
      </c>
      <c r="Y854" s="4">
        <v>20115.518671242684</v>
      </c>
      <c r="Z854" s="4">
        <v>19706.156486181306</v>
      </c>
      <c r="AA854" s="4">
        <v>20220.313407919744</v>
      </c>
      <c r="AB854" s="4">
        <v>18386.457407864877</v>
      </c>
      <c r="AC854" s="4">
        <v>19141.225058989974</v>
      </c>
      <c r="AD854" s="4">
        <v>19833.39122437574</v>
      </c>
      <c r="AE854" s="4">
        <v>17844.236587346983</v>
      </c>
      <c r="AF854" s="4">
        <v>17199.515974170201</v>
      </c>
      <c r="AG854" s="4">
        <v>19421.686951841479</v>
      </c>
    </row>
    <row r="855" spans="1:33">
      <c r="A855" s="54" t="s">
        <v>79</v>
      </c>
      <c r="B855" s="57" t="s">
        <v>70</v>
      </c>
      <c r="C855" s="57" t="s">
        <v>161</v>
      </c>
      <c r="D855" s="57" t="s">
        <v>162</v>
      </c>
      <c r="E855" s="57" t="s">
        <v>52</v>
      </c>
      <c r="F855" s="4">
        <v>458.92981686509967</v>
      </c>
      <c r="G855" s="4">
        <v>552.09222597644964</v>
      </c>
      <c r="H855" s="4">
        <v>3192.2825857846037</v>
      </c>
      <c r="I855" s="4">
        <v>3140.5015674451083</v>
      </c>
      <c r="J855" s="4">
        <v>3067.9355875912447</v>
      </c>
      <c r="K855" s="4">
        <v>6369.1724037785461</v>
      </c>
      <c r="L855" s="4">
        <v>6736.3673543039286</v>
      </c>
      <c r="M855" s="4">
        <v>6814.4645506121306</v>
      </c>
      <c r="N855" s="4">
        <v>6146.3183424277822</v>
      </c>
      <c r="O855" s="4">
        <v>6462.9027350444157</v>
      </c>
      <c r="P855" s="4">
        <v>6326.4808670955408</v>
      </c>
      <c r="Q855" s="4">
        <v>6352.2653924942169</v>
      </c>
      <c r="R855" s="4">
        <v>6440.1174448199927</v>
      </c>
      <c r="S855" s="4">
        <v>6639.8504322773679</v>
      </c>
      <c r="T855" s="4">
        <v>12945.39943307668</v>
      </c>
      <c r="U855" s="4">
        <v>33053.882040185294</v>
      </c>
      <c r="V855" s="4">
        <v>39681.846690949831</v>
      </c>
      <c r="W855" s="4">
        <v>40876.621593911514</v>
      </c>
      <c r="X855" s="4">
        <v>40689.528685602956</v>
      </c>
      <c r="Y855" s="4">
        <v>43907.010647025672</v>
      </c>
      <c r="Z855" s="4">
        <v>48977.373774465777</v>
      </c>
      <c r="AA855" s="4">
        <v>50256.971219845887</v>
      </c>
      <c r="AB855" s="4">
        <v>47881.139142420907</v>
      </c>
      <c r="AC855" s="4">
        <v>49039.510129462222</v>
      </c>
      <c r="AD855" s="4">
        <v>48282.065427339236</v>
      </c>
      <c r="AE855" s="4">
        <v>45286.528800058841</v>
      </c>
      <c r="AF855" s="4">
        <v>47222.092203799672</v>
      </c>
      <c r="AG855" s="4">
        <v>48658.760730457849</v>
      </c>
    </row>
    <row r="856" spans="1:33">
      <c r="A856" s="54" t="s">
        <v>79</v>
      </c>
      <c r="B856" s="57" t="s">
        <v>66</v>
      </c>
      <c r="C856" s="57" t="s">
        <v>205</v>
      </c>
      <c r="D856" s="57" t="s">
        <v>304</v>
      </c>
      <c r="E856" s="57" t="s">
        <v>51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  <c r="AG856" s="4">
        <v>0</v>
      </c>
    </row>
    <row r="857" spans="1:33">
      <c r="A857" s="54" t="s">
        <v>79</v>
      </c>
      <c r="B857" s="57" t="s">
        <v>66</v>
      </c>
      <c r="C857" s="57" t="s">
        <v>206</v>
      </c>
      <c r="D857" s="57" t="s">
        <v>305</v>
      </c>
      <c r="E857" s="57" t="s">
        <v>51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5.8079465000000003E-5</v>
      </c>
      <c r="P857" s="4">
        <v>5.5672944999999956E-5</v>
      </c>
      <c r="Q857" s="4">
        <v>9.0402040000000063E-5</v>
      </c>
      <c r="R857" s="4">
        <v>9.1214985000000046E-5</v>
      </c>
      <c r="S857" s="4">
        <v>8.6402695000000032E-5</v>
      </c>
      <c r="T857" s="4">
        <v>1.0049054500000004E-4</v>
      </c>
      <c r="U857" s="4">
        <v>1.6484697499999989E-4</v>
      </c>
      <c r="V857" s="4">
        <v>1.6043282000000007E-4</v>
      </c>
      <c r="W857" s="4">
        <v>445.34804247912524</v>
      </c>
      <c r="X857" s="4">
        <v>492.56735191010478</v>
      </c>
      <c r="Y857" s="4">
        <v>447.19107905913518</v>
      </c>
      <c r="Z857" s="4">
        <v>477.64052038213447</v>
      </c>
      <c r="AA857" s="4">
        <v>428.83060212890018</v>
      </c>
      <c r="AB857" s="4">
        <v>431.09864022307465</v>
      </c>
      <c r="AC857" s="4">
        <v>443.91235129011534</v>
      </c>
      <c r="AD857" s="4">
        <v>438.94275328217475</v>
      </c>
      <c r="AE857" s="4">
        <v>449.37662608930992</v>
      </c>
      <c r="AF857" s="4">
        <v>427.71260695170014</v>
      </c>
      <c r="AG857" s="4">
        <v>442.13548866434974</v>
      </c>
    </row>
    <row r="858" spans="1:33">
      <c r="A858" s="54" t="s">
        <v>79</v>
      </c>
      <c r="B858" s="57" t="s">
        <v>68</v>
      </c>
      <c r="C858" s="57" t="s">
        <v>210</v>
      </c>
      <c r="D858" s="57" t="s">
        <v>306</v>
      </c>
      <c r="E858" s="57" t="s">
        <v>51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3745.5412246719361</v>
      </c>
      <c r="M858" s="4">
        <v>7645.7384605146062</v>
      </c>
      <c r="N858" s="4">
        <v>9929.4834152071962</v>
      </c>
      <c r="O858" s="4">
        <v>10567.68104893744</v>
      </c>
      <c r="P858" s="4">
        <v>12341.378781840025</v>
      </c>
      <c r="Q858" s="4">
        <v>16962.664849600831</v>
      </c>
      <c r="R858" s="4">
        <v>20779.734386787055</v>
      </c>
      <c r="S858" s="4">
        <v>26151.108185818586</v>
      </c>
      <c r="T858" s="4">
        <v>29498.402337900781</v>
      </c>
      <c r="U858" s="4">
        <v>35111.840269260385</v>
      </c>
      <c r="V858" s="4">
        <v>34358.710741620038</v>
      </c>
      <c r="W858" s="4">
        <v>34124.480382467176</v>
      </c>
      <c r="X858" s="4">
        <v>32698.274243395084</v>
      </c>
      <c r="Y858" s="4">
        <v>30949.55514375613</v>
      </c>
      <c r="Z858" s="4">
        <v>31353.226342443308</v>
      </c>
      <c r="AA858" s="4">
        <v>31443.673047213721</v>
      </c>
      <c r="AB858" s="4">
        <v>31102.366967041402</v>
      </c>
      <c r="AC858" s="4">
        <v>33054.736600593322</v>
      </c>
      <c r="AD858" s="4">
        <v>31110.101370006487</v>
      </c>
      <c r="AE858" s="4">
        <v>31115.61013661102</v>
      </c>
      <c r="AF858" s="4">
        <v>31427.153921055582</v>
      </c>
      <c r="AG858" s="4">
        <v>33504.670263233995</v>
      </c>
    </row>
    <row r="859" spans="1:33">
      <c r="A859" s="54" t="s">
        <v>79</v>
      </c>
      <c r="B859" s="57" t="s">
        <v>68</v>
      </c>
      <c r="C859" s="57" t="s">
        <v>211</v>
      </c>
      <c r="D859" s="57" t="s">
        <v>307</v>
      </c>
      <c r="E859" s="57" t="s">
        <v>51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2418.403457007546</v>
      </c>
      <c r="P859" s="4">
        <v>2258.7070521947599</v>
      </c>
      <c r="Q859" s="4">
        <v>2273.8621896991604</v>
      </c>
      <c r="R859" s="4">
        <v>2636.8896998780492</v>
      </c>
      <c r="S859" s="4">
        <v>2838.6933081065663</v>
      </c>
      <c r="T859" s="4">
        <v>2937.0973375534963</v>
      </c>
      <c r="U859" s="4">
        <v>3021.1984244357927</v>
      </c>
      <c r="V859" s="4">
        <v>2697.070243413265</v>
      </c>
      <c r="W859" s="4">
        <v>2900.8147457256878</v>
      </c>
      <c r="X859" s="4">
        <v>2810.1540583285323</v>
      </c>
      <c r="Y859" s="4">
        <v>2471.8804063289576</v>
      </c>
      <c r="Z859" s="4">
        <v>2547.9865796535155</v>
      </c>
      <c r="AA859" s="4">
        <v>3110.780440639574</v>
      </c>
      <c r="AB859" s="4">
        <v>3033.7237066008001</v>
      </c>
      <c r="AC859" s="4">
        <v>3194.2080237107948</v>
      </c>
      <c r="AD859" s="4">
        <v>2871.8350729782433</v>
      </c>
      <c r="AE859" s="4">
        <v>2849.1492707647103</v>
      </c>
      <c r="AF859" s="4">
        <v>2710.56700873521</v>
      </c>
      <c r="AG859" s="4">
        <v>2794.5662705481886</v>
      </c>
    </row>
    <row r="860" spans="1:33">
      <c r="A860" s="54" t="s">
        <v>79</v>
      </c>
      <c r="B860" s="57" t="s">
        <v>69</v>
      </c>
      <c r="C860" s="57" t="s">
        <v>207</v>
      </c>
      <c r="D860" s="57" t="s">
        <v>308</v>
      </c>
      <c r="E860" s="57" t="s">
        <v>51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  <c r="AG860" s="4">
        <v>0</v>
      </c>
    </row>
    <row r="861" spans="1:33">
      <c r="A861" s="54" t="s">
        <v>79</v>
      </c>
      <c r="B861" s="57" t="s">
        <v>70</v>
      </c>
      <c r="C861" s="57" t="s">
        <v>208</v>
      </c>
      <c r="D861" s="57" t="s">
        <v>309</v>
      </c>
      <c r="E861" s="57" t="s">
        <v>51</v>
      </c>
      <c r="F861" s="4">
        <v>0</v>
      </c>
      <c r="G861" s="4">
        <v>0</v>
      </c>
      <c r="H861" s="4">
        <v>0</v>
      </c>
      <c r="I861" s="4">
        <v>0</v>
      </c>
      <c r="J861" s="4">
        <v>0</v>
      </c>
      <c r="K861" s="4">
        <v>0</v>
      </c>
      <c r="L861" s="4">
        <v>0</v>
      </c>
      <c r="M861" s="4">
        <v>0</v>
      </c>
      <c r="N861" s="4">
        <v>0</v>
      </c>
      <c r="O861" s="4">
        <v>0</v>
      </c>
      <c r="P861" s="4">
        <v>0</v>
      </c>
      <c r="Q861" s="4">
        <v>0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0</v>
      </c>
      <c r="AA861" s="4">
        <v>0</v>
      </c>
      <c r="AB861" s="4">
        <v>0</v>
      </c>
      <c r="AC861" s="4">
        <v>0</v>
      </c>
      <c r="AD861" s="4">
        <v>0</v>
      </c>
      <c r="AE861" s="4">
        <v>0</v>
      </c>
      <c r="AF861" s="4">
        <v>0</v>
      </c>
      <c r="AG861" s="4">
        <v>0</v>
      </c>
    </row>
    <row r="862" spans="1:33">
      <c r="A862" s="54" t="s">
        <v>79</v>
      </c>
      <c r="B862" s="57" t="s">
        <v>70</v>
      </c>
      <c r="C862" s="57" t="s">
        <v>209</v>
      </c>
      <c r="D862" s="57" t="s">
        <v>310</v>
      </c>
      <c r="E862" s="57" t="s">
        <v>51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</row>
    <row r="864" spans="1:33">
      <c r="A864" s="54" t="s">
        <v>368</v>
      </c>
      <c r="B864" s="57" t="s">
        <v>67</v>
      </c>
      <c r="C864" s="57" t="s">
        <v>88</v>
      </c>
      <c r="D864" s="57" t="s">
        <v>89</v>
      </c>
      <c r="E864" s="57" t="s">
        <v>90</v>
      </c>
      <c r="F864" s="4">
        <v>0</v>
      </c>
      <c r="G864" s="4">
        <v>0</v>
      </c>
      <c r="H864" s="4">
        <v>3.8655650000000007E-5</v>
      </c>
      <c r="I864" s="4">
        <v>8.9758645000000001E-5</v>
      </c>
      <c r="J864" s="4">
        <v>1.6462773000000005E-4</v>
      </c>
      <c r="K864" s="4">
        <v>1.7777493999999999E-4</v>
      </c>
      <c r="L864" s="4">
        <v>280.53609871754526</v>
      </c>
      <c r="M864" s="4">
        <v>303.17576357610488</v>
      </c>
      <c r="N864" s="4">
        <v>335.43362954744515</v>
      </c>
      <c r="O864" s="4">
        <v>310.91667841123524</v>
      </c>
      <c r="P864" s="4">
        <v>2333.8632359267699</v>
      </c>
      <c r="Q864" s="4">
        <v>2338.1323880648602</v>
      </c>
      <c r="R864" s="4">
        <v>4080.2341851414149</v>
      </c>
      <c r="S864" s="4">
        <v>4183.4207511504628</v>
      </c>
      <c r="T864" s="4">
        <v>4170.3328141378061</v>
      </c>
      <c r="U864" s="4">
        <v>4120.4166654625806</v>
      </c>
      <c r="V864" s="4">
        <v>7225.9265704142344</v>
      </c>
      <c r="W864" s="4">
        <v>7560.071890636631</v>
      </c>
      <c r="X864" s="4">
        <v>7701.8603085686491</v>
      </c>
      <c r="Y864" s="4">
        <v>7697.8183783071554</v>
      </c>
      <c r="Z864" s="4">
        <v>15748.60829633974</v>
      </c>
      <c r="AA864" s="4">
        <v>17429.251051661635</v>
      </c>
      <c r="AB864" s="4">
        <v>23577.587593173019</v>
      </c>
      <c r="AC864" s="4">
        <v>21989.547357680334</v>
      </c>
      <c r="AD864" s="4">
        <v>33731.710723045871</v>
      </c>
      <c r="AE864" s="4">
        <v>40230.683306483646</v>
      </c>
      <c r="AF864" s="4">
        <v>81665.834858754039</v>
      </c>
      <c r="AG864" s="4">
        <v>84637.078724348175</v>
      </c>
    </row>
    <row r="865" spans="1:33">
      <c r="A865" s="54" t="s">
        <v>368</v>
      </c>
      <c r="B865" s="57" t="s">
        <v>67</v>
      </c>
      <c r="C865" s="57" t="s">
        <v>91</v>
      </c>
      <c r="D865" s="57" t="s">
        <v>92</v>
      </c>
      <c r="E865" s="57" t="s">
        <v>90</v>
      </c>
      <c r="F865" s="4">
        <v>189.37787142405003</v>
      </c>
      <c r="G865" s="4">
        <v>202.45136609502498</v>
      </c>
      <c r="H865" s="4">
        <v>133.54999210234001</v>
      </c>
      <c r="I865" s="4">
        <v>158.68542920008503</v>
      </c>
      <c r="J865" s="4">
        <v>224.91278729554989</v>
      </c>
      <c r="K865" s="4">
        <v>1449.8820449541297</v>
      </c>
      <c r="L865" s="4">
        <v>9504.4298720391653</v>
      </c>
      <c r="M865" s="4">
        <v>10530.258938346671</v>
      </c>
      <c r="N865" s="4">
        <v>10640.993350994129</v>
      </c>
      <c r="O865" s="4">
        <v>10418.280718969627</v>
      </c>
      <c r="P865" s="4">
        <v>13778.850722053265</v>
      </c>
      <c r="Q865" s="4">
        <v>19829.698244690182</v>
      </c>
      <c r="R865" s="4">
        <v>19165.895250057671</v>
      </c>
      <c r="S865" s="4">
        <v>19018.930358631995</v>
      </c>
      <c r="T865" s="4">
        <v>19085.320956737254</v>
      </c>
      <c r="U865" s="4">
        <v>19252.139799459215</v>
      </c>
      <c r="V865" s="4">
        <v>17613.688573318432</v>
      </c>
      <c r="W865" s="4">
        <v>18632.463620144434</v>
      </c>
      <c r="X865" s="4">
        <v>18591.534498574241</v>
      </c>
      <c r="Y865" s="4">
        <v>28756.994434181546</v>
      </c>
      <c r="Z865" s="4">
        <v>31381.941058170589</v>
      </c>
      <c r="AA865" s="4">
        <v>54600.437551722556</v>
      </c>
      <c r="AB865" s="4">
        <v>55498.677422645233</v>
      </c>
      <c r="AC865" s="4">
        <v>55302.889479293211</v>
      </c>
      <c r="AD865" s="4">
        <v>77411.957869134087</v>
      </c>
      <c r="AE865" s="4">
        <v>143261.14038519061</v>
      </c>
      <c r="AF865" s="4">
        <v>151741.03151669825</v>
      </c>
      <c r="AG865" s="4">
        <v>147032.94267584319</v>
      </c>
    </row>
    <row r="866" spans="1:33">
      <c r="A866" s="54" t="s">
        <v>368</v>
      </c>
      <c r="B866" s="57" t="s">
        <v>67</v>
      </c>
      <c r="C866" s="57" t="s">
        <v>93</v>
      </c>
      <c r="D866" s="57" t="s">
        <v>94</v>
      </c>
      <c r="E866" s="57" t="s">
        <v>90</v>
      </c>
      <c r="F866" s="4">
        <v>1029.1402064435251</v>
      </c>
      <c r="G866" s="4">
        <v>1181.6503285454053</v>
      </c>
      <c r="H866" s="4">
        <v>858.02931782005476</v>
      </c>
      <c r="I866" s="4">
        <v>4122.7008224687906</v>
      </c>
      <c r="J866" s="4">
        <v>5267.9071800481897</v>
      </c>
      <c r="K866" s="4">
        <v>5630.2057321008351</v>
      </c>
      <c r="L866" s="4">
        <v>5128.980025394826</v>
      </c>
      <c r="M866" s="4">
        <v>6531.5389358168195</v>
      </c>
      <c r="N866" s="4">
        <v>6883.2177398947497</v>
      </c>
      <c r="O866" s="4">
        <v>6538.9856394506005</v>
      </c>
      <c r="P866" s="4">
        <v>8987.0906612296112</v>
      </c>
      <c r="Q866" s="4">
        <v>9223.8917187900151</v>
      </c>
      <c r="R866" s="4">
        <v>15391.178292782262</v>
      </c>
      <c r="S866" s="4">
        <v>15588.211621291914</v>
      </c>
      <c r="T866" s="4">
        <v>15501.730147030998</v>
      </c>
      <c r="U866" s="4">
        <v>16132.811767642526</v>
      </c>
      <c r="V866" s="4">
        <v>26985.417822442047</v>
      </c>
      <c r="W866" s="4">
        <v>41286.747629087658</v>
      </c>
      <c r="X866" s="4">
        <v>60593.155177585904</v>
      </c>
      <c r="Y866" s="4">
        <v>62041.484324620193</v>
      </c>
      <c r="Z866" s="4">
        <v>47362.37958464196</v>
      </c>
      <c r="AA866" s="4">
        <v>54448.045138349131</v>
      </c>
      <c r="AB866" s="4">
        <v>57810.17818190001</v>
      </c>
      <c r="AC866" s="4">
        <v>55402.774484733862</v>
      </c>
      <c r="AD866" s="4">
        <v>60924.831046725805</v>
      </c>
      <c r="AE866" s="4">
        <v>57507.193679230768</v>
      </c>
      <c r="AF866" s="4">
        <v>57881.416211067037</v>
      </c>
      <c r="AG866" s="4">
        <v>56954.196073249179</v>
      </c>
    </row>
    <row r="867" spans="1:33">
      <c r="A867" s="54" t="s">
        <v>368</v>
      </c>
      <c r="B867" s="57" t="s">
        <v>67</v>
      </c>
      <c r="C867" s="57" t="s">
        <v>95</v>
      </c>
      <c r="D867" s="57" t="s">
        <v>96</v>
      </c>
      <c r="E867" s="57" t="s">
        <v>90</v>
      </c>
      <c r="F867" s="4">
        <v>1552.4388522343145</v>
      </c>
      <c r="G867" s="4">
        <v>1644.244647002371</v>
      </c>
      <c r="H867" s="4">
        <v>1272.9667306974252</v>
      </c>
      <c r="I867" s="4">
        <v>2678.51246263348</v>
      </c>
      <c r="J867" s="4">
        <v>2700.7838118928548</v>
      </c>
      <c r="K867" s="4">
        <v>3491.2148908156555</v>
      </c>
      <c r="L867" s="4">
        <v>8347.8810136618267</v>
      </c>
      <c r="M867" s="4">
        <v>9659.923057565642</v>
      </c>
      <c r="N867" s="4">
        <v>10019.786528628159</v>
      </c>
      <c r="O867" s="4">
        <v>9895.6719720040728</v>
      </c>
      <c r="P867" s="4">
        <v>10400.020933452117</v>
      </c>
      <c r="Q867" s="4">
        <v>10507.094195809692</v>
      </c>
      <c r="R867" s="4">
        <v>9950.0695928878631</v>
      </c>
      <c r="S867" s="4">
        <v>10355.760264806782</v>
      </c>
      <c r="T867" s="4">
        <v>10188.700722520236</v>
      </c>
      <c r="U867" s="4">
        <v>10364.682644813249</v>
      </c>
      <c r="V867" s="4">
        <v>9696.4603266348713</v>
      </c>
      <c r="W867" s="4">
        <v>15673.799227658936</v>
      </c>
      <c r="X867" s="4">
        <v>15401.215832353251</v>
      </c>
      <c r="Y867" s="4">
        <v>15750.258356116014</v>
      </c>
      <c r="Z867" s="4">
        <v>13153.185078167739</v>
      </c>
      <c r="AA867" s="4">
        <v>15225.060451477768</v>
      </c>
      <c r="AB867" s="4">
        <v>16375.685656546804</v>
      </c>
      <c r="AC867" s="4">
        <v>16603.325801989362</v>
      </c>
      <c r="AD867" s="4">
        <v>17294.67421413989</v>
      </c>
      <c r="AE867" s="4">
        <v>16454.782393348378</v>
      </c>
      <c r="AF867" s="4">
        <v>15043.117924875101</v>
      </c>
      <c r="AG867" s="4">
        <v>16122.409359271765</v>
      </c>
    </row>
    <row r="868" spans="1:33">
      <c r="A868" s="54" t="s">
        <v>368</v>
      </c>
      <c r="B868" s="57" t="s">
        <v>67</v>
      </c>
      <c r="C868" s="57" t="s">
        <v>97</v>
      </c>
      <c r="D868" s="57" t="s">
        <v>98</v>
      </c>
      <c r="E868" s="57" t="s">
        <v>90</v>
      </c>
      <c r="F868" s="4">
        <v>40.82767919737497</v>
      </c>
      <c r="G868" s="4">
        <v>39.256191785115</v>
      </c>
      <c r="H868" s="4">
        <v>136.99749654397004</v>
      </c>
      <c r="I868" s="4">
        <v>133.91077658044986</v>
      </c>
      <c r="J868" s="4">
        <v>133.33820642510497</v>
      </c>
      <c r="K868" s="4">
        <v>142.20255253404497</v>
      </c>
      <c r="L868" s="4">
        <v>132.07406045226503</v>
      </c>
      <c r="M868" s="4">
        <v>133.97102981553004</v>
      </c>
      <c r="N868" s="4">
        <v>143.98712004076498</v>
      </c>
      <c r="O868" s="4">
        <v>138.60267763242501</v>
      </c>
      <c r="P868" s="4">
        <v>152.92979661100503</v>
      </c>
      <c r="Q868" s="4">
        <v>147.02769145550494</v>
      </c>
      <c r="R868" s="4">
        <v>133.55175542659001</v>
      </c>
      <c r="S868" s="4">
        <v>141.94388984897489</v>
      </c>
      <c r="T868" s="4">
        <v>140.26005001742504</v>
      </c>
      <c r="U868" s="4">
        <v>162.95634192141</v>
      </c>
      <c r="V868" s="4">
        <v>152.02364910442498</v>
      </c>
      <c r="W868" s="4">
        <v>161.55451782668007</v>
      </c>
      <c r="X868" s="4">
        <v>194.62452391726512</v>
      </c>
      <c r="Y868" s="4">
        <v>1217.4233463843896</v>
      </c>
      <c r="Z868" s="4">
        <v>3419.5067828657548</v>
      </c>
      <c r="AA868" s="4">
        <v>3643.1718851026158</v>
      </c>
      <c r="AB868" s="4">
        <v>5892.9722058098196</v>
      </c>
      <c r="AC868" s="4">
        <v>5834.6829015695057</v>
      </c>
      <c r="AD868" s="4">
        <v>6873.6121922387747</v>
      </c>
      <c r="AE868" s="4">
        <v>7061.7149575748472</v>
      </c>
      <c r="AF868" s="4">
        <v>7663.8514533914049</v>
      </c>
      <c r="AG868" s="4">
        <v>8453.9895398249937</v>
      </c>
    </row>
    <row r="869" spans="1:33">
      <c r="A869" s="54" t="s">
        <v>368</v>
      </c>
      <c r="B869" s="57" t="s">
        <v>67</v>
      </c>
      <c r="C869" s="57" t="s">
        <v>99</v>
      </c>
      <c r="D869" s="57" t="s">
        <v>100</v>
      </c>
      <c r="E869" s="57" t="s">
        <v>90</v>
      </c>
      <c r="F869" s="4">
        <v>175.27851693398009</v>
      </c>
      <c r="G869" s="4">
        <v>208.40482614981499</v>
      </c>
      <c r="H869" s="4">
        <v>148.55206735796008</v>
      </c>
      <c r="I869" s="4">
        <v>150.14456536806014</v>
      </c>
      <c r="J869" s="4">
        <v>1904.5147154451085</v>
      </c>
      <c r="K869" s="4">
        <v>5222.6313583901838</v>
      </c>
      <c r="L869" s="4">
        <v>6794.3386030216743</v>
      </c>
      <c r="M869" s="4">
        <v>7878.5729724439934</v>
      </c>
      <c r="N869" s="4">
        <v>8070.0973838691534</v>
      </c>
      <c r="O869" s="4">
        <v>8151.9511269939039</v>
      </c>
      <c r="P869" s="4">
        <v>8443.2233252465721</v>
      </c>
      <c r="Q869" s="4">
        <v>8721.8884209378375</v>
      </c>
      <c r="R869" s="4">
        <v>10004.780933331258</v>
      </c>
      <c r="S869" s="4">
        <v>10344.049309900554</v>
      </c>
      <c r="T869" s="4">
        <v>10419.644988499265</v>
      </c>
      <c r="U869" s="4">
        <v>17679.431737770934</v>
      </c>
      <c r="V869" s="4">
        <v>16870.922306994878</v>
      </c>
      <c r="W869" s="4">
        <v>16882.67473761849</v>
      </c>
      <c r="X869" s="4">
        <v>16495.102839422292</v>
      </c>
      <c r="Y869" s="4">
        <v>17597.126888332798</v>
      </c>
      <c r="Z869" s="4">
        <v>14419.698635951809</v>
      </c>
      <c r="AA869" s="4">
        <v>16661.147890868317</v>
      </c>
      <c r="AB869" s="4">
        <v>16439.48708258053</v>
      </c>
      <c r="AC869" s="4">
        <v>28842.80505265055</v>
      </c>
      <c r="AD869" s="4">
        <v>30941.211241225272</v>
      </c>
      <c r="AE869" s="4">
        <v>46385.286753146363</v>
      </c>
      <c r="AF869" s="4">
        <v>45050.110486955586</v>
      </c>
      <c r="AG869" s="4">
        <v>47089.665998444325</v>
      </c>
    </row>
    <row r="870" spans="1:33">
      <c r="A870" s="54" t="s">
        <v>368</v>
      </c>
      <c r="B870" s="57" t="s">
        <v>67</v>
      </c>
      <c r="C870" s="57" t="s">
        <v>101</v>
      </c>
      <c r="D870" s="57" t="s">
        <v>102</v>
      </c>
      <c r="E870" s="57" t="s">
        <v>90</v>
      </c>
      <c r="F870" s="4">
        <v>682.00522075731988</v>
      </c>
      <c r="G870" s="4">
        <v>859.07235502948492</v>
      </c>
      <c r="H870" s="4">
        <v>982.56524609397502</v>
      </c>
      <c r="I870" s="4">
        <v>1554.1871252779652</v>
      </c>
      <c r="J870" s="4">
        <v>1495.365432339755</v>
      </c>
      <c r="K870" s="4">
        <v>1621.1111118303611</v>
      </c>
      <c r="L870" s="4">
        <v>2161.1546605680455</v>
      </c>
      <c r="M870" s="4">
        <v>3353.7598745979553</v>
      </c>
      <c r="N870" s="4">
        <v>5268.6813807288891</v>
      </c>
      <c r="O870" s="4">
        <v>5451.988895210071</v>
      </c>
      <c r="P870" s="4">
        <v>5374.003518360676</v>
      </c>
      <c r="Q870" s="4">
        <v>5597.5987573413513</v>
      </c>
      <c r="R870" s="4">
        <v>5370.1558651240603</v>
      </c>
      <c r="S870" s="4">
        <v>5564.2828453581578</v>
      </c>
      <c r="T870" s="4">
        <v>5581.8201009610393</v>
      </c>
      <c r="U870" s="4">
        <v>5490.3789827144019</v>
      </c>
      <c r="V870" s="4">
        <v>5211.6785069798425</v>
      </c>
      <c r="W870" s="4">
        <v>5033.7222573514082</v>
      </c>
      <c r="X870" s="4">
        <v>4993.2048087001513</v>
      </c>
      <c r="Y870" s="4">
        <v>10029.208420622334</v>
      </c>
      <c r="Z870" s="4">
        <v>8521.7523154355185</v>
      </c>
      <c r="AA870" s="4">
        <v>9542.5064770957397</v>
      </c>
      <c r="AB870" s="4">
        <v>9469.4181613823494</v>
      </c>
      <c r="AC870" s="4">
        <v>10112.090064903943</v>
      </c>
      <c r="AD870" s="4">
        <v>10335.680252646525</v>
      </c>
      <c r="AE870" s="4">
        <v>10117.935694101812</v>
      </c>
      <c r="AF870" s="4">
        <v>13550.924761862627</v>
      </c>
      <c r="AG870" s="4">
        <v>14288.816269494228</v>
      </c>
    </row>
    <row r="871" spans="1:33">
      <c r="A871" s="54" t="s">
        <v>368</v>
      </c>
      <c r="B871" s="57" t="s">
        <v>67</v>
      </c>
      <c r="C871" s="57" t="s">
        <v>103</v>
      </c>
      <c r="D871" s="57" t="s">
        <v>104</v>
      </c>
      <c r="E871" s="57" t="s">
        <v>90</v>
      </c>
      <c r="F871" s="4">
        <v>3726.8361899461565</v>
      </c>
      <c r="G871" s="4">
        <v>3821.7438644754029</v>
      </c>
      <c r="H871" s="4">
        <v>3162.0237131143149</v>
      </c>
      <c r="I871" s="4">
        <v>5466.3333476055204</v>
      </c>
      <c r="J871" s="4">
        <v>5442.4891427936254</v>
      </c>
      <c r="K871" s="4">
        <v>5775.4446224355361</v>
      </c>
      <c r="L871" s="4">
        <v>8759.8403417518748</v>
      </c>
      <c r="M871" s="4">
        <v>11057.219916978789</v>
      </c>
      <c r="N871" s="4">
        <v>11979.466848700848</v>
      </c>
      <c r="O871" s="4">
        <v>17953.659363790066</v>
      </c>
      <c r="P871" s="4">
        <v>17764.431713128917</v>
      </c>
      <c r="Q871" s="4">
        <v>19394.248982750883</v>
      </c>
      <c r="R871" s="4">
        <v>18956.798217387852</v>
      </c>
      <c r="S871" s="4">
        <v>19850.033055127722</v>
      </c>
      <c r="T871" s="4">
        <v>19988.307031390581</v>
      </c>
      <c r="U871" s="4">
        <v>19478.814482469217</v>
      </c>
      <c r="V871" s="4">
        <v>18499.864706265522</v>
      </c>
      <c r="W871" s="4">
        <v>17575.67341998218</v>
      </c>
      <c r="X871" s="4">
        <v>18124.30265121688</v>
      </c>
      <c r="Y871" s="4">
        <v>18032.857757608155</v>
      </c>
      <c r="Z871" s="4">
        <v>15310.383631162609</v>
      </c>
      <c r="AA871" s="4">
        <v>16927.934339290256</v>
      </c>
      <c r="AB871" s="4">
        <v>15887.440388196384</v>
      </c>
      <c r="AC871" s="4">
        <v>18667.719383043623</v>
      </c>
      <c r="AD871" s="4">
        <v>19198.128865938619</v>
      </c>
      <c r="AE871" s="4">
        <v>19142.703315685962</v>
      </c>
      <c r="AF871" s="4">
        <v>17627.768943563718</v>
      </c>
      <c r="AG871" s="4">
        <v>18364.437444533422</v>
      </c>
    </row>
    <row r="872" spans="1:33">
      <c r="A872" s="54" t="s">
        <v>368</v>
      </c>
      <c r="B872" s="57" t="s">
        <v>67</v>
      </c>
      <c r="C872" s="57" t="s">
        <v>105</v>
      </c>
      <c r="D872" s="57" t="s">
        <v>106</v>
      </c>
      <c r="E872" s="57" t="s">
        <v>90</v>
      </c>
      <c r="F872" s="4">
        <v>0</v>
      </c>
      <c r="G872" s="4">
        <v>0</v>
      </c>
      <c r="H872" s="4">
        <v>2.6986085000000001E-5</v>
      </c>
      <c r="I872" s="4">
        <v>5.7996644999999969E-5</v>
      </c>
      <c r="J872" s="4">
        <v>6.0074830000000052E-5</v>
      </c>
      <c r="K872" s="4">
        <v>1.2805542500000003E-4</v>
      </c>
      <c r="L872" s="4">
        <v>2.4539640750000013E-3</v>
      </c>
      <c r="M872" s="4">
        <v>2.6223226100000004E-3</v>
      </c>
      <c r="N872" s="4">
        <v>2.7738974250000018E-3</v>
      </c>
      <c r="O872" s="4">
        <v>2.8616992750000016E-3</v>
      </c>
      <c r="P872" s="4">
        <v>2.9803329700000009E-3</v>
      </c>
      <c r="Q872" s="4">
        <v>3.0161266150000006E-3</v>
      </c>
      <c r="R872" s="4">
        <v>114.07777297960999</v>
      </c>
      <c r="S872" s="4">
        <v>117.530340794905</v>
      </c>
      <c r="T872" s="4">
        <v>117.58996026688983</v>
      </c>
      <c r="U872" s="4">
        <v>235.03948497683493</v>
      </c>
      <c r="V872" s="4">
        <v>214.91523334363501</v>
      </c>
      <c r="W872" s="4">
        <v>212.87632979967015</v>
      </c>
      <c r="X872" s="4">
        <v>336.55441213404998</v>
      </c>
      <c r="Y872" s="4">
        <v>322.84506088883523</v>
      </c>
      <c r="Z872" s="4">
        <v>285.62274693103507</v>
      </c>
      <c r="AA872" s="4">
        <v>330.10623985936502</v>
      </c>
      <c r="AB872" s="4">
        <v>276.14821856185984</v>
      </c>
      <c r="AC872" s="4">
        <v>12586.721913052304</v>
      </c>
      <c r="AD872" s="4">
        <v>13467.979303514572</v>
      </c>
      <c r="AE872" s="4">
        <v>12977.728822123803</v>
      </c>
      <c r="AF872" s="4">
        <v>11896.178530642284</v>
      </c>
      <c r="AG872" s="4">
        <v>13066.096205788839</v>
      </c>
    </row>
    <row r="873" spans="1:33">
      <c r="A873" s="54" t="s">
        <v>368</v>
      </c>
      <c r="B873" s="57" t="s">
        <v>66</v>
      </c>
      <c r="C873" s="57" t="s">
        <v>107</v>
      </c>
      <c r="D873" s="57" t="s">
        <v>108</v>
      </c>
      <c r="E873" s="57" t="s">
        <v>9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0</v>
      </c>
      <c r="Y873" s="4">
        <v>0</v>
      </c>
      <c r="Z873" s="4">
        <v>0</v>
      </c>
      <c r="AA873" s="4">
        <v>0</v>
      </c>
      <c r="AB873" s="4">
        <v>0</v>
      </c>
      <c r="AC873" s="4">
        <v>0</v>
      </c>
      <c r="AD873" s="4">
        <v>0</v>
      </c>
      <c r="AE873" s="4">
        <v>0</v>
      </c>
      <c r="AF873" s="4">
        <v>0</v>
      </c>
      <c r="AG873" s="4">
        <v>0</v>
      </c>
    </row>
    <row r="874" spans="1:33">
      <c r="A874" s="54" t="s">
        <v>368</v>
      </c>
      <c r="B874" s="57" t="s">
        <v>66</v>
      </c>
      <c r="C874" s="57" t="s">
        <v>109</v>
      </c>
      <c r="D874" s="57" t="s">
        <v>110</v>
      </c>
      <c r="E874" s="57" t="s">
        <v>90</v>
      </c>
      <c r="F874" s="4">
        <v>451.84633785576477</v>
      </c>
      <c r="G874" s="4">
        <v>438.09560030644008</v>
      </c>
      <c r="H874" s="4">
        <v>430.83120569804532</v>
      </c>
      <c r="I874" s="4">
        <v>436.52699665368993</v>
      </c>
      <c r="J874" s="4">
        <v>355.03349534188499</v>
      </c>
      <c r="K874" s="4">
        <v>373.85088123767991</v>
      </c>
      <c r="L874" s="4">
        <v>364.38387680157996</v>
      </c>
      <c r="M874" s="4">
        <v>379.23808387535001</v>
      </c>
      <c r="N874" s="4">
        <v>389.29369686254984</v>
      </c>
      <c r="O874" s="4">
        <v>383.07980689714509</v>
      </c>
      <c r="P874" s="4">
        <v>386.99831315639506</v>
      </c>
      <c r="Q874" s="4">
        <v>420.49097075770482</v>
      </c>
      <c r="R874" s="4">
        <v>837.41024355438458</v>
      </c>
      <c r="S874" s="4">
        <v>922.61022605541029</v>
      </c>
      <c r="T874" s="4">
        <v>961.14204396634511</v>
      </c>
      <c r="U874" s="4">
        <v>7399.0603280118175</v>
      </c>
      <c r="V874" s="4">
        <v>7698.1474609717307</v>
      </c>
      <c r="W874" s="4">
        <v>8909.1833447091649</v>
      </c>
      <c r="X874" s="4">
        <v>9883.4949073597145</v>
      </c>
      <c r="Y874" s="4">
        <v>9599.1275506307502</v>
      </c>
      <c r="Z874" s="4">
        <v>9348.5864771755405</v>
      </c>
      <c r="AA874" s="4">
        <v>9692.1486588444404</v>
      </c>
      <c r="AB874" s="4">
        <v>9653.906412447559</v>
      </c>
      <c r="AC874" s="4">
        <v>10651.576510184825</v>
      </c>
      <c r="AD874" s="4">
        <v>10938.974801837234</v>
      </c>
      <c r="AE874" s="4">
        <v>10969.963181424488</v>
      </c>
      <c r="AF874" s="4">
        <v>9873.2443795064646</v>
      </c>
      <c r="AG874" s="4">
        <v>10515.022826187627</v>
      </c>
    </row>
    <row r="875" spans="1:33">
      <c r="A875" s="54" t="s">
        <v>368</v>
      </c>
      <c r="B875" s="57" t="s">
        <v>66</v>
      </c>
      <c r="C875" s="57" t="s">
        <v>111</v>
      </c>
      <c r="D875" s="57" t="s">
        <v>112</v>
      </c>
      <c r="E875" s="57" t="s">
        <v>90</v>
      </c>
      <c r="F875" s="4">
        <v>1198.4097051394649</v>
      </c>
      <c r="G875" s="4">
        <v>1653.256452649136</v>
      </c>
      <c r="H875" s="4">
        <v>1554.0759511768995</v>
      </c>
      <c r="I875" s="4">
        <v>1916.5276296638153</v>
      </c>
      <c r="J875" s="4">
        <v>2266.4167960788909</v>
      </c>
      <c r="K875" s="4">
        <v>4741.3970906785053</v>
      </c>
      <c r="L875" s="4">
        <v>4197.2545326297159</v>
      </c>
      <c r="M875" s="4">
        <v>5239.1121933311106</v>
      </c>
      <c r="N875" s="4">
        <v>5749.7040889156942</v>
      </c>
      <c r="O875" s="4">
        <v>6922.167422656933</v>
      </c>
      <c r="P875" s="4">
        <v>7006.9207463904258</v>
      </c>
      <c r="Q875" s="4">
        <v>7636.7332954982849</v>
      </c>
      <c r="R875" s="4">
        <v>6880.8067929646932</v>
      </c>
      <c r="S875" s="4">
        <v>7764.0100888971992</v>
      </c>
      <c r="T875" s="4">
        <v>7801.5755583581395</v>
      </c>
      <c r="U875" s="4">
        <v>7087.595070382934</v>
      </c>
      <c r="V875" s="4">
        <v>6600.7101946838184</v>
      </c>
      <c r="W875" s="4">
        <v>6234.6412953105555</v>
      </c>
      <c r="X875" s="4">
        <v>6822.1835069089702</v>
      </c>
      <c r="Y875" s="4">
        <v>6210.680304164518</v>
      </c>
      <c r="Z875" s="4">
        <v>5779.2022270022626</v>
      </c>
      <c r="AA875" s="4">
        <v>6177.2636306380791</v>
      </c>
      <c r="AB875" s="4">
        <v>6263.9783385821383</v>
      </c>
      <c r="AC875" s="4">
        <v>6070.0609740891678</v>
      </c>
      <c r="AD875" s="4">
        <v>5939.7973735659607</v>
      </c>
      <c r="AE875" s="4">
        <v>6234.7783915143627</v>
      </c>
      <c r="AF875" s="4">
        <v>5607.7964334433473</v>
      </c>
      <c r="AG875" s="4">
        <v>6004.7039667316294</v>
      </c>
    </row>
    <row r="876" spans="1:33">
      <c r="A876" s="54" t="s">
        <v>368</v>
      </c>
      <c r="B876" s="57" t="s">
        <v>66</v>
      </c>
      <c r="C876" s="57" t="s">
        <v>113</v>
      </c>
      <c r="D876" s="57" t="s">
        <v>114</v>
      </c>
      <c r="E876" s="57" t="s">
        <v>90</v>
      </c>
      <c r="F876" s="4">
        <v>2681.8419839144353</v>
      </c>
      <c r="G876" s="4">
        <v>2872.5132392184214</v>
      </c>
      <c r="H876" s="4">
        <v>2671.9654709192901</v>
      </c>
      <c r="I876" s="4">
        <v>2684.4349709727694</v>
      </c>
      <c r="J876" s="4">
        <v>8390.1551116038809</v>
      </c>
      <c r="K876" s="4">
        <v>10775.231512270831</v>
      </c>
      <c r="L876" s="4">
        <v>11137.228957595162</v>
      </c>
      <c r="M876" s="4">
        <v>13917.828212296721</v>
      </c>
      <c r="N876" s="4">
        <v>15411.954729995206</v>
      </c>
      <c r="O876" s="4">
        <v>15089.080435134601</v>
      </c>
      <c r="P876" s="4">
        <v>15153.192700036512</v>
      </c>
      <c r="Q876" s="4">
        <v>16296.351322746032</v>
      </c>
      <c r="R876" s="4">
        <v>15482.225485500507</v>
      </c>
      <c r="S876" s="4">
        <v>16959.822925028915</v>
      </c>
      <c r="T876" s="4">
        <v>17212.825586674961</v>
      </c>
      <c r="U876" s="4">
        <v>16438.686208680698</v>
      </c>
      <c r="V876" s="4">
        <v>15544.569859048297</v>
      </c>
      <c r="W876" s="4">
        <v>14664.577697261959</v>
      </c>
      <c r="X876" s="4">
        <v>15589.639955919643</v>
      </c>
      <c r="Y876" s="4">
        <v>15289.102546785081</v>
      </c>
      <c r="Z876" s="4">
        <v>13779.632064214966</v>
      </c>
      <c r="AA876" s="4">
        <v>14876.818440735868</v>
      </c>
      <c r="AB876" s="4">
        <v>15847.759280660637</v>
      </c>
      <c r="AC876" s="4">
        <v>15225.710513586004</v>
      </c>
      <c r="AD876" s="4">
        <v>15659.305441837951</v>
      </c>
      <c r="AE876" s="4">
        <v>15340.450205418534</v>
      </c>
      <c r="AF876" s="4">
        <v>16486.49967208843</v>
      </c>
      <c r="AG876" s="4">
        <v>17827.368205642862</v>
      </c>
    </row>
    <row r="877" spans="1:33">
      <c r="A877" s="54" t="s">
        <v>368</v>
      </c>
      <c r="B877" s="57" t="s">
        <v>66</v>
      </c>
      <c r="C877" s="57" t="s">
        <v>115</v>
      </c>
      <c r="D877" s="57" t="s">
        <v>116</v>
      </c>
      <c r="E877" s="57" t="s">
        <v>90</v>
      </c>
      <c r="F877" s="4">
        <v>121.97134057662498</v>
      </c>
      <c r="G877" s="4">
        <v>130.99069432165001</v>
      </c>
      <c r="H877" s="4">
        <v>552.11816796477524</v>
      </c>
      <c r="I877" s="4">
        <v>504.38412124204484</v>
      </c>
      <c r="J877" s="4">
        <v>431.52639688863985</v>
      </c>
      <c r="K877" s="4">
        <v>437.94800307541533</v>
      </c>
      <c r="L877" s="4">
        <v>437.87041143293055</v>
      </c>
      <c r="M877" s="4">
        <v>465.03272575628512</v>
      </c>
      <c r="N877" s="4">
        <v>439.6841089404852</v>
      </c>
      <c r="O877" s="4">
        <v>425.09571554627007</v>
      </c>
      <c r="P877" s="4">
        <v>443.71889617579507</v>
      </c>
      <c r="Q877" s="4">
        <v>445.38586190876509</v>
      </c>
      <c r="R877" s="4">
        <v>432.90696614890999</v>
      </c>
      <c r="S877" s="4">
        <v>454.66674394517509</v>
      </c>
      <c r="T877" s="4">
        <v>487.20346117420956</v>
      </c>
      <c r="U877" s="4">
        <v>517.78529146342487</v>
      </c>
      <c r="V877" s="4">
        <v>426.62098904830987</v>
      </c>
      <c r="W877" s="4">
        <v>447.20981473433983</v>
      </c>
      <c r="X877" s="4">
        <v>480.98702449978026</v>
      </c>
      <c r="Y877" s="4">
        <v>477.04649844766999</v>
      </c>
      <c r="Z877" s="4">
        <v>531.12385265875992</v>
      </c>
      <c r="AA877" s="4">
        <v>565.54030255456962</v>
      </c>
      <c r="AB877" s="4">
        <v>503.50861866828507</v>
      </c>
      <c r="AC877" s="4">
        <v>487.15272104019527</v>
      </c>
      <c r="AD877" s="4">
        <v>496.75694857759987</v>
      </c>
      <c r="AE877" s="4">
        <v>490.43118956330017</v>
      </c>
      <c r="AF877" s="4">
        <v>486.3188947285949</v>
      </c>
      <c r="AG877" s="4">
        <v>464.2952072764752</v>
      </c>
    </row>
    <row r="878" spans="1:33">
      <c r="A878" s="54" t="s">
        <v>368</v>
      </c>
      <c r="B878" s="57" t="s">
        <v>66</v>
      </c>
      <c r="C878" s="57" t="s">
        <v>117</v>
      </c>
      <c r="D878" s="57" t="s">
        <v>118</v>
      </c>
      <c r="E878" s="57" t="s">
        <v>90</v>
      </c>
      <c r="F878" s="4">
        <v>2309.3306658925749</v>
      </c>
      <c r="G878" s="4">
        <v>2494.7236738684901</v>
      </c>
      <c r="H878" s="4">
        <v>2208.3084939790588</v>
      </c>
      <c r="I878" s="4">
        <v>3800.3535246431402</v>
      </c>
      <c r="J878" s="4">
        <v>3404.5384375644244</v>
      </c>
      <c r="K878" s="4">
        <v>5025.2327344909845</v>
      </c>
      <c r="L878" s="4">
        <v>4773.1821660931282</v>
      </c>
      <c r="M878" s="4">
        <v>5038.7830655883981</v>
      </c>
      <c r="N878" s="4">
        <v>5062.6270221741015</v>
      </c>
      <c r="O878" s="4">
        <v>4675.7705254297416</v>
      </c>
      <c r="P878" s="4">
        <v>5060.4190273661561</v>
      </c>
      <c r="Q878" s="4">
        <v>5114.7246821744084</v>
      </c>
      <c r="R878" s="4">
        <v>4766.8617794587717</v>
      </c>
      <c r="S878" s="4">
        <v>5236.7660652300256</v>
      </c>
      <c r="T878" s="4">
        <v>5248.2730417400298</v>
      </c>
      <c r="U878" s="4">
        <v>6876.2950304038422</v>
      </c>
      <c r="V878" s="4">
        <v>6553.1653453242916</v>
      </c>
      <c r="W878" s="4">
        <v>6382.7204204671443</v>
      </c>
      <c r="X878" s="4">
        <v>6393.3498042801039</v>
      </c>
      <c r="Y878" s="4">
        <v>6412.0209684215588</v>
      </c>
      <c r="Z878" s="4">
        <v>6196.4791471977251</v>
      </c>
      <c r="AA878" s="4">
        <v>6452.0619647930807</v>
      </c>
      <c r="AB878" s="4">
        <v>6106.1691660044189</v>
      </c>
      <c r="AC878" s="4">
        <v>5512.244277534598</v>
      </c>
      <c r="AD878" s="4">
        <v>6247.5343125472027</v>
      </c>
      <c r="AE878" s="4">
        <v>5614.7804385650597</v>
      </c>
      <c r="AF878" s="4">
        <v>4772.021853132539</v>
      </c>
      <c r="AG878" s="4">
        <v>4958.1072600870011</v>
      </c>
    </row>
    <row r="879" spans="1:33">
      <c r="A879" s="54" t="s">
        <v>368</v>
      </c>
      <c r="B879" s="57" t="s">
        <v>66</v>
      </c>
      <c r="C879" s="57" t="s">
        <v>119</v>
      </c>
      <c r="D879" s="57" t="s">
        <v>120</v>
      </c>
      <c r="E879" s="57" t="s">
        <v>90</v>
      </c>
      <c r="F879" s="4">
        <v>1120.02719616902</v>
      </c>
      <c r="G879" s="4">
        <v>1699.0800628569903</v>
      </c>
      <c r="H879" s="4">
        <v>2672.6015078633059</v>
      </c>
      <c r="I879" s="4">
        <v>2410.6435495176152</v>
      </c>
      <c r="J879" s="4">
        <v>2203.8174169588201</v>
      </c>
      <c r="K879" s="4">
        <v>2747.2288145882249</v>
      </c>
      <c r="L879" s="4">
        <v>2434.7016761176501</v>
      </c>
      <c r="M879" s="4">
        <v>2563.8632957629943</v>
      </c>
      <c r="N879" s="4">
        <v>2618.3366563039503</v>
      </c>
      <c r="O879" s="4">
        <v>2444.428992613402</v>
      </c>
      <c r="P879" s="4">
        <v>2637.2773828856152</v>
      </c>
      <c r="Q879" s="4">
        <v>2688.5843606922658</v>
      </c>
      <c r="R879" s="4">
        <v>2501.8063058885659</v>
      </c>
      <c r="S879" s="4">
        <v>2837.2438879903011</v>
      </c>
      <c r="T879" s="4">
        <v>2815.9019163099347</v>
      </c>
      <c r="U879" s="4">
        <v>2676.4427294545403</v>
      </c>
      <c r="V879" s="4">
        <v>2555.5352740218309</v>
      </c>
      <c r="W879" s="4">
        <v>2411.04388216804</v>
      </c>
      <c r="X879" s="4">
        <v>2458.2052872825461</v>
      </c>
      <c r="Y879" s="4">
        <v>2418.0001589727185</v>
      </c>
      <c r="Z879" s="4">
        <v>2363.9628582669507</v>
      </c>
      <c r="AA879" s="4">
        <v>2452.491325693225</v>
      </c>
      <c r="AB879" s="4">
        <v>2403.6914263695558</v>
      </c>
      <c r="AC879" s="4">
        <v>2139.2687782940798</v>
      </c>
      <c r="AD879" s="4">
        <v>2445.4917988612037</v>
      </c>
      <c r="AE879" s="4">
        <v>2250.2662164691355</v>
      </c>
      <c r="AF879" s="4">
        <v>1651.6498693670096</v>
      </c>
      <c r="AG879" s="4">
        <v>1861.6995541893541</v>
      </c>
    </row>
    <row r="880" spans="1:33">
      <c r="A880" s="54" t="s">
        <v>368</v>
      </c>
      <c r="B880" s="57" t="s">
        <v>66</v>
      </c>
      <c r="C880" s="57" t="s">
        <v>121</v>
      </c>
      <c r="D880" s="57" t="s">
        <v>122</v>
      </c>
      <c r="E880" s="57" t="s">
        <v>9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  <c r="AG880" s="4">
        <v>0</v>
      </c>
    </row>
    <row r="881" spans="1:33">
      <c r="A881" s="54" t="s">
        <v>368</v>
      </c>
      <c r="B881" s="57" t="s">
        <v>66</v>
      </c>
      <c r="C881" s="57" t="s">
        <v>123</v>
      </c>
      <c r="D881" s="57" t="s">
        <v>124</v>
      </c>
      <c r="E881" s="57" t="s">
        <v>90</v>
      </c>
      <c r="F881" s="4">
        <v>0</v>
      </c>
      <c r="G881" s="4">
        <v>0</v>
      </c>
      <c r="H881" s="4">
        <v>0</v>
      </c>
      <c r="I881" s="4">
        <v>0</v>
      </c>
      <c r="J881" s="4">
        <v>0</v>
      </c>
      <c r="K881" s="4">
        <v>0</v>
      </c>
      <c r="L881" s="4">
        <v>0</v>
      </c>
      <c r="M881" s="4">
        <v>0</v>
      </c>
      <c r="N881" s="4">
        <v>0</v>
      </c>
      <c r="O881" s="4">
        <v>0</v>
      </c>
      <c r="P881" s="4">
        <v>0</v>
      </c>
      <c r="Q881" s="4">
        <v>0</v>
      </c>
      <c r="R881" s="4">
        <v>0</v>
      </c>
      <c r="S881" s="4">
        <v>0</v>
      </c>
      <c r="T881" s="4">
        <v>0</v>
      </c>
      <c r="U881" s="4">
        <v>0</v>
      </c>
      <c r="V881" s="4">
        <v>0</v>
      </c>
      <c r="W881" s="4">
        <v>0</v>
      </c>
      <c r="X881" s="4">
        <v>0</v>
      </c>
      <c r="Y881" s="4">
        <v>0</v>
      </c>
      <c r="Z881" s="4">
        <v>0</v>
      </c>
      <c r="AA881" s="4">
        <v>0</v>
      </c>
      <c r="AB881" s="4">
        <v>0</v>
      </c>
      <c r="AC881" s="4">
        <v>0</v>
      </c>
      <c r="AD881" s="4">
        <v>0</v>
      </c>
      <c r="AE881" s="4">
        <v>0</v>
      </c>
      <c r="AF881" s="4">
        <v>0</v>
      </c>
      <c r="AG881" s="4">
        <v>0</v>
      </c>
    </row>
    <row r="882" spans="1:33">
      <c r="A882" s="54" t="s">
        <v>368</v>
      </c>
      <c r="B882" s="57" t="s">
        <v>66</v>
      </c>
      <c r="C882" s="57" t="s">
        <v>266</v>
      </c>
      <c r="D882" s="57" t="s">
        <v>303</v>
      </c>
      <c r="E882" s="57" t="s">
        <v>90</v>
      </c>
      <c r="F882" s="4">
        <v>0</v>
      </c>
      <c r="G882" s="4">
        <v>0</v>
      </c>
      <c r="H882" s="4">
        <v>1270.6279015168691</v>
      </c>
      <c r="I882" s="4">
        <v>1221.75684802511</v>
      </c>
      <c r="J882" s="4">
        <v>1037.96162011927</v>
      </c>
      <c r="K882" s="4">
        <v>1139.5430597268048</v>
      </c>
      <c r="L882" s="4">
        <v>1078.1679517645543</v>
      </c>
      <c r="M882" s="4">
        <v>1105.5005197609503</v>
      </c>
      <c r="N882" s="4">
        <v>1209.5509134037741</v>
      </c>
      <c r="O882" s="4">
        <v>1208.4802968356846</v>
      </c>
      <c r="P882" s="4">
        <v>1173.0602710483706</v>
      </c>
      <c r="Q882" s="4">
        <v>1265.8714322219646</v>
      </c>
      <c r="R882" s="4">
        <v>1162.2471245005343</v>
      </c>
      <c r="S882" s="4">
        <v>1315.3105845705397</v>
      </c>
      <c r="T882" s="4">
        <v>1326.3708621957501</v>
      </c>
      <c r="U882" s="4">
        <v>1200.5511472323906</v>
      </c>
      <c r="V882" s="4">
        <v>1102.870672618546</v>
      </c>
      <c r="W882" s="4">
        <v>2837.5851035361347</v>
      </c>
      <c r="X882" s="4">
        <v>3191.4022415394793</v>
      </c>
      <c r="Y882" s="4">
        <v>12314.865229922139</v>
      </c>
      <c r="Z882" s="4">
        <v>11388.438179820148</v>
      </c>
      <c r="AA882" s="4">
        <v>11756.606119245382</v>
      </c>
      <c r="AB882" s="4">
        <v>12620.146492919373</v>
      </c>
      <c r="AC882" s="4">
        <v>15939.366964845147</v>
      </c>
      <c r="AD882" s="4">
        <v>15957.296904774519</v>
      </c>
      <c r="AE882" s="4">
        <v>16193.793951988593</v>
      </c>
      <c r="AF882" s="4">
        <v>14591.226879417405</v>
      </c>
      <c r="AG882" s="4">
        <v>16230.404025194059</v>
      </c>
    </row>
    <row r="883" spans="1:33">
      <c r="A883" s="54" t="s">
        <v>368</v>
      </c>
      <c r="B883" s="57" t="s">
        <v>66</v>
      </c>
      <c r="C883" s="57" t="s">
        <v>265</v>
      </c>
      <c r="D883" s="57" t="s">
        <v>163</v>
      </c>
      <c r="E883" s="57" t="s">
        <v>90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0</v>
      </c>
      <c r="AD883" s="4">
        <v>0</v>
      </c>
      <c r="AE883" s="4">
        <v>0</v>
      </c>
      <c r="AF883" s="4">
        <v>0</v>
      </c>
      <c r="AG883" s="4">
        <v>0</v>
      </c>
    </row>
    <row r="884" spans="1:33">
      <c r="A884" s="54" t="s">
        <v>368</v>
      </c>
      <c r="B884" s="57" t="s">
        <v>68</v>
      </c>
      <c r="C884" s="57" t="s">
        <v>125</v>
      </c>
      <c r="D884" s="57" t="s">
        <v>126</v>
      </c>
      <c r="E884" s="57" t="s">
        <v>9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  <c r="AG884" s="4">
        <v>0</v>
      </c>
    </row>
    <row r="885" spans="1:33">
      <c r="A885" s="54" t="s">
        <v>368</v>
      </c>
      <c r="B885" s="57" t="s">
        <v>68</v>
      </c>
      <c r="C885" s="57" t="s">
        <v>127</v>
      </c>
      <c r="D885" s="57" t="s">
        <v>128</v>
      </c>
      <c r="E885" s="57" t="s">
        <v>90</v>
      </c>
      <c r="F885" s="4">
        <v>0</v>
      </c>
      <c r="G885" s="4">
        <v>0</v>
      </c>
      <c r="H885" s="4">
        <v>616.50075421337488</v>
      </c>
      <c r="I885" s="4">
        <v>586.30465868214083</v>
      </c>
      <c r="J885" s="4">
        <v>701.8694814547797</v>
      </c>
      <c r="K885" s="4">
        <v>806.52930304013478</v>
      </c>
      <c r="L885" s="4">
        <v>734.89553278129029</v>
      </c>
      <c r="M885" s="4">
        <v>839.28134195365544</v>
      </c>
      <c r="N885" s="4">
        <v>862.04161754452559</v>
      </c>
      <c r="O885" s="4">
        <v>744.0389239969096</v>
      </c>
      <c r="P885" s="4">
        <v>831.56114843868534</v>
      </c>
      <c r="Q885" s="4">
        <v>904.60381087889459</v>
      </c>
      <c r="R885" s="4">
        <v>833.68250347940966</v>
      </c>
      <c r="S885" s="4">
        <v>904.34497327190991</v>
      </c>
      <c r="T885" s="4">
        <v>916.88163998044524</v>
      </c>
      <c r="U885" s="4">
        <v>862.69320029960045</v>
      </c>
      <c r="V885" s="4">
        <v>857.59103162115036</v>
      </c>
      <c r="W885" s="4">
        <v>826.46969418353513</v>
      </c>
      <c r="X885" s="4">
        <v>855.87014876789988</v>
      </c>
      <c r="Y885" s="4">
        <v>845.13835976111932</v>
      </c>
      <c r="Z885" s="4">
        <v>838.39378169986583</v>
      </c>
      <c r="AA885" s="4">
        <v>884.75596990601446</v>
      </c>
      <c r="AB885" s="4">
        <v>849.62462823820533</v>
      </c>
      <c r="AC885" s="4">
        <v>776.03503771311989</v>
      </c>
      <c r="AD885" s="4">
        <v>885.51939673643449</v>
      </c>
      <c r="AE885" s="4">
        <v>883.06419452177033</v>
      </c>
      <c r="AF885" s="4">
        <v>813.27937641168523</v>
      </c>
      <c r="AG885" s="4">
        <v>896.61277170923483</v>
      </c>
    </row>
    <row r="886" spans="1:33">
      <c r="A886" s="54" t="s">
        <v>368</v>
      </c>
      <c r="B886" s="57" t="s">
        <v>68</v>
      </c>
      <c r="C886" s="57" t="s">
        <v>129</v>
      </c>
      <c r="D886" s="57" t="s">
        <v>130</v>
      </c>
      <c r="E886" s="57" t="s">
        <v>90</v>
      </c>
      <c r="F886" s="4">
        <v>1451.0866306093048</v>
      </c>
      <c r="G886" s="4">
        <v>1756.0569303571599</v>
      </c>
      <c r="H886" s="4">
        <v>1524.0857486648099</v>
      </c>
      <c r="I886" s="4">
        <v>2558.4307423433697</v>
      </c>
      <c r="J886" s="4">
        <v>2896.6080944924743</v>
      </c>
      <c r="K886" s="4">
        <v>3253.189256888521</v>
      </c>
      <c r="L886" s="4">
        <v>5931.3269221189121</v>
      </c>
      <c r="M886" s="4">
        <v>6652.9136218369349</v>
      </c>
      <c r="N886" s="4">
        <v>6719.6263543028736</v>
      </c>
      <c r="O886" s="4">
        <v>6232.512246097981</v>
      </c>
      <c r="P886" s="4">
        <v>7049.9125347769832</v>
      </c>
      <c r="Q886" s="4">
        <v>6993.397597575502</v>
      </c>
      <c r="R886" s="4">
        <v>7276.6948193961598</v>
      </c>
      <c r="S886" s="4">
        <v>7837.3465647940411</v>
      </c>
      <c r="T886" s="4">
        <v>8182.8916412740991</v>
      </c>
      <c r="U886" s="4">
        <v>7711.9974385608939</v>
      </c>
      <c r="V886" s="4">
        <v>7579.7970760335938</v>
      </c>
      <c r="W886" s="4">
        <v>7621.3111238726597</v>
      </c>
      <c r="X886" s="4">
        <v>7963.5794127034251</v>
      </c>
      <c r="Y886" s="4">
        <v>10125.86119383295</v>
      </c>
      <c r="Z886" s="4">
        <v>9577.5464425666014</v>
      </c>
      <c r="AA886" s="4">
        <v>9984.2460644053044</v>
      </c>
      <c r="AB886" s="4">
        <v>9705.3805133616206</v>
      </c>
      <c r="AC886" s="4">
        <v>9207.5643936099968</v>
      </c>
      <c r="AD886" s="4">
        <v>9995.9795663858222</v>
      </c>
      <c r="AE886" s="4">
        <v>9410.4493170890328</v>
      </c>
      <c r="AF886" s="4">
        <v>8632.640226947844</v>
      </c>
      <c r="AG886" s="4">
        <v>9443.3290759214942</v>
      </c>
    </row>
    <row r="887" spans="1:33">
      <c r="A887" s="54" t="s">
        <v>368</v>
      </c>
      <c r="B887" s="57" t="s">
        <v>68</v>
      </c>
      <c r="C887" s="57" t="s">
        <v>131</v>
      </c>
      <c r="D887" s="57" t="s">
        <v>132</v>
      </c>
      <c r="E887" s="57" t="s">
        <v>90</v>
      </c>
      <c r="F887" s="4">
        <v>0</v>
      </c>
      <c r="G887" s="4">
        <v>39.812184074535004</v>
      </c>
      <c r="H887" s="4">
        <v>195.7561558800451</v>
      </c>
      <c r="I887" s="4">
        <v>632.38433484563473</v>
      </c>
      <c r="J887" s="4">
        <v>651.56834859793014</v>
      </c>
      <c r="K887" s="4">
        <v>666.48451410324981</v>
      </c>
      <c r="L887" s="4">
        <v>580.9005959858498</v>
      </c>
      <c r="M887" s="4">
        <v>651.05132780122449</v>
      </c>
      <c r="N887" s="4">
        <v>625.57981207334001</v>
      </c>
      <c r="O887" s="4">
        <v>608.26167626947995</v>
      </c>
      <c r="P887" s="4">
        <v>703.70900101067002</v>
      </c>
      <c r="Q887" s="4">
        <v>721.02100669323988</v>
      </c>
      <c r="R887" s="4">
        <v>647.56872353304027</v>
      </c>
      <c r="S887" s="4">
        <v>699.88890501696528</v>
      </c>
      <c r="T887" s="4">
        <v>784.56007515155511</v>
      </c>
      <c r="U887" s="4">
        <v>698.14849455127012</v>
      </c>
      <c r="V887" s="4">
        <v>684.39726844023482</v>
      </c>
      <c r="W887" s="4">
        <v>654.82188375304008</v>
      </c>
      <c r="X887" s="4">
        <v>718.41493584976911</v>
      </c>
      <c r="Y887" s="4">
        <v>668.26957751336499</v>
      </c>
      <c r="Z887" s="4">
        <v>539.44714007177004</v>
      </c>
      <c r="AA887" s="4">
        <v>633.73118731717022</v>
      </c>
      <c r="AB887" s="4">
        <v>571.14777513106026</v>
      </c>
      <c r="AC887" s="4">
        <v>529.04243356374491</v>
      </c>
      <c r="AD887" s="4">
        <v>612.56792049832507</v>
      </c>
      <c r="AE887" s="4">
        <v>608.93609634815493</v>
      </c>
      <c r="AF887" s="4">
        <v>506.49104948729001</v>
      </c>
      <c r="AG887" s="4">
        <v>588.34106806089994</v>
      </c>
    </row>
    <row r="888" spans="1:33">
      <c r="A888" s="54" t="s">
        <v>368</v>
      </c>
      <c r="B888" s="57" t="s">
        <v>68</v>
      </c>
      <c r="C888" s="57" t="s">
        <v>133</v>
      </c>
      <c r="D888" s="57" t="s">
        <v>134</v>
      </c>
      <c r="E888" s="57" t="s">
        <v>90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0</v>
      </c>
      <c r="L888" s="4">
        <v>0</v>
      </c>
      <c r="M888" s="4">
        <v>0</v>
      </c>
      <c r="N888" s="4">
        <v>0</v>
      </c>
      <c r="O888" s="4">
        <v>0</v>
      </c>
      <c r="P888" s="4">
        <v>0</v>
      </c>
      <c r="Q888" s="4">
        <v>0</v>
      </c>
      <c r="R888" s="4">
        <v>0</v>
      </c>
      <c r="S888" s="4">
        <v>0</v>
      </c>
      <c r="T888" s="4">
        <v>0</v>
      </c>
      <c r="U888" s="4">
        <v>0</v>
      </c>
      <c r="V888" s="4">
        <v>0</v>
      </c>
      <c r="W888" s="4">
        <v>0</v>
      </c>
      <c r="X888" s="4">
        <v>0</v>
      </c>
      <c r="Y888" s="4">
        <v>0</v>
      </c>
      <c r="Z888" s="4">
        <v>0</v>
      </c>
      <c r="AA888" s="4">
        <v>0</v>
      </c>
      <c r="AB888" s="4">
        <v>0</v>
      </c>
      <c r="AC888" s="4">
        <v>0</v>
      </c>
      <c r="AD888" s="4">
        <v>0</v>
      </c>
      <c r="AE888" s="4">
        <v>0</v>
      </c>
      <c r="AF888" s="4">
        <v>0</v>
      </c>
      <c r="AG888" s="4">
        <v>0</v>
      </c>
    </row>
    <row r="889" spans="1:33">
      <c r="A889" s="54" t="s">
        <v>368</v>
      </c>
      <c r="B889" s="57" t="s">
        <v>68</v>
      </c>
      <c r="C889" s="57" t="s">
        <v>135</v>
      </c>
      <c r="D889" s="57" t="s">
        <v>136</v>
      </c>
      <c r="E889" s="57" t="s">
        <v>90</v>
      </c>
      <c r="F889" s="4">
        <v>0</v>
      </c>
      <c r="G889" s="4">
        <v>114.42822997818502</v>
      </c>
      <c r="H889" s="4">
        <v>226.1273942402151</v>
      </c>
      <c r="I889" s="4">
        <v>706.45459326692048</v>
      </c>
      <c r="J889" s="4">
        <v>917.57207052187971</v>
      </c>
      <c r="K889" s="4">
        <v>4829.1219743704887</v>
      </c>
      <c r="L889" s="4">
        <v>4456.8471603699536</v>
      </c>
      <c r="M889" s="4">
        <v>4739.6428635919528</v>
      </c>
      <c r="N889" s="4">
        <v>5086.7984234255773</v>
      </c>
      <c r="O889" s="4">
        <v>4695.9528291246243</v>
      </c>
      <c r="P889" s="4">
        <v>4878.1881343799942</v>
      </c>
      <c r="Q889" s="4">
        <v>5128.9565531634034</v>
      </c>
      <c r="R889" s="4">
        <v>5087.226152731304</v>
      </c>
      <c r="S889" s="4">
        <v>5412.7752232575167</v>
      </c>
      <c r="T889" s="4">
        <v>5446.8716658461399</v>
      </c>
      <c r="U889" s="4">
        <v>4998.3037301872282</v>
      </c>
      <c r="V889" s="4">
        <v>4928.1209141023237</v>
      </c>
      <c r="W889" s="4">
        <v>4741.9537466424481</v>
      </c>
      <c r="X889" s="4">
        <v>5259.5535425993212</v>
      </c>
      <c r="Y889" s="4">
        <v>14207.771246423639</v>
      </c>
      <c r="Z889" s="4">
        <v>16455.678396501931</v>
      </c>
      <c r="AA889" s="4">
        <v>17234.433135618274</v>
      </c>
      <c r="AB889" s="4">
        <v>18146.293256825134</v>
      </c>
      <c r="AC889" s="4">
        <v>16919.983190366122</v>
      </c>
      <c r="AD889" s="4">
        <v>17703.427654873252</v>
      </c>
      <c r="AE889" s="4">
        <v>18054.137869948059</v>
      </c>
      <c r="AF889" s="4">
        <v>17591.806146105864</v>
      </c>
      <c r="AG889" s="4">
        <v>18950.140362266713</v>
      </c>
    </row>
    <row r="890" spans="1:33">
      <c r="A890" s="54" t="s">
        <v>368</v>
      </c>
      <c r="B890" s="57" t="s">
        <v>68</v>
      </c>
      <c r="C890" s="57" t="s">
        <v>137</v>
      </c>
      <c r="D890" s="57" t="s">
        <v>138</v>
      </c>
      <c r="E890" s="57" t="s">
        <v>90</v>
      </c>
      <c r="F890" s="4">
        <v>1126.7518356231753</v>
      </c>
      <c r="G890" s="4">
        <v>1208.5746919952749</v>
      </c>
      <c r="H890" s="4">
        <v>1140.0880661388594</v>
      </c>
      <c r="I890" s="4">
        <v>1090.8543279161304</v>
      </c>
      <c r="J890" s="4">
        <v>1490.4605720817895</v>
      </c>
      <c r="K890" s="4">
        <v>2210.6498379320547</v>
      </c>
      <c r="L890" s="4">
        <v>2077.2045584215107</v>
      </c>
      <c r="M890" s="4">
        <v>2163.1775265846204</v>
      </c>
      <c r="N890" s="4">
        <v>2301.9899772142858</v>
      </c>
      <c r="O890" s="4">
        <v>2273.4672223499501</v>
      </c>
      <c r="P890" s="4">
        <v>2747.7420614319999</v>
      </c>
      <c r="Q890" s="4">
        <v>2845.2573273956159</v>
      </c>
      <c r="R890" s="4">
        <v>2980.3281933745798</v>
      </c>
      <c r="S890" s="4">
        <v>3298.8658766379408</v>
      </c>
      <c r="T890" s="4">
        <v>3430.9164729376203</v>
      </c>
      <c r="U890" s="4">
        <v>3177.1044484184699</v>
      </c>
      <c r="V890" s="4">
        <v>3052.8882826897507</v>
      </c>
      <c r="W890" s="4">
        <v>2922.0429979580463</v>
      </c>
      <c r="X890" s="4">
        <v>3064.4217964897821</v>
      </c>
      <c r="Y890" s="4">
        <v>3022.0481633464542</v>
      </c>
      <c r="Z890" s="4">
        <v>2865.1559591011942</v>
      </c>
      <c r="AA890" s="4">
        <v>2951.9328493662247</v>
      </c>
      <c r="AB890" s="4">
        <v>2774.1285012677808</v>
      </c>
      <c r="AC890" s="4">
        <v>2576.4464887663248</v>
      </c>
      <c r="AD890" s="4">
        <v>2960.1044325459457</v>
      </c>
      <c r="AE890" s="4">
        <v>2921.6494568309704</v>
      </c>
      <c r="AF890" s="4">
        <v>2558.6616027279842</v>
      </c>
      <c r="AG890" s="4">
        <v>2643.6886193508603</v>
      </c>
    </row>
    <row r="891" spans="1:33">
      <c r="A891" s="54" t="s">
        <v>368</v>
      </c>
      <c r="B891" s="57" t="s">
        <v>69</v>
      </c>
      <c r="C891" s="57" t="s">
        <v>139</v>
      </c>
      <c r="D891" s="57" t="s">
        <v>140</v>
      </c>
      <c r="E891" s="57" t="s">
        <v>90</v>
      </c>
      <c r="F891" s="4">
        <v>408.5959889460301</v>
      </c>
      <c r="G891" s="4">
        <v>432.20130921673996</v>
      </c>
      <c r="H891" s="4">
        <v>315.10784240535986</v>
      </c>
      <c r="I891" s="4">
        <v>328.95664536222012</v>
      </c>
      <c r="J891" s="4">
        <v>325.48042196264504</v>
      </c>
      <c r="K891" s="4">
        <v>326.63289865054014</v>
      </c>
      <c r="L891" s="4">
        <v>292.99944995167482</v>
      </c>
      <c r="M891" s="4">
        <v>354.53126413069009</v>
      </c>
      <c r="N891" s="4">
        <v>340.89833344826985</v>
      </c>
      <c r="O891" s="4">
        <v>296.94530144332509</v>
      </c>
      <c r="P891" s="4">
        <v>331.30338522267999</v>
      </c>
      <c r="Q891" s="4">
        <v>321.19520552244995</v>
      </c>
      <c r="R891" s="4">
        <v>293.35809841168509</v>
      </c>
      <c r="S891" s="4">
        <v>326.17184757004992</v>
      </c>
      <c r="T891" s="4">
        <v>372.86190285518006</v>
      </c>
      <c r="U891" s="4">
        <v>351.34940214054996</v>
      </c>
      <c r="V891" s="4">
        <v>312.51330395822498</v>
      </c>
      <c r="W891" s="4">
        <v>266.27582728532497</v>
      </c>
      <c r="X891" s="4">
        <v>270.59257720278504</v>
      </c>
      <c r="Y891" s="4">
        <v>256.60375789008521</v>
      </c>
      <c r="Z891" s="4">
        <v>359.31635213782499</v>
      </c>
      <c r="AA891" s="4">
        <v>378.23141492279495</v>
      </c>
      <c r="AB891" s="4">
        <v>346.34078145373508</v>
      </c>
      <c r="AC891" s="4">
        <v>329.61095328488494</v>
      </c>
      <c r="AD891" s="4">
        <v>357.74814627738988</v>
      </c>
      <c r="AE891" s="4">
        <v>256.6077729295551</v>
      </c>
      <c r="AF891" s="4">
        <v>233.17303874715512</v>
      </c>
      <c r="AG891" s="4">
        <v>242.84708073420001</v>
      </c>
    </row>
    <row r="892" spans="1:33">
      <c r="A892" s="54" t="s">
        <v>368</v>
      </c>
      <c r="B892" s="57" t="s">
        <v>69</v>
      </c>
      <c r="C892" s="57" t="s">
        <v>141</v>
      </c>
      <c r="D892" s="57" t="s">
        <v>142</v>
      </c>
      <c r="E892" s="57" t="s">
        <v>90</v>
      </c>
      <c r="F892" s="4">
        <v>103.54382530629003</v>
      </c>
      <c r="G892" s="4">
        <v>106.83270184810996</v>
      </c>
      <c r="H892" s="4">
        <v>224.88158932066005</v>
      </c>
      <c r="I892" s="4">
        <v>1848.0151743369265</v>
      </c>
      <c r="J892" s="4">
        <v>1756.7870404020891</v>
      </c>
      <c r="K892" s="4">
        <v>1850.8809988144606</v>
      </c>
      <c r="L892" s="4">
        <v>1725.3630561793721</v>
      </c>
      <c r="M892" s="4">
        <v>1802.0289657448191</v>
      </c>
      <c r="N892" s="4">
        <v>1772.5741535868019</v>
      </c>
      <c r="O892" s="4">
        <v>1677.7875277825151</v>
      </c>
      <c r="P892" s="4">
        <v>1848.9951551120857</v>
      </c>
      <c r="Q892" s="4">
        <v>1858.2936566800606</v>
      </c>
      <c r="R892" s="4">
        <v>1846.9866540044902</v>
      </c>
      <c r="S892" s="4">
        <v>2237.934762404549</v>
      </c>
      <c r="T892" s="4">
        <v>2463.6381753807545</v>
      </c>
      <c r="U892" s="4">
        <v>2276.0941810934592</v>
      </c>
      <c r="V892" s="4">
        <v>2799.4302688589705</v>
      </c>
      <c r="W892" s="4">
        <v>3058.7569080028202</v>
      </c>
      <c r="X892" s="4">
        <v>4024.1681193555569</v>
      </c>
      <c r="Y892" s="4">
        <v>4103.0924456950379</v>
      </c>
      <c r="Z892" s="4">
        <v>5776.379447190272</v>
      </c>
      <c r="AA892" s="4">
        <v>5776.1570546638613</v>
      </c>
      <c r="AB892" s="4">
        <v>5168.3649301361702</v>
      </c>
      <c r="AC892" s="4">
        <v>5147.0848877381923</v>
      </c>
      <c r="AD892" s="4">
        <v>5643.8100368558653</v>
      </c>
      <c r="AE892" s="4">
        <v>5723.1170830065821</v>
      </c>
      <c r="AF892" s="4">
        <v>5209.3847417476036</v>
      </c>
      <c r="AG892" s="4">
        <v>5781.7650035325596</v>
      </c>
    </row>
    <row r="893" spans="1:33">
      <c r="A893" s="54" t="s">
        <v>368</v>
      </c>
      <c r="B893" s="57" t="s">
        <v>69</v>
      </c>
      <c r="C893" s="57" t="s">
        <v>143</v>
      </c>
      <c r="D893" s="57" t="s">
        <v>144</v>
      </c>
      <c r="E893" s="57" t="s">
        <v>90</v>
      </c>
      <c r="F893" s="4">
        <v>0</v>
      </c>
      <c r="G893" s="4">
        <v>0</v>
      </c>
      <c r="H893" s="4">
        <v>5.6440395000000016E-5</v>
      </c>
      <c r="I893" s="4">
        <v>5.757466E-5</v>
      </c>
      <c r="J893" s="4">
        <v>5.3377124999999976E-5</v>
      </c>
      <c r="K893" s="4">
        <v>8.3634759999999991E-5</v>
      </c>
      <c r="L893" s="4">
        <v>7.7341685000000004E-5</v>
      </c>
      <c r="M893" s="4">
        <v>1.0688042999999998E-4</v>
      </c>
      <c r="N893" s="4">
        <v>1.0273981E-4</v>
      </c>
      <c r="O893" s="4">
        <v>9.4448400000000151E-5</v>
      </c>
      <c r="P893" s="4">
        <v>1.0410329500000006E-4</v>
      </c>
      <c r="Q893" s="4">
        <v>1.313527950000001E-4</v>
      </c>
      <c r="R893" s="4">
        <v>1.8250501500000001E-4</v>
      </c>
      <c r="S893" s="4">
        <v>1.7433826500000006E-4</v>
      </c>
      <c r="T893" s="4">
        <v>2.096840200000001E-4</v>
      </c>
      <c r="U893" s="4">
        <v>2.2595512000000016E-4</v>
      </c>
      <c r="V893" s="4">
        <v>2.1884816999999981E-4</v>
      </c>
      <c r="W893" s="4">
        <v>6.4411415500000057E-4</v>
      </c>
      <c r="X893" s="4">
        <v>6.4681799E-4</v>
      </c>
      <c r="Y893" s="4">
        <v>2112.1138508294193</v>
      </c>
      <c r="Z893" s="4">
        <v>2139.4791951869129</v>
      </c>
      <c r="AA893" s="4">
        <v>2169.4705423780297</v>
      </c>
      <c r="AB893" s="4">
        <v>2015.5423894469043</v>
      </c>
      <c r="AC893" s="4">
        <v>1954.2147525244902</v>
      </c>
      <c r="AD893" s="4">
        <v>2136.2648666838418</v>
      </c>
      <c r="AE893" s="4">
        <v>2200.9941944642651</v>
      </c>
      <c r="AF893" s="4">
        <v>2016.4479529398452</v>
      </c>
      <c r="AG893" s="4">
        <v>2183.9842375746948</v>
      </c>
    </row>
    <row r="894" spans="1:33">
      <c r="A894" s="54" t="s">
        <v>368</v>
      </c>
      <c r="B894" s="57" t="s">
        <v>69</v>
      </c>
      <c r="C894" s="57" t="s">
        <v>145</v>
      </c>
      <c r="D894" s="57" t="s">
        <v>146</v>
      </c>
      <c r="E894" s="57" t="s">
        <v>9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  <c r="AG894" s="4">
        <v>0</v>
      </c>
    </row>
    <row r="895" spans="1:33">
      <c r="A895" s="54" t="s">
        <v>368</v>
      </c>
      <c r="B895" s="57" t="s">
        <v>69</v>
      </c>
      <c r="C895" s="57" t="s">
        <v>147</v>
      </c>
      <c r="D895" s="57" t="s">
        <v>148</v>
      </c>
      <c r="E895" s="57" t="s">
        <v>90</v>
      </c>
      <c r="F895" s="4">
        <v>660.87423479239499</v>
      </c>
      <c r="G895" s="4">
        <v>723.84370880327515</v>
      </c>
      <c r="H895" s="4">
        <v>1035.4169361688605</v>
      </c>
      <c r="I895" s="4">
        <v>1389.4390896156301</v>
      </c>
      <c r="J895" s="4">
        <v>1553.5428880195338</v>
      </c>
      <c r="K895" s="4">
        <v>3245.6798128939758</v>
      </c>
      <c r="L895" s="4">
        <v>3938.5599152717245</v>
      </c>
      <c r="M895" s="4">
        <v>4220.5503127829052</v>
      </c>
      <c r="N895" s="4">
        <v>4225.4872360543841</v>
      </c>
      <c r="O895" s="4">
        <v>3976.8929625488745</v>
      </c>
      <c r="P895" s="4">
        <v>4302.0029042710394</v>
      </c>
      <c r="Q895" s="4">
        <v>6053.6464467159067</v>
      </c>
      <c r="R895" s="4">
        <v>6271.0188924445829</v>
      </c>
      <c r="S895" s="4">
        <v>7017.4733244694344</v>
      </c>
      <c r="T895" s="4">
        <v>7396.1797540582593</v>
      </c>
      <c r="U895" s="4">
        <v>7328.4513829556017</v>
      </c>
      <c r="V895" s="4">
        <v>6365.2315555633204</v>
      </c>
      <c r="W895" s="4">
        <v>6443.9320682459893</v>
      </c>
      <c r="X895" s="4">
        <v>6537.175729842902</v>
      </c>
      <c r="Y895" s="4">
        <v>5851.894103051367</v>
      </c>
      <c r="Z895" s="4">
        <v>6308.4950654879731</v>
      </c>
      <c r="AA895" s="4">
        <v>6432.8919404393509</v>
      </c>
      <c r="AB895" s="4">
        <v>6052.795208912471</v>
      </c>
      <c r="AC895" s="4">
        <v>5790.8456372280498</v>
      </c>
      <c r="AD895" s="4">
        <v>6304.7769178971166</v>
      </c>
      <c r="AE895" s="4">
        <v>6539.9665282781552</v>
      </c>
      <c r="AF895" s="4">
        <v>6026.5574524941094</v>
      </c>
      <c r="AG895" s="4">
        <v>6673.2420157811248</v>
      </c>
    </row>
    <row r="896" spans="1:33">
      <c r="A896" s="54" t="s">
        <v>368</v>
      </c>
      <c r="B896" s="57" t="s">
        <v>69</v>
      </c>
      <c r="C896" s="57" t="s">
        <v>149</v>
      </c>
      <c r="D896" s="57" t="s">
        <v>150</v>
      </c>
      <c r="E896" s="57" t="s">
        <v>9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  <c r="AG896" s="4">
        <v>0</v>
      </c>
    </row>
    <row r="897" spans="1:33">
      <c r="A897" s="54" t="s">
        <v>368</v>
      </c>
      <c r="B897" s="57" t="s">
        <v>69</v>
      </c>
      <c r="C897" s="57" t="s">
        <v>151</v>
      </c>
      <c r="D897" s="57" t="s">
        <v>152</v>
      </c>
      <c r="E897" s="57" t="s">
        <v>90</v>
      </c>
      <c r="F897" s="4">
        <v>0</v>
      </c>
      <c r="G897" s="4">
        <v>0</v>
      </c>
      <c r="H897" s="4">
        <v>1015.707094600465</v>
      </c>
      <c r="I897" s="4">
        <v>1056.4793769271655</v>
      </c>
      <c r="J897" s="4">
        <v>1069.0703288651</v>
      </c>
      <c r="K897" s="4">
        <v>1095.2337941721692</v>
      </c>
      <c r="L897" s="4">
        <v>1091.1346375871087</v>
      </c>
      <c r="M897" s="4">
        <v>1150.6978688445402</v>
      </c>
      <c r="N897" s="4">
        <v>1113.1511789084702</v>
      </c>
      <c r="O897" s="4">
        <v>1072.8960945962299</v>
      </c>
      <c r="P897" s="4">
        <v>1129.7979023718387</v>
      </c>
      <c r="Q897" s="4">
        <v>1133.1152640474945</v>
      </c>
      <c r="R897" s="4">
        <v>1104.9705958607396</v>
      </c>
      <c r="S897" s="4">
        <v>1268.028773611939</v>
      </c>
      <c r="T897" s="4">
        <v>1381.4055490984495</v>
      </c>
      <c r="U897" s="4">
        <v>1338.4817387547105</v>
      </c>
      <c r="V897" s="4">
        <v>1178.5267343522953</v>
      </c>
      <c r="W897" s="4">
        <v>1201.0774249092606</v>
      </c>
      <c r="X897" s="4">
        <v>1309.4699352407754</v>
      </c>
      <c r="Y897" s="4">
        <v>1055.0734600730759</v>
      </c>
      <c r="Z897" s="4">
        <v>5244.4509821084621</v>
      </c>
      <c r="AA897" s="4">
        <v>5256.0158794525714</v>
      </c>
      <c r="AB897" s="4">
        <v>4683.591421955035</v>
      </c>
      <c r="AC897" s="4">
        <v>4764.4812340017015</v>
      </c>
      <c r="AD897" s="4">
        <v>5056.0919547739768</v>
      </c>
      <c r="AE897" s="4">
        <v>5184.1572190979196</v>
      </c>
      <c r="AF897" s="4">
        <v>5418.1757097457639</v>
      </c>
      <c r="AG897" s="4">
        <v>5931.1232593147543</v>
      </c>
    </row>
    <row r="898" spans="1:33">
      <c r="A898" s="54" t="s">
        <v>368</v>
      </c>
      <c r="B898" s="57" t="s">
        <v>69</v>
      </c>
      <c r="C898" s="57" t="s">
        <v>153</v>
      </c>
      <c r="D898" s="57" t="s">
        <v>154</v>
      </c>
      <c r="E898" s="57" t="s">
        <v>90</v>
      </c>
      <c r="F898" s="4">
        <v>0</v>
      </c>
      <c r="G898" s="4">
        <v>0</v>
      </c>
      <c r="H898" s="4">
        <v>0</v>
      </c>
      <c r="I898" s="4">
        <v>0</v>
      </c>
      <c r="J898" s="4">
        <v>0</v>
      </c>
      <c r="K898" s="4">
        <v>0</v>
      </c>
      <c r="L898" s="4">
        <v>0</v>
      </c>
      <c r="M898" s="4">
        <v>0</v>
      </c>
      <c r="N898" s="4">
        <v>0</v>
      </c>
      <c r="O898" s="4">
        <v>0</v>
      </c>
      <c r="P898" s="4">
        <v>0</v>
      </c>
      <c r="Q898" s="4">
        <v>0</v>
      </c>
      <c r="R898" s="4">
        <v>0</v>
      </c>
      <c r="S898" s="4">
        <v>0</v>
      </c>
      <c r="T898" s="4">
        <v>0</v>
      </c>
      <c r="U898" s="4">
        <v>0</v>
      </c>
      <c r="V898" s="4">
        <v>0</v>
      </c>
      <c r="W898" s="4">
        <v>0</v>
      </c>
      <c r="X898" s="4">
        <v>0</v>
      </c>
      <c r="Y898" s="4">
        <v>0</v>
      </c>
      <c r="Z898" s="4">
        <v>0</v>
      </c>
      <c r="AA898" s="4">
        <v>0</v>
      </c>
      <c r="AB898" s="4">
        <v>0</v>
      </c>
      <c r="AC898" s="4">
        <v>0</v>
      </c>
      <c r="AD898" s="4">
        <v>0</v>
      </c>
      <c r="AE898" s="4">
        <v>0</v>
      </c>
      <c r="AF898" s="4">
        <v>0</v>
      </c>
      <c r="AG898" s="4">
        <v>0</v>
      </c>
    </row>
    <row r="899" spans="1:33">
      <c r="A899" s="54" t="s">
        <v>368</v>
      </c>
      <c r="B899" s="57" t="s">
        <v>69</v>
      </c>
      <c r="C899" s="57" t="s">
        <v>155</v>
      </c>
      <c r="D899" s="57" t="s">
        <v>156</v>
      </c>
      <c r="E899" s="57" t="s">
        <v>9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1.0655024500000004E-4</v>
      </c>
      <c r="O899" s="4">
        <v>1.1452910499999997E-4</v>
      </c>
      <c r="P899" s="4">
        <v>1.1736197500000008E-4</v>
      </c>
      <c r="Q899" s="4">
        <v>329.29888651851013</v>
      </c>
      <c r="R899" s="4">
        <v>619.01892239521499</v>
      </c>
      <c r="S899" s="4">
        <v>699.69762088129539</v>
      </c>
      <c r="T899" s="4">
        <v>774.33399939604476</v>
      </c>
      <c r="U899" s="4">
        <v>752.88874191569096</v>
      </c>
      <c r="V899" s="4">
        <v>2174.0184424938607</v>
      </c>
      <c r="W899" s="4">
        <v>2894.4716367423293</v>
      </c>
      <c r="X899" s="4">
        <v>3175.5871415684442</v>
      </c>
      <c r="Y899" s="4">
        <v>2739.3023634739902</v>
      </c>
      <c r="Z899" s="4">
        <v>6282.6201022951545</v>
      </c>
      <c r="AA899" s="4">
        <v>6401.006118416507</v>
      </c>
      <c r="AB899" s="4">
        <v>5937.0951283262411</v>
      </c>
      <c r="AC899" s="4">
        <v>5893.3939854065675</v>
      </c>
      <c r="AD899" s="4">
        <v>6399.8554545641318</v>
      </c>
      <c r="AE899" s="4">
        <v>6844.712416111176</v>
      </c>
      <c r="AF899" s="4">
        <v>6268.545410151326</v>
      </c>
      <c r="AG899" s="4">
        <v>6942.3704454779854</v>
      </c>
    </row>
    <row r="900" spans="1:33">
      <c r="A900" s="54" t="s">
        <v>368</v>
      </c>
      <c r="B900" s="57" t="s">
        <v>70</v>
      </c>
      <c r="C900" s="57" t="s">
        <v>157</v>
      </c>
      <c r="D900" s="57" t="s">
        <v>158</v>
      </c>
      <c r="E900" s="57" t="s">
        <v>90</v>
      </c>
      <c r="F900" s="4">
        <v>0</v>
      </c>
      <c r="G900" s="4">
        <v>0</v>
      </c>
      <c r="H900" s="4">
        <v>4.2656874999999993E-5</v>
      </c>
      <c r="I900" s="4">
        <v>4.867135100000004E-4</v>
      </c>
      <c r="J900" s="4">
        <v>335.92147662557011</v>
      </c>
      <c r="K900" s="4">
        <v>287.06621187954016</v>
      </c>
      <c r="L900" s="4">
        <v>289.96437900784542</v>
      </c>
      <c r="M900" s="4">
        <v>286.91340635029491</v>
      </c>
      <c r="N900" s="4">
        <v>281.8954983891399</v>
      </c>
      <c r="O900" s="4">
        <v>252.82312057450991</v>
      </c>
      <c r="P900" s="4">
        <v>281.88501174782488</v>
      </c>
      <c r="Q900" s="4">
        <v>313.80226060569481</v>
      </c>
      <c r="R900" s="4">
        <v>289.69040212772018</v>
      </c>
      <c r="S900" s="4">
        <v>327.56767702176535</v>
      </c>
      <c r="T900" s="4">
        <v>320.23626389682488</v>
      </c>
      <c r="U900" s="4">
        <v>284.84748605988</v>
      </c>
      <c r="V900" s="4">
        <v>298.13573908081997</v>
      </c>
      <c r="W900" s="4">
        <v>287.62321812979019</v>
      </c>
      <c r="X900" s="4">
        <v>316.17811424960536</v>
      </c>
      <c r="Y900" s="4">
        <v>287.43414960137511</v>
      </c>
      <c r="Z900" s="4">
        <v>265.71259000619006</v>
      </c>
      <c r="AA900" s="4">
        <v>290.81069833396981</v>
      </c>
      <c r="AB900" s="4">
        <v>267.65992292575487</v>
      </c>
      <c r="AC900" s="4">
        <v>258.57638525510987</v>
      </c>
      <c r="AD900" s="4">
        <v>275.75172576935512</v>
      </c>
      <c r="AE900" s="4">
        <v>290.34234743891</v>
      </c>
      <c r="AF900" s="4">
        <v>249.38262791665002</v>
      </c>
      <c r="AG900" s="4">
        <v>301.23548480858994</v>
      </c>
    </row>
    <row r="901" spans="1:33">
      <c r="A901" s="54" t="s">
        <v>368</v>
      </c>
      <c r="B901" s="57" t="s">
        <v>70</v>
      </c>
      <c r="C901" s="57" t="s">
        <v>159</v>
      </c>
      <c r="D901" s="57" t="s">
        <v>160</v>
      </c>
      <c r="E901" s="57" t="s">
        <v>90</v>
      </c>
      <c r="F901" s="4">
        <v>0</v>
      </c>
      <c r="G901" s="4">
        <v>0</v>
      </c>
      <c r="H901" s="4">
        <v>2.2208609999999993E-5</v>
      </c>
      <c r="I901" s="4">
        <v>5.5028030000000025E-5</v>
      </c>
      <c r="J901" s="4">
        <v>1.9575982499999984E-4</v>
      </c>
      <c r="K901" s="4">
        <v>1.5799239000000012E-4</v>
      </c>
      <c r="L901" s="4">
        <v>1.464902E-4</v>
      </c>
      <c r="M901" s="4">
        <v>1.7416391500000013E-4</v>
      </c>
      <c r="N901" s="4">
        <v>1.4857356E-4</v>
      </c>
      <c r="O901" s="4">
        <v>1.3833927000000008E-4</v>
      </c>
      <c r="P901" s="4">
        <v>1.5040613000000003E-4</v>
      </c>
      <c r="Q901" s="4">
        <v>1.8947334000000017E-4</v>
      </c>
      <c r="R901" s="4">
        <v>1.4492898999999998E-4</v>
      </c>
      <c r="S901" s="4">
        <v>1.6406450500000005E-4</v>
      </c>
      <c r="T901" s="4">
        <v>1.6748400999999985E-4</v>
      </c>
      <c r="U901" s="4">
        <v>1.5643129000000018E-4</v>
      </c>
      <c r="V901" s="4">
        <v>1.6456939500000012E-4</v>
      </c>
      <c r="W901" s="4">
        <v>1.7580559499999983E-4</v>
      </c>
      <c r="X901" s="4">
        <v>1.990389000000001E-4</v>
      </c>
      <c r="Y901" s="4">
        <v>1.5742536999999998E-4</v>
      </c>
      <c r="Z901" s="4">
        <v>1.4974578500000005E-4</v>
      </c>
      <c r="AA901" s="4">
        <v>1.6493022500000003E-4</v>
      </c>
      <c r="AB901" s="4">
        <v>1.3937904E-4</v>
      </c>
      <c r="AC901" s="4">
        <v>1.4603979999999996E-4</v>
      </c>
      <c r="AD901" s="4">
        <v>1.427750400000001E-4</v>
      </c>
      <c r="AE901" s="4">
        <v>1.5167809500000017E-4</v>
      </c>
      <c r="AF901" s="4">
        <v>1.3760391500000006E-4</v>
      </c>
      <c r="AG901" s="4">
        <v>1.3305146499999996E-4</v>
      </c>
    </row>
    <row r="902" spans="1:33">
      <c r="A902" s="54" t="s">
        <v>368</v>
      </c>
      <c r="B902" s="57" t="s">
        <v>70</v>
      </c>
      <c r="C902" s="57" t="s">
        <v>161</v>
      </c>
      <c r="D902" s="57" t="s">
        <v>162</v>
      </c>
      <c r="E902" s="57" t="s">
        <v>90</v>
      </c>
      <c r="F902" s="4">
        <v>0</v>
      </c>
      <c r="G902" s="4">
        <v>0</v>
      </c>
      <c r="H902" s="4">
        <v>2.3797339999999982E-5</v>
      </c>
      <c r="I902" s="4">
        <v>6.9053424999999973E-5</v>
      </c>
      <c r="J902" s="4">
        <v>33.481435826825006</v>
      </c>
      <c r="K902" s="4">
        <v>213.13389212542987</v>
      </c>
      <c r="L902" s="4">
        <v>207.80012168022</v>
      </c>
      <c r="M902" s="4">
        <v>197.55571345449528</v>
      </c>
      <c r="N902" s="4">
        <v>202.37212014317498</v>
      </c>
      <c r="O902" s="4">
        <v>190.47352535512002</v>
      </c>
      <c r="P902" s="4">
        <v>207.99370095387496</v>
      </c>
      <c r="Q902" s="4">
        <v>232.24082495132512</v>
      </c>
      <c r="R902" s="4">
        <v>208.006067777895</v>
      </c>
      <c r="S902" s="4">
        <v>229.38721375202505</v>
      </c>
      <c r="T902" s="4">
        <v>237.48373121503002</v>
      </c>
      <c r="U902" s="4">
        <v>215.87489204606493</v>
      </c>
      <c r="V902" s="4">
        <v>219.15315228375491</v>
      </c>
      <c r="W902" s="4">
        <v>205.8719050602798</v>
      </c>
      <c r="X902" s="4">
        <v>230.94792625435488</v>
      </c>
      <c r="Y902" s="4">
        <v>217.51040488969997</v>
      </c>
      <c r="Z902" s="4">
        <v>199.93705373573519</v>
      </c>
      <c r="AA902" s="4">
        <v>208.94736674222992</v>
      </c>
      <c r="AB902" s="4">
        <v>200.33399223817509</v>
      </c>
      <c r="AC902" s="4">
        <v>199.27142541407008</v>
      </c>
      <c r="AD902" s="4">
        <v>209.5427981324049</v>
      </c>
      <c r="AE902" s="4">
        <v>223.95527651997</v>
      </c>
      <c r="AF902" s="4">
        <v>193.86141465936001</v>
      </c>
      <c r="AG902" s="4">
        <v>224.33233920878493</v>
      </c>
    </row>
    <row r="903" spans="1:33">
      <c r="A903" s="54" t="s">
        <v>368</v>
      </c>
      <c r="B903" s="57" t="s">
        <v>67</v>
      </c>
      <c r="C903" s="57" t="s">
        <v>88</v>
      </c>
      <c r="D903" s="57" t="s">
        <v>89</v>
      </c>
      <c r="E903" s="57" t="s">
        <v>52</v>
      </c>
      <c r="F903" s="4">
        <v>903.49894139352023</v>
      </c>
      <c r="G903" s="4">
        <v>864.85313615206451</v>
      </c>
      <c r="H903" s="4">
        <v>3227.3174215834647</v>
      </c>
      <c r="I903" s="4">
        <v>3340.1490320480839</v>
      </c>
      <c r="J903" s="4">
        <v>3541.8298225896169</v>
      </c>
      <c r="K903" s="4">
        <v>3933.6737116834138</v>
      </c>
      <c r="L903" s="4">
        <v>3508.5645823054201</v>
      </c>
      <c r="M903" s="4">
        <v>4180.0608456701484</v>
      </c>
      <c r="N903" s="4">
        <v>26754.486667292877</v>
      </c>
      <c r="O903" s="4">
        <v>32327.243972622629</v>
      </c>
      <c r="P903" s="4">
        <v>31946.676689954969</v>
      </c>
      <c r="Q903" s="4">
        <v>28540.398595940005</v>
      </c>
      <c r="R903" s="4">
        <v>34286.707334563594</v>
      </c>
      <c r="S903" s="4">
        <v>36636.692771843707</v>
      </c>
      <c r="T903" s="4">
        <v>36419.749070453123</v>
      </c>
      <c r="U903" s="4">
        <v>34082.705458916273</v>
      </c>
      <c r="V903" s="4">
        <v>31268.8034598003</v>
      </c>
      <c r="W903" s="4">
        <v>31833.725965219917</v>
      </c>
      <c r="X903" s="4">
        <v>31958.025553918156</v>
      </c>
      <c r="Y903" s="4">
        <v>35429.49554768001</v>
      </c>
      <c r="Z903" s="4">
        <v>30713.077916587194</v>
      </c>
      <c r="AA903" s="4">
        <v>33730.271447975618</v>
      </c>
      <c r="AB903" s="4">
        <v>67560.94970106757</v>
      </c>
      <c r="AC903" s="4">
        <v>67789.36407272947</v>
      </c>
      <c r="AD903" s="4">
        <v>65774.653020359357</v>
      </c>
      <c r="AE903" s="4">
        <v>55693.435704926502</v>
      </c>
      <c r="AF903" s="4">
        <v>62378.522000515404</v>
      </c>
      <c r="AG903" s="4">
        <v>84417.116260730021</v>
      </c>
    </row>
    <row r="904" spans="1:33">
      <c r="A904" s="54" t="s">
        <v>368</v>
      </c>
      <c r="B904" s="57" t="s">
        <v>67</v>
      </c>
      <c r="C904" s="57" t="s">
        <v>91</v>
      </c>
      <c r="D904" s="57" t="s">
        <v>92</v>
      </c>
      <c r="E904" s="57" t="s">
        <v>52</v>
      </c>
      <c r="F904" s="4">
        <v>139.65384120021511</v>
      </c>
      <c r="G904" s="4">
        <v>122.44678969991007</v>
      </c>
      <c r="H904" s="4">
        <v>2892.0222704290645</v>
      </c>
      <c r="I904" s="4">
        <v>2872.2239465561347</v>
      </c>
      <c r="J904" s="4">
        <v>3289.5867997628457</v>
      </c>
      <c r="K904" s="4">
        <v>10578.795839298555</v>
      </c>
      <c r="L904" s="4">
        <v>17275.091933424723</v>
      </c>
      <c r="M904" s="4">
        <v>18456.261346863754</v>
      </c>
      <c r="N904" s="4">
        <v>18742.92465053565</v>
      </c>
      <c r="O904" s="4">
        <v>19245.07278101975</v>
      </c>
      <c r="P904" s="4">
        <v>19472.749651876602</v>
      </c>
      <c r="Q904" s="4">
        <v>18061.6612915027</v>
      </c>
      <c r="R904" s="4">
        <v>20909.791285322346</v>
      </c>
      <c r="S904" s="4">
        <v>22202.569392753045</v>
      </c>
      <c r="T904" s="4">
        <v>22869.069326352015</v>
      </c>
      <c r="U904" s="4">
        <v>20716.661840188724</v>
      </c>
      <c r="V904" s="4">
        <v>19862.223327316096</v>
      </c>
      <c r="W904" s="4">
        <v>19483.428298328461</v>
      </c>
      <c r="X904" s="4">
        <v>20106.812990049639</v>
      </c>
      <c r="Y904" s="4">
        <v>40146.491520220166</v>
      </c>
      <c r="Z904" s="4">
        <v>44141.302935064654</v>
      </c>
      <c r="AA904" s="4">
        <v>43390.233686169122</v>
      </c>
      <c r="AB904" s="4">
        <v>47188.340186985894</v>
      </c>
      <c r="AC904" s="4">
        <v>53764.894448321604</v>
      </c>
      <c r="AD904" s="4">
        <v>50798.569923745083</v>
      </c>
      <c r="AE904" s="4">
        <v>43100.185915210968</v>
      </c>
      <c r="AF904" s="4">
        <v>44994.251186261812</v>
      </c>
      <c r="AG904" s="4">
        <v>48240.722478502365</v>
      </c>
    </row>
    <row r="905" spans="1:33">
      <c r="A905" s="54" t="s">
        <v>368</v>
      </c>
      <c r="B905" s="57" t="s">
        <v>67</v>
      </c>
      <c r="C905" s="57" t="s">
        <v>93</v>
      </c>
      <c r="D905" s="57" t="s">
        <v>94</v>
      </c>
      <c r="E905" s="57" t="s">
        <v>52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  <c r="AG905" s="4">
        <v>0</v>
      </c>
    </row>
    <row r="906" spans="1:33">
      <c r="A906" s="54" t="s">
        <v>368</v>
      </c>
      <c r="B906" s="57" t="s">
        <v>67</v>
      </c>
      <c r="C906" s="57" t="s">
        <v>95</v>
      </c>
      <c r="D906" s="57" t="s">
        <v>96</v>
      </c>
      <c r="E906" s="57" t="s">
        <v>52</v>
      </c>
      <c r="F906" s="4">
        <v>862.97545302186495</v>
      </c>
      <c r="G906" s="4">
        <v>1158.3099210902749</v>
      </c>
      <c r="H906" s="4">
        <v>3881.1913002892243</v>
      </c>
      <c r="I906" s="4">
        <v>8310.2089387212618</v>
      </c>
      <c r="J906" s="4">
        <v>9425.8546218927822</v>
      </c>
      <c r="K906" s="4">
        <v>9704.7167555622291</v>
      </c>
      <c r="L906" s="4">
        <v>10332.863282925417</v>
      </c>
      <c r="M906" s="4">
        <v>10571.621004420504</v>
      </c>
      <c r="N906" s="4">
        <v>11231.939305419421</v>
      </c>
      <c r="O906" s="4">
        <v>11833.998010791929</v>
      </c>
      <c r="P906" s="4">
        <v>11012.373751007013</v>
      </c>
      <c r="Q906" s="4">
        <v>10425.223156900964</v>
      </c>
      <c r="R906" s="4">
        <v>10807.282306573241</v>
      </c>
      <c r="S906" s="4">
        <v>10876.413036105949</v>
      </c>
      <c r="T906" s="4">
        <v>12427.726572652606</v>
      </c>
      <c r="U906" s="4">
        <v>10128.535930852813</v>
      </c>
      <c r="V906" s="4">
        <v>10947.573138098849</v>
      </c>
      <c r="W906" s="4">
        <v>10539.199099329198</v>
      </c>
      <c r="X906" s="4">
        <v>10396.824154551568</v>
      </c>
      <c r="Y906" s="4">
        <v>10232.55224881721</v>
      </c>
      <c r="Z906" s="4">
        <v>10387.913378200421</v>
      </c>
      <c r="AA906" s="4">
        <v>9904.3958250100786</v>
      </c>
      <c r="AB906" s="4">
        <v>10001.915596435032</v>
      </c>
      <c r="AC906" s="4">
        <v>10888.178449780595</v>
      </c>
      <c r="AD906" s="4">
        <v>10342.266220940965</v>
      </c>
      <c r="AE906" s="4">
        <v>8672.7670009008198</v>
      </c>
      <c r="AF906" s="4">
        <v>8673.2837510180125</v>
      </c>
      <c r="AG906" s="4">
        <v>8982.1241196634364</v>
      </c>
    </row>
    <row r="907" spans="1:33">
      <c r="A907" s="54" t="s">
        <v>368</v>
      </c>
      <c r="B907" s="57" t="s">
        <v>67</v>
      </c>
      <c r="C907" s="57" t="s">
        <v>97</v>
      </c>
      <c r="D907" s="57" t="s">
        <v>98</v>
      </c>
      <c r="E907" s="57" t="s">
        <v>52</v>
      </c>
      <c r="F907" s="4">
        <v>0</v>
      </c>
      <c r="G907" s="4">
        <v>0</v>
      </c>
      <c r="H907" s="4">
        <v>70.739963112430033</v>
      </c>
      <c r="I907" s="4">
        <v>235.3762229769799</v>
      </c>
      <c r="J907" s="4">
        <v>234.42419223889513</v>
      </c>
      <c r="K907" s="4">
        <v>295.85819601155004</v>
      </c>
      <c r="L907" s="4">
        <v>294.95511937363011</v>
      </c>
      <c r="M907" s="4">
        <v>314.48747421381006</v>
      </c>
      <c r="N907" s="4">
        <v>334.34383162760992</v>
      </c>
      <c r="O907" s="4">
        <v>312.91619690406009</v>
      </c>
      <c r="P907" s="4">
        <v>350.16214283892464</v>
      </c>
      <c r="Q907" s="4">
        <v>328.71935567067493</v>
      </c>
      <c r="R907" s="4">
        <v>303.82008113540979</v>
      </c>
      <c r="S907" s="4">
        <v>315.78565144421015</v>
      </c>
      <c r="T907" s="4">
        <v>340.06684922747979</v>
      </c>
      <c r="U907" s="4">
        <v>292.98433025762</v>
      </c>
      <c r="V907" s="4">
        <v>286.11117242497511</v>
      </c>
      <c r="W907" s="4">
        <v>271.66672915940512</v>
      </c>
      <c r="X907" s="4">
        <v>276.74345610080491</v>
      </c>
      <c r="Y907" s="4">
        <v>2493.6226086252354</v>
      </c>
      <c r="Z907" s="4">
        <v>9314.5445129348682</v>
      </c>
      <c r="AA907" s="4">
        <v>8609.6928531739504</v>
      </c>
      <c r="AB907" s="4">
        <v>8924.5858387277603</v>
      </c>
      <c r="AC907" s="4">
        <v>8663.583466056094</v>
      </c>
      <c r="AD907" s="4">
        <v>9264.2145592955476</v>
      </c>
      <c r="AE907" s="4">
        <v>8438.613650197849</v>
      </c>
      <c r="AF907" s="4">
        <v>8173.0386674251022</v>
      </c>
      <c r="AG907" s="4">
        <v>8717.9791181389064</v>
      </c>
    </row>
    <row r="908" spans="1:33">
      <c r="A908" s="54" t="s">
        <v>368</v>
      </c>
      <c r="B908" s="57" t="s">
        <v>67</v>
      </c>
      <c r="C908" s="57" t="s">
        <v>99</v>
      </c>
      <c r="D908" s="57" t="s">
        <v>100</v>
      </c>
      <c r="E908" s="57" t="s">
        <v>52</v>
      </c>
      <c r="F908" s="4">
        <v>0</v>
      </c>
      <c r="G908" s="4">
        <v>0</v>
      </c>
      <c r="H908" s="4">
        <v>2610.7729002658089</v>
      </c>
      <c r="I908" s="4">
        <v>2703.0793472483524</v>
      </c>
      <c r="J908" s="4">
        <v>7378.8177986425471</v>
      </c>
      <c r="K908" s="4">
        <v>9462.3560959141196</v>
      </c>
      <c r="L908" s="4">
        <v>11338.035996356246</v>
      </c>
      <c r="M908" s="4">
        <v>11712.511992308931</v>
      </c>
      <c r="N908" s="4">
        <v>11729.712751422316</v>
      </c>
      <c r="O908" s="4">
        <v>11633.19634430075</v>
      </c>
      <c r="P908" s="4">
        <v>11740.2246726381</v>
      </c>
      <c r="Q908" s="4">
        <v>11176.794232854081</v>
      </c>
      <c r="R908" s="4">
        <v>11232.984217623965</v>
      </c>
      <c r="S908" s="4">
        <v>10910.518273009506</v>
      </c>
      <c r="T908" s="4">
        <v>12607.595857346052</v>
      </c>
      <c r="U908" s="4">
        <v>10382.496154068118</v>
      </c>
      <c r="V908" s="4">
        <v>11295.228850744152</v>
      </c>
      <c r="W908" s="4">
        <v>11006.497611831106</v>
      </c>
      <c r="X908" s="4">
        <v>11289.283146562182</v>
      </c>
      <c r="Y908" s="4">
        <v>11876.991208257263</v>
      </c>
      <c r="Z908" s="4">
        <v>20339.710488131146</v>
      </c>
      <c r="AA908" s="4">
        <v>19886.28352604204</v>
      </c>
      <c r="AB908" s="4">
        <v>19606.838220168258</v>
      </c>
      <c r="AC908" s="4">
        <v>19694.571426292427</v>
      </c>
      <c r="AD908" s="4">
        <v>19656.119252818124</v>
      </c>
      <c r="AE908" s="4">
        <v>18221.796495148632</v>
      </c>
      <c r="AF908" s="4">
        <v>18657.042346951595</v>
      </c>
      <c r="AG908" s="4">
        <v>18501.27868409775</v>
      </c>
    </row>
    <row r="909" spans="1:33">
      <c r="A909" s="54" t="s">
        <v>368</v>
      </c>
      <c r="B909" s="57" t="s">
        <v>67</v>
      </c>
      <c r="C909" s="57" t="s">
        <v>101</v>
      </c>
      <c r="D909" s="57" t="s">
        <v>102</v>
      </c>
      <c r="E909" s="57" t="s">
        <v>52</v>
      </c>
      <c r="F909" s="4">
        <v>0</v>
      </c>
      <c r="G909" s="4">
        <v>0</v>
      </c>
      <c r="H909" s="4">
        <v>5.3393870000000036E-5</v>
      </c>
      <c r="I909" s="4">
        <v>2.0640248999999997E-3</v>
      </c>
      <c r="J909" s="4">
        <v>1.9475701500000003E-3</v>
      </c>
      <c r="K909" s="4">
        <v>662.29849203481513</v>
      </c>
      <c r="L909" s="4">
        <v>2424.1912443034357</v>
      </c>
      <c r="M909" s="4">
        <v>2565.7289354639643</v>
      </c>
      <c r="N909" s="4">
        <v>2702.6730442734738</v>
      </c>
      <c r="O909" s="4">
        <v>2443.9357624675931</v>
      </c>
      <c r="P909" s="4">
        <v>2581.8536257973819</v>
      </c>
      <c r="Q909" s="4">
        <v>2473.7374590436802</v>
      </c>
      <c r="R909" s="4">
        <v>2404.5743247761293</v>
      </c>
      <c r="S909" s="4">
        <v>2543.2656125009403</v>
      </c>
      <c r="T909" s="4">
        <v>2603.336532426742</v>
      </c>
      <c r="U909" s="4">
        <v>2238.836693887994</v>
      </c>
      <c r="V909" s="4">
        <v>2352.5047756328404</v>
      </c>
      <c r="W909" s="4">
        <v>4840.6368014549962</v>
      </c>
      <c r="X909" s="4">
        <v>9551.6686906613959</v>
      </c>
      <c r="Y909" s="4">
        <v>9257.4221215194102</v>
      </c>
      <c r="Z909" s="4">
        <v>12298.954375551137</v>
      </c>
      <c r="AA909" s="4">
        <v>12410.859549873612</v>
      </c>
      <c r="AB909" s="4">
        <v>12179.660537301792</v>
      </c>
      <c r="AC909" s="4">
        <v>11019.634828546854</v>
      </c>
      <c r="AD909" s="4">
        <v>11753.97046399841</v>
      </c>
      <c r="AE909" s="4">
        <v>11255.797101154165</v>
      </c>
      <c r="AF909" s="4">
        <v>10461.573388061706</v>
      </c>
      <c r="AG909" s="4">
        <v>11317.87662405582</v>
      </c>
    </row>
    <row r="910" spans="1:33">
      <c r="A910" s="54" t="s">
        <v>368</v>
      </c>
      <c r="B910" s="57" t="s">
        <v>67</v>
      </c>
      <c r="C910" s="57" t="s">
        <v>103</v>
      </c>
      <c r="D910" s="57" t="s">
        <v>104</v>
      </c>
      <c r="E910" s="57" t="s">
        <v>52</v>
      </c>
      <c r="F910" s="4">
        <v>4589.8940662918658</v>
      </c>
      <c r="G910" s="4">
        <v>6126.325339014229</v>
      </c>
      <c r="H910" s="4">
        <v>16379.725556131933</v>
      </c>
      <c r="I910" s="4">
        <v>18667.023769709242</v>
      </c>
      <c r="J910" s="4">
        <v>17724.874074035684</v>
      </c>
      <c r="K910" s="4">
        <v>18444.814512362769</v>
      </c>
      <c r="L910" s="4">
        <v>18390.547873477615</v>
      </c>
      <c r="M910" s="4">
        <v>18457.498992300803</v>
      </c>
      <c r="N910" s="4">
        <v>19111.598246431924</v>
      </c>
      <c r="O910" s="4">
        <v>17382.075597422758</v>
      </c>
      <c r="P910" s="4">
        <v>20703.295141791052</v>
      </c>
      <c r="Q910" s="4">
        <v>22380.452151068697</v>
      </c>
      <c r="R910" s="4">
        <v>21784.75337712681</v>
      </c>
      <c r="S910" s="4">
        <v>23189.905959216001</v>
      </c>
      <c r="T910" s="4">
        <v>24549.478677875548</v>
      </c>
      <c r="U910" s="4">
        <v>22798.933212734446</v>
      </c>
      <c r="V910" s="4">
        <v>23936.148415855558</v>
      </c>
      <c r="W910" s="4">
        <v>24867.094938473638</v>
      </c>
      <c r="X910" s="4">
        <v>24055.953206865874</v>
      </c>
      <c r="Y910" s="4">
        <v>23585.877852443904</v>
      </c>
      <c r="Z910" s="4">
        <v>22587.794521679589</v>
      </c>
      <c r="AA910" s="4">
        <v>21532.85938801368</v>
      </c>
      <c r="AB910" s="4">
        <v>21205.487667646194</v>
      </c>
      <c r="AC910" s="4">
        <v>19905.279546753893</v>
      </c>
      <c r="AD910" s="4">
        <v>21952.724506461826</v>
      </c>
      <c r="AE910" s="4">
        <v>21581.100642534275</v>
      </c>
      <c r="AF910" s="4">
        <v>20401.275328358672</v>
      </c>
      <c r="AG910" s="4">
        <v>21859.527093009376</v>
      </c>
    </row>
    <row r="911" spans="1:33">
      <c r="A911" s="54" t="s">
        <v>368</v>
      </c>
      <c r="B911" s="57" t="s">
        <v>67</v>
      </c>
      <c r="C911" s="57" t="s">
        <v>105</v>
      </c>
      <c r="D911" s="57" t="s">
        <v>106</v>
      </c>
      <c r="E911" s="57" t="s">
        <v>52</v>
      </c>
      <c r="F911" s="4">
        <v>0</v>
      </c>
      <c r="G911" s="4">
        <v>0</v>
      </c>
      <c r="H911" s="4">
        <v>1.6392415000000004E-5</v>
      </c>
      <c r="I911" s="4">
        <v>3.4835714999999997E-5</v>
      </c>
      <c r="J911" s="4">
        <v>1.0422703000000005E-4</v>
      </c>
      <c r="K911" s="4">
        <v>394.46206660821531</v>
      </c>
      <c r="L911" s="4">
        <v>432.4660539470454</v>
      </c>
      <c r="M911" s="4">
        <v>463.23803914159498</v>
      </c>
      <c r="N911" s="4">
        <v>448.78056191953488</v>
      </c>
      <c r="O911" s="4">
        <v>407.59112730742004</v>
      </c>
      <c r="P911" s="4">
        <v>452.92180819421492</v>
      </c>
      <c r="Q911" s="4">
        <v>431.8773702171049</v>
      </c>
      <c r="R911" s="4">
        <v>407.16740938799006</v>
      </c>
      <c r="S911" s="4">
        <v>425.52053166813482</v>
      </c>
      <c r="T911" s="4">
        <v>458.88099346718013</v>
      </c>
      <c r="U911" s="4">
        <v>382.87607764915498</v>
      </c>
      <c r="V911" s="4">
        <v>393.53549459634519</v>
      </c>
      <c r="W911" s="4">
        <v>401.74604879285482</v>
      </c>
      <c r="X911" s="4">
        <v>413.42068980367014</v>
      </c>
      <c r="Y911" s="4">
        <v>399.10583609857002</v>
      </c>
      <c r="Z911" s="4">
        <v>409.08520077516505</v>
      </c>
      <c r="AA911" s="4">
        <v>397.26513595432522</v>
      </c>
      <c r="AB911" s="4">
        <v>352.05772263140994</v>
      </c>
      <c r="AC911" s="4">
        <v>873.29564513373509</v>
      </c>
      <c r="AD911" s="4">
        <v>1444.734088014585</v>
      </c>
      <c r="AE911" s="4">
        <v>1860.4772448053996</v>
      </c>
      <c r="AF911" s="4">
        <v>1812.0113858200102</v>
      </c>
      <c r="AG911" s="4">
        <v>1918.5137747040851</v>
      </c>
    </row>
    <row r="912" spans="1:33">
      <c r="A912" s="54" t="s">
        <v>368</v>
      </c>
      <c r="B912" s="57" t="s">
        <v>66</v>
      </c>
      <c r="C912" s="57" t="s">
        <v>107</v>
      </c>
      <c r="D912" s="57" t="s">
        <v>108</v>
      </c>
      <c r="E912" s="57" t="s">
        <v>52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  <c r="AG912" s="4">
        <v>0</v>
      </c>
    </row>
    <row r="913" spans="1:33">
      <c r="A913" s="54" t="s">
        <v>368</v>
      </c>
      <c r="B913" s="57" t="s">
        <v>66</v>
      </c>
      <c r="C913" s="57" t="s">
        <v>109</v>
      </c>
      <c r="D913" s="57" t="s">
        <v>110</v>
      </c>
      <c r="E913" s="57" t="s">
        <v>52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  <c r="AG913" s="4">
        <v>0</v>
      </c>
    </row>
    <row r="914" spans="1:33">
      <c r="A914" s="54" t="s">
        <v>368</v>
      </c>
      <c r="B914" s="57" t="s">
        <v>66</v>
      </c>
      <c r="C914" s="57" t="s">
        <v>111</v>
      </c>
      <c r="D914" s="57" t="s">
        <v>112</v>
      </c>
      <c r="E914" s="57" t="s">
        <v>52</v>
      </c>
      <c r="F914" s="4">
        <v>1302.4740786647749</v>
      </c>
      <c r="G914" s="4">
        <v>1123.2875419709551</v>
      </c>
      <c r="H914" s="4">
        <v>2414.371239787662</v>
      </c>
      <c r="I914" s="4">
        <v>2516.2001901390909</v>
      </c>
      <c r="J914" s="4">
        <v>10703.178144190404</v>
      </c>
      <c r="K914" s="4">
        <v>10375.364985008056</v>
      </c>
      <c r="L914" s="4">
        <v>10929.158645738233</v>
      </c>
      <c r="M914" s="4">
        <v>10121.539002316524</v>
      </c>
      <c r="N914" s="4">
        <v>13292.802041900337</v>
      </c>
      <c r="O914" s="4">
        <v>12075.378276295338</v>
      </c>
      <c r="P914" s="4">
        <v>22181.648931195497</v>
      </c>
      <c r="Q914" s="4">
        <v>26562.273124719733</v>
      </c>
      <c r="R914" s="4">
        <v>26052.463248936929</v>
      </c>
      <c r="S914" s="4">
        <v>27149.786680192581</v>
      </c>
      <c r="T914" s="4">
        <v>27980.924025714419</v>
      </c>
      <c r="U914" s="4">
        <v>26397.484676488835</v>
      </c>
      <c r="V914" s="4">
        <v>27421.501378802688</v>
      </c>
      <c r="W914" s="4">
        <v>28108.314449629899</v>
      </c>
      <c r="X914" s="4">
        <v>27151.450249612943</v>
      </c>
      <c r="Y914" s="4">
        <v>24228.666143073071</v>
      </c>
      <c r="Z914" s="4">
        <v>28032.381437304655</v>
      </c>
      <c r="AA914" s="4">
        <v>25364.470482246277</v>
      </c>
      <c r="AB914" s="4">
        <v>25513.642944118608</v>
      </c>
      <c r="AC914" s="4">
        <v>23827.152666729267</v>
      </c>
      <c r="AD914" s="4">
        <v>24963.798959220767</v>
      </c>
      <c r="AE914" s="4">
        <v>24963.637197635806</v>
      </c>
      <c r="AF914" s="4">
        <v>23684.332380481574</v>
      </c>
      <c r="AG914" s="4">
        <v>24799.147440697667</v>
      </c>
    </row>
    <row r="915" spans="1:33">
      <c r="A915" s="54" t="s">
        <v>368</v>
      </c>
      <c r="B915" s="57" t="s">
        <v>66</v>
      </c>
      <c r="C915" s="57" t="s">
        <v>113</v>
      </c>
      <c r="D915" s="57" t="s">
        <v>114</v>
      </c>
      <c r="E915" s="57" t="s">
        <v>52</v>
      </c>
      <c r="F915" s="4">
        <v>659.78092650478527</v>
      </c>
      <c r="G915" s="4">
        <v>1210.49116055279</v>
      </c>
      <c r="H915" s="4">
        <v>3641.8583224823442</v>
      </c>
      <c r="I915" s="4">
        <v>3896.3995331884653</v>
      </c>
      <c r="J915" s="4">
        <v>18874.540388527512</v>
      </c>
      <c r="K915" s="4">
        <v>19838.905433994081</v>
      </c>
      <c r="L915" s="4">
        <v>23095.512824936701</v>
      </c>
      <c r="M915" s="4">
        <v>21445.392603725821</v>
      </c>
      <c r="N915" s="4">
        <v>21509.062637557778</v>
      </c>
      <c r="O915" s="4">
        <v>20201.844370917806</v>
      </c>
      <c r="P915" s="4">
        <v>21626.936578973808</v>
      </c>
      <c r="Q915" s="4">
        <v>20702.02068523916</v>
      </c>
      <c r="R915" s="4">
        <v>20451.26505467069</v>
      </c>
      <c r="S915" s="4">
        <v>22023.858712127912</v>
      </c>
      <c r="T915" s="4">
        <v>22251.961238427815</v>
      </c>
      <c r="U915" s="4">
        <v>22321.273012904294</v>
      </c>
      <c r="V915" s="4">
        <v>21820.249380285008</v>
      </c>
      <c r="W915" s="4">
        <v>23780.849988564714</v>
      </c>
      <c r="X915" s="4">
        <v>23530.391543741534</v>
      </c>
      <c r="Y915" s="4">
        <v>22099.866309356275</v>
      </c>
      <c r="Z915" s="4">
        <v>23177.47571532345</v>
      </c>
      <c r="AA915" s="4">
        <v>21477.912935246826</v>
      </c>
      <c r="AB915" s="4">
        <v>21265.618159011083</v>
      </c>
      <c r="AC915" s="4">
        <v>20354.068603665597</v>
      </c>
      <c r="AD915" s="4">
        <v>21743.931463123205</v>
      </c>
      <c r="AE915" s="4">
        <v>20979.720453434624</v>
      </c>
      <c r="AF915" s="4">
        <v>19951.948994090028</v>
      </c>
      <c r="AG915" s="4">
        <v>21474.685893329774</v>
      </c>
    </row>
    <row r="916" spans="1:33">
      <c r="A916" s="54" t="s">
        <v>368</v>
      </c>
      <c r="B916" s="57" t="s">
        <v>66</v>
      </c>
      <c r="C916" s="57" t="s">
        <v>115</v>
      </c>
      <c r="D916" s="57" t="s">
        <v>116</v>
      </c>
      <c r="E916" s="57" t="s">
        <v>52</v>
      </c>
      <c r="F916" s="4">
        <v>783.70802344188974</v>
      </c>
      <c r="G916" s="4">
        <v>610.56185993490499</v>
      </c>
      <c r="H916" s="4">
        <v>988.15159520612497</v>
      </c>
      <c r="I916" s="4">
        <v>917.8546635510545</v>
      </c>
      <c r="J916" s="4">
        <v>859.82617814077469</v>
      </c>
      <c r="K916" s="4">
        <v>898.61310600707009</v>
      </c>
      <c r="L916" s="4">
        <v>875.65682709263967</v>
      </c>
      <c r="M916" s="4">
        <v>922.81493495068457</v>
      </c>
      <c r="N916" s="4">
        <v>871.00990346715525</v>
      </c>
      <c r="O916" s="4">
        <v>854.69749808267488</v>
      </c>
      <c r="P916" s="4">
        <v>861.69431306915476</v>
      </c>
      <c r="Q916" s="4">
        <v>853.50068646028978</v>
      </c>
      <c r="R916" s="4">
        <v>795.30095850599014</v>
      </c>
      <c r="S916" s="4">
        <v>890.4607893402748</v>
      </c>
      <c r="T916" s="4">
        <v>937.92753873830009</v>
      </c>
      <c r="U916" s="4">
        <v>828.56923018728014</v>
      </c>
      <c r="V916" s="4">
        <v>868.47240506997503</v>
      </c>
      <c r="W916" s="4">
        <v>809.58147684573009</v>
      </c>
      <c r="X916" s="4">
        <v>838.86044045612516</v>
      </c>
      <c r="Y916" s="4">
        <v>299.94285266059018</v>
      </c>
      <c r="Z916" s="4">
        <v>293.96347269407488</v>
      </c>
      <c r="AA916" s="4">
        <v>295.77537274132504</v>
      </c>
      <c r="AB916" s="4">
        <v>275.85772781105516</v>
      </c>
      <c r="AC916" s="4">
        <v>296.34999510665011</v>
      </c>
      <c r="AD916" s="4">
        <v>288.16814636671506</v>
      </c>
      <c r="AE916" s="4">
        <v>294.37638183460984</v>
      </c>
      <c r="AF916" s="4">
        <v>270.74652768131483</v>
      </c>
      <c r="AG916" s="4">
        <v>288.99199887125019</v>
      </c>
    </row>
    <row r="917" spans="1:33">
      <c r="A917" s="54" t="s">
        <v>368</v>
      </c>
      <c r="B917" s="57" t="s">
        <v>66</v>
      </c>
      <c r="C917" s="57" t="s">
        <v>117</v>
      </c>
      <c r="D917" s="57" t="s">
        <v>118</v>
      </c>
      <c r="E917" s="57" t="s">
        <v>52</v>
      </c>
      <c r="F917" s="4">
        <v>0</v>
      </c>
      <c r="G917" s="4">
        <v>0</v>
      </c>
      <c r="H917" s="4">
        <v>684.04182531798006</v>
      </c>
      <c r="I917" s="4">
        <v>2344.4585688107409</v>
      </c>
      <c r="J917" s="4">
        <v>2150.7524563948559</v>
      </c>
      <c r="K917" s="4">
        <v>2212.7828646522821</v>
      </c>
      <c r="L917" s="4">
        <v>2146.1915778282851</v>
      </c>
      <c r="M917" s="4">
        <v>2349.8454376962432</v>
      </c>
      <c r="N917" s="4">
        <v>2286.5869224400831</v>
      </c>
      <c r="O917" s="4">
        <v>2393.8963377231121</v>
      </c>
      <c r="P917" s="4">
        <v>2192.8155604831636</v>
      </c>
      <c r="Q917" s="4">
        <v>2219.9023335693205</v>
      </c>
      <c r="R917" s="4">
        <v>2252.5471954420041</v>
      </c>
      <c r="S917" s="4">
        <v>2426.0058800694901</v>
      </c>
      <c r="T917" s="4">
        <v>2550.8293497947348</v>
      </c>
      <c r="U917" s="4">
        <v>2512.2949025572607</v>
      </c>
      <c r="V917" s="4">
        <v>2473.3602981802314</v>
      </c>
      <c r="W917" s="4">
        <v>2449.7401445958048</v>
      </c>
      <c r="X917" s="4">
        <v>2413.2942888664147</v>
      </c>
      <c r="Y917" s="4">
        <v>2246.858907443821</v>
      </c>
      <c r="Z917" s="4">
        <v>2100.2151406905741</v>
      </c>
      <c r="AA917" s="4">
        <v>2317.9255170300194</v>
      </c>
      <c r="AB917" s="4">
        <v>2252.4269284068787</v>
      </c>
      <c r="AC917" s="4">
        <v>2433.7320028703198</v>
      </c>
      <c r="AD917" s="4">
        <v>2201.2852237673551</v>
      </c>
      <c r="AE917" s="4">
        <v>2353.4449669395149</v>
      </c>
      <c r="AF917" s="4">
        <v>2355.9098093085172</v>
      </c>
      <c r="AG917" s="4">
        <v>2357.7583438008546</v>
      </c>
    </row>
    <row r="918" spans="1:33">
      <c r="A918" s="54" t="s">
        <v>368</v>
      </c>
      <c r="B918" s="57" t="s">
        <v>66</v>
      </c>
      <c r="C918" s="57" t="s">
        <v>119</v>
      </c>
      <c r="D918" s="57" t="s">
        <v>120</v>
      </c>
      <c r="E918" s="57" t="s">
        <v>52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  <c r="AG918" s="4">
        <v>0</v>
      </c>
    </row>
    <row r="919" spans="1:33">
      <c r="A919" s="54" t="s">
        <v>368</v>
      </c>
      <c r="B919" s="57" t="s">
        <v>66</v>
      </c>
      <c r="C919" s="57" t="s">
        <v>121</v>
      </c>
      <c r="D919" s="57" t="s">
        <v>122</v>
      </c>
      <c r="E919" s="57" t="s">
        <v>52</v>
      </c>
      <c r="F919" s="4">
        <v>0</v>
      </c>
      <c r="G919" s="4">
        <v>201.28292498841992</v>
      </c>
      <c r="H919" s="4">
        <v>757.70556525648442</v>
      </c>
      <c r="I919" s="4">
        <v>888.33533873298506</v>
      </c>
      <c r="J919" s="4">
        <v>850.03807216771452</v>
      </c>
      <c r="K919" s="4">
        <v>820.33199999505484</v>
      </c>
      <c r="L919" s="4">
        <v>892.82219808034017</v>
      </c>
      <c r="M919" s="4">
        <v>771.55967770149027</v>
      </c>
      <c r="N919" s="4">
        <v>746.65974280204989</v>
      </c>
      <c r="O919" s="4">
        <v>772.13336804351468</v>
      </c>
      <c r="P919" s="4">
        <v>778.01970007466969</v>
      </c>
      <c r="Q919" s="4">
        <v>801.61620930605557</v>
      </c>
      <c r="R919" s="4">
        <v>727.0952480948755</v>
      </c>
      <c r="S919" s="4">
        <v>788.26754473361973</v>
      </c>
      <c r="T919" s="4">
        <v>831.13089124625026</v>
      </c>
      <c r="U919" s="4">
        <v>866.48271029031014</v>
      </c>
      <c r="V919" s="4">
        <v>832.46267487300065</v>
      </c>
      <c r="W919" s="4">
        <v>906.44542388246452</v>
      </c>
      <c r="X919" s="4">
        <v>932.22165931297434</v>
      </c>
      <c r="Y919" s="4">
        <v>791.20375052618999</v>
      </c>
      <c r="Z919" s="4">
        <v>873.43204479323492</v>
      </c>
      <c r="AA919" s="4">
        <v>755.28789439633988</v>
      </c>
      <c r="AB919" s="4">
        <v>763.66380764123039</v>
      </c>
      <c r="AC919" s="4">
        <v>799.16057929338479</v>
      </c>
      <c r="AD919" s="4">
        <v>780.5857834308996</v>
      </c>
      <c r="AE919" s="4">
        <v>793.08846299999027</v>
      </c>
      <c r="AF919" s="4">
        <v>716.13936536909546</v>
      </c>
      <c r="AG919" s="4">
        <v>849.18444125272981</v>
      </c>
    </row>
    <row r="920" spans="1:33">
      <c r="A920" s="54" t="s">
        <v>368</v>
      </c>
      <c r="B920" s="57" t="s">
        <v>66</v>
      </c>
      <c r="C920" s="57" t="s">
        <v>123</v>
      </c>
      <c r="D920" s="57" t="s">
        <v>124</v>
      </c>
      <c r="E920" s="57" t="s">
        <v>52</v>
      </c>
      <c r="F920" s="4">
        <v>368.08288853368504</v>
      </c>
      <c r="G920" s="4">
        <v>379.62138916227508</v>
      </c>
      <c r="H920" s="4">
        <v>1612.2937584920808</v>
      </c>
      <c r="I920" s="4">
        <v>1547.0894924238851</v>
      </c>
      <c r="J920" s="4">
        <v>1464.8584570130602</v>
      </c>
      <c r="K920" s="4">
        <v>1374.2585371188054</v>
      </c>
      <c r="L920" s="4">
        <v>3698.7166379331125</v>
      </c>
      <c r="M920" s="4">
        <v>10416.580180918256</v>
      </c>
      <c r="N920" s="4">
        <v>10859.386544589574</v>
      </c>
      <c r="O920" s="4">
        <v>11140.643807504614</v>
      </c>
      <c r="P920" s="4">
        <v>10224.04072504599</v>
      </c>
      <c r="Q920" s="4">
        <v>11059.307861455154</v>
      </c>
      <c r="R920" s="4">
        <v>10384.353547642455</v>
      </c>
      <c r="S920" s="4">
        <v>11553.978502741749</v>
      </c>
      <c r="T920" s="4">
        <v>11382.589873169674</v>
      </c>
      <c r="U920" s="4">
        <v>10871.558375585388</v>
      </c>
      <c r="V920" s="4">
        <v>13291.815190784904</v>
      </c>
      <c r="W920" s="4">
        <v>12636.640888080969</v>
      </c>
      <c r="X920" s="4">
        <v>13240.233298473691</v>
      </c>
      <c r="Y920" s="4">
        <v>11911.966067462885</v>
      </c>
      <c r="Z920" s="4">
        <v>12390.925905962969</v>
      </c>
      <c r="AA920" s="4">
        <v>12000.630605073515</v>
      </c>
      <c r="AB920" s="4">
        <v>12529.104747978114</v>
      </c>
      <c r="AC920" s="4">
        <v>12800.210035442235</v>
      </c>
      <c r="AD920" s="4">
        <v>11953.196365289332</v>
      </c>
      <c r="AE920" s="4">
        <v>12748.601102043363</v>
      </c>
      <c r="AF920" s="4">
        <v>11995.045366193353</v>
      </c>
      <c r="AG920" s="4">
        <v>13046.477561916976</v>
      </c>
    </row>
    <row r="921" spans="1:33">
      <c r="A921" s="54" t="s">
        <v>368</v>
      </c>
      <c r="B921" s="57" t="s">
        <v>66</v>
      </c>
      <c r="C921" s="57" t="s">
        <v>266</v>
      </c>
      <c r="D921" s="57" t="s">
        <v>303</v>
      </c>
      <c r="E921" s="57" t="s">
        <v>52</v>
      </c>
      <c r="F921" s="4">
        <v>0</v>
      </c>
      <c r="G921" s="4">
        <v>0</v>
      </c>
      <c r="H921" s="4">
        <v>1545.8564110238249</v>
      </c>
      <c r="I921" s="4">
        <v>1626.8906658828842</v>
      </c>
      <c r="J921" s="4">
        <v>1391.0635471202954</v>
      </c>
      <c r="K921" s="4">
        <v>2627.7734304031492</v>
      </c>
      <c r="L921" s="4">
        <v>6014.8586906699693</v>
      </c>
      <c r="M921" s="4">
        <v>5326.7248520259454</v>
      </c>
      <c r="N921" s="4">
        <v>5506.9795804568048</v>
      </c>
      <c r="O921" s="4">
        <v>5123.7038619487303</v>
      </c>
      <c r="P921" s="4">
        <v>5236.0852732005096</v>
      </c>
      <c r="Q921" s="4">
        <v>5730.0354095739713</v>
      </c>
      <c r="R921" s="4">
        <v>5308.3874204788626</v>
      </c>
      <c r="S921" s="4">
        <v>5782.1168471639876</v>
      </c>
      <c r="T921" s="4">
        <v>5334.0287000618491</v>
      </c>
      <c r="U921" s="4">
        <v>5743.079411793422</v>
      </c>
      <c r="V921" s="4">
        <v>8997.0866724543703</v>
      </c>
      <c r="W921" s="4">
        <v>8669.3377939448346</v>
      </c>
      <c r="X921" s="4">
        <v>8503.8791079433104</v>
      </c>
      <c r="Y921" s="4">
        <v>7764.7931029750389</v>
      </c>
      <c r="Z921" s="4">
        <v>13206.321651128574</v>
      </c>
      <c r="AA921" s="4">
        <v>11574.841702154394</v>
      </c>
      <c r="AB921" s="4">
        <v>11979.343834129137</v>
      </c>
      <c r="AC921" s="4">
        <v>11336.116407374184</v>
      </c>
      <c r="AD921" s="4">
        <v>11431.509277397325</v>
      </c>
      <c r="AE921" s="4">
        <v>12321.525437998169</v>
      </c>
      <c r="AF921" s="4">
        <v>11342.210336451362</v>
      </c>
      <c r="AG921" s="4">
        <v>12329.446060576905</v>
      </c>
    </row>
    <row r="922" spans="1:33">
      <c r="A922" s="54" t="s">
        <v>368</v>
      </c>
      <c r="B922" s="57" t="s">
        <v>66</v>
      </c>
      <c r="C922" s="57" t="s">
        <v>265</v>
      </c>
      <c r="D922" s="57" t="s">
        <v>163</v>
      </c>
      <c r="E922" s="57" t="s">
        <v>52</v>
      </c>
      <c r="F922" s="4">
        <v>0</v>
      </c>
      <c r="G922" s="4">
        <v>0</v>
      </c>
      <c r="H922" s="4">
        <v>0</v>
      </c>
      <c r="I922" s="4">
        <v>0</v>
      </c>
      <c r="J922" s="4">
        <v>0</v>
      </c>
      <c r="K922" s="4">
        <v>0</v>
      </c>
      <c r="L922" s="4">
        <v>0</v>
      </c>
      <c r="M922" s="4">
        <v>0</v>
      </c>
      <c r="N922" s="4">
        <v>0</v>
      </c>
      <c r="O922" s="4">
        <v>0</v>
      </c>
      <c r="P922" s="4">
        <v>0</v>
      </c>
      <c r="Q922" s="4">
        <v>0</v>
      </c>
      <c r="R922" s="4">
        <v>0</v>
      </c>
      <c r="S922" s="4">
        <v>0</v>
      </c>
      <c r="T922" s="4">
        <v>0</v>
      </c>
      <c r="U922" s="4">
        <v>0</v>
      </c>
      <c r="V922" s="4">
        <v>0</v>
      </c>
      <c r="W922" s="4">
        <v>0</v>
      </c>
      <c r="X922" s="4">
        <v>0</v>
      </c>
      <c r="Y922" s="4">
        <v>0</v>
      </c>
      <c r="Z922" s="4">
        <v>0</v>
      </c>
      <c r="AA922" s="4">
        <v>0</v>
      </c>
      <c r="AB922" s="4">
        <v>0</v>
      </c>
      <c r="AC922" s="4">
        <v>0</v>
      </c>
      <c r="AD922" s="4">
        <v>0</v>
      </c>
      <c r="AE922" s="4">
        <v>0</v>
      </c>
      <c r="AF922" s="4">
        <v>0</v>
      </c>
      <c r="AG922" s="4">
        <v>0</v>
      </c>
    </row>
    <row r="923" spans="1:33">
      <c r="A923" s="54" t="s">
        <v>368</v>
      </c>
      <c r="B923" s="57" t="s">
        <v>68</v>
      </c>
      <c r="C923" s="57" t="s">
        <v>125</v>
      </c>
      <c r="D923" s="57" t="s">
        <v>126</v>
      </c>
      <c r="E923" s="57" t="s">
        <v>52</v>
      </c>
      <c r="F923" s="4">
        <v>0</v>
      </c>
      <c r="G923" s="4">
        <v>0</v>
      </c>
      <c r="H923" s="4">
        <v>3.0802885000000015E-5</v>
      </c>
      <c r="I923" s="4">
        <v>2.0282635500000007E-4</v>
      </c>
      <c r="J923" s="4">
        <v>1.8721053500000008E-4</v>
      </c>
      <c r="K923" s="4">
        <v>1.7145073999999999E-4</v>
      </c>
      <c r="L923" s="4">
        <v>1.780097950000001E-4</v>
      </c>
      <c r="M923" s="4">
        <v>2.0858740499999989E-4</v>
      </c>
      <c r="N923" s="4">
        <v>1.8423371500000008E-4</v>
      </c>
      <c r="O923" s="4">
        <v>2.1121400499999975E-4</v>
      </c>
      <c r="P923" s="4">
        <v>1.9830152499999995E-4</v>
      </c>
      <c r="Q923" s="4">
        <v>2.1463853000000015E-4</v>
      </c>
      <c r="R923" s="4">
        <v>2.1984577500000011E-4</v>
      </c>
      <c r="S923" s="4">
        <v>2.1211843500000001E-4</v>
      </c>
      <c r="T923" s="4">
        <v>2.0835041499999999E-4</v>
      </c>
      <c r="U923" s="4">
        <v>2.3884048999999981E-4</v>
      </c>
      <c r="V923" s="4">
        <v>2.1526309500000004E-4</v>
      </c>
      <c r="W923" s="4">
        <v>2.3665449000000023E-4</v>
      </c>
      <c r="X923" s="4">
        <v>2.4469518499999987E-4</v>
      </c>
      <c r="Y923" s="4">
        <v>1.8887629999999995E-4</v>
      </c>
      <c r="Z923" s="4">
        <v>2.0097605000000011E-4</v>
      </c>
      <c r="AA923" s="4">
        <v>2.2246126000000001E-4</v>
      </c>
      <c r="AB923" s="4">
        <v>2.0575681000000018E-4</v>
      </c>
      <c r="AC923" s="4">
        <v>2.4549521499999999E-4</v>
      </c>
      <c r="AD923" s="4">
        <v>1.9372332000000005E-4</v>
      </c>
      <c r="AE923" s="4">
        <v>2.2210422500000006E-4</v>
      </c>
      <c r="AF923" s="4">
        <v>1.9740173500000003E-4</v>
      </c>
      <c r="AG923" s="4">
        <v>2.1852926499999999E-4</v>
      </c>
    </row>
    <row r="924" spans="1:33">
      <c r="A924" s="54" t="s">
        <v>368</v>
      </c>
      <c r="B924" s="57" t="s">
        <v>68</v>
      </c>
      <c r="C924" s="57" t="s">
        <v>127</v>
      </c>
      <c r="D924" s="57" t="s">
        <v>128</v>
      </c>
      <c r="E924" s="57" t="s">
        <v>52</v>
      </c>
      <c r="F924" s="4">
        <v>0</v>
      </c>
      <c r="G924" s="4">
        <v>0</v>
      </c>
      <c r="H924" s="4">
        <v>0</v>
      </c>
      <c r="I924" s="4">
        <v>0</v>
      </c>
      <c r="J924" s="4">
        <v>0</v>
      </c>
      <c r="K924" s="4">
        <v>0</v>
      </c>
      <c r="L924" s="4">
        <v>0</v>
      </c>
      <c r="M924" s="4">
        <v>0</v>
      </c>
      <c r="N924" s="4">
        <v>0</v>
      </c>
      <c r="O924" s="4">
        <v>0</v>
      </c>
      <c r="P924" s="4">
        <v>0</v>
      </c>
      <c r="Q924" s="4">
        <v>0</v>
      </c>
      <c r="R924" s="4">
        <v>0</v>
      </c>
      <c r="S924" s="4">
        <v>0</v>
      </c>
      <c r="T924" s="4">
        <v>0</v>
      </c>
      <c r="U924" s="4">
        <v>0</v>
      </c>
      <c r="V924" s="4">
        <v>0</v>
      </c>
      <c r="W924" s="4">
        <v>0</v>
      </c>
      <c r="X924" s="4">
        <v>0</v>
      </c>
      <c r="Y924" s="4">
        <v>0</v>
      </c>
      <c r="Z924" s="4">
        <v>0</v>
      </c>
      <c r="AA924" s="4">
        <v>0</v>
      </c>
      <c r="AB924" s="4">
        <v>0</v>
      </c>
      <c r="AC924" s="4">
        <v>0</v>
      </c>
      <c r="AD924" s="4">
        <v>0</v>
      </c>
      <c r="AE924" s="4">
        <v>0</v>
      </c>
      <c r="AF924" s="4">
        <v>0</v>
      </c>
      <c r="AG924" s="4">
        <v>0</v>
      </c>
    </row>
    <row r="925" spans="1:33">
      <c r="A925" s="54" t="s">
        <v>368</v>
      </c>
      <c r="B925" s="57" t="s">
        <v>68</v>
      </c>
      <c r="C925" s="57" t="s">
        <v>129</v>
      </c>
      <c r="D925" s="57" t="s">
        <v>130</v>
      </c>
      <c r="E925" s="57" t="s">
        <v>52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0</v>
      </c>
      <c r="N925" s="4">
        <v>0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0</v>
      </c>
      <c r="Y925" s="4">
        <v>0</v>
      </c>
      <c r="Z925" s="4">
        <v>0</v>
      </c>
      <c r="AA925" s="4">
        <v>0</v>
      </c>
      <c r="AB925" s="4">
        <v>0</v>
      </c>
      <c r="AC925" s="4">
        <v>0</v>
      </c>
      <c r="AD925" s="4">
        <v>0</v>
      </c>
      <c r="AE925" s="4">
        <v>0</v>
      </c>
      <c r="AF925" s="4">
        <v>0</v>
      </c>
      <c r="AG925" s="4">
        <v>0</v>
      </c>
    </row>
    <row r="926" spans="1:33">
      <c r="A926" s="54" t="s">
        <v>368</v>
      </c>
      <c r="B926" s="57" t="s">
        <v>68</v>
      </c>
      <c r="C926" s="57" t="s">
        <v>131</v>
      </c>
      <c r="D926" s="57" t="s">
        <v>132</v>
      </c>
      <c r="E926" s="57" t="s">
        <v>52</v>
      </c>
      <c r="F926" s="4">
        <v>5717.3480397871845</v>
      </c>
      <c r="G926" s="4">
        <v>6003.209943944692</v>
      </c>
      <c r="H926" s="4">
        <v>5709.4286653968802</v>
      </c>
      <c r="I926" s="4">
        <v>11042.039186147082</v>
      </c>
      <c r="J926" s="4">
        <v>10858.41242460283</v>
      </c>
      <c r="K926" s="4">
        <v>10510.695085119385</v>
      </c>
      <c r="L926" s="4">
        <v>10755.770183484254</v>
      </c>
      <c r="M926" s="4">
        <v>11937.198482048161</v>
      </c>
      <c r="N926" s="4">
        <v>11139.710862113454</v>
      </c>
      <c r="O926" s="4">
        <v>11817.350566194016</v>
      </c>
      <c r="P926" s="4">
        <v>10635.550183552996</v>
      </c>
      <c r="Q926" s="4">
        <v>10889.275326844967</v>
      </c>
      <c r="R926" s="4">
        <v>10374.865915161085</v>
      </c>
      <c r="S926" s="4">
        <v>11374.592461280841</v>
      </c>
      <c r="T926" s="4">
        <v>11602.03775080042</v>
      </c>
      <c r="U926" s="4">
        <v>11644.624634739657</v>
      </c>
      <c r="V926" s="4">
        <v>11175.134025799078</v>
      </c>
      <c r="W926" s="4">
        <v>11381.370191103755</v>
      </c>
      <c r="X926" s="4">
        <v>11067.069188939629</v>
      </c>
      <c r="Y926" s="4">
        <v>9617.655624406445</v>
      </c>
      <c r="Z926" s="4">
        <v>8879.0326264260093</v>
      </c>
      <c r="AA926" s="4">
        <v>9593.9353776904245</v>
      </c>
      <c r="AB926" s="4">
        <v>8727.0392927532466</v>
      </c>
      <c r="AC926" s="4">
        <v>9110.6474512555706</v>
      </c>
      <c r="AD926" s="4">
        <v>8534.8067189257781</v>
      </c>
      <c r="AE926" s="4">
        <v>7183.3277052323683</v>
      </c>
      <c r="AF926" s="4">
        <v>6541.9983727967465</v>
      </c>
      <c r="AG926" s="4">
        <v>7242.0721469297569</v>
      </c>
    </row>
    <row r="927" spans="1:33">
      <c r="A927" s="54" t="s">
        <v>368</v>
      </c>
      <c r="B927" s="57" t="s">
        <v>68</v>
      </c>
      <c r="C927" s="57" t="s">
        <v>133</v>
      </c>
      <c r="D927" s="57" t="s">
        <v>134</v>
      </c>
      <c r="E927" s="57" t="s">
        <v>52</v>
      </c>
      <c r="F927" s="4">
        <v>7499.6134880985792</v>
      </c>
      <c r="G927" s="4">
        <v>10664.380126442988</v>
      </c>
      <c r="H927" s="4">
        <v>12208.906694855079</v>
      </c>
      <c r="I927" s="4">
        <v>14674.445520263476</v>
      </c>
      <c r="J927" s="4">
        <v>14055.501734756155</v>
      </c>
      <c r="K927" s="4">
        <v>13734.23941618055</v>
      </c>
      <c r="L927" s="4">
        <v>13767.573199434968</v>
      </c>
      <c r="M927" s="4">
        <v>15279.698809958858</v>
      </c>
      <c r="N927" s="4">
        <v>15455.511674015701</v>
      </c>
      <c r="O927" s="4">
        <v>17366.612171914388</v>
      </c>
      <c r="P927" s="4">
        <v>15367.539797255185</v>
      </c>
      <c r="Q927" s="4">
        <v>15642.837710535203</v>
      </c>
      <c r="R927" s="4">
        <v>15405.79536275688</v>
      </c>
      <c r="S927" s="4">
        <v>16716.266184444608</v>
      </c>
      <c r="T927" s="4">
        <v>15967.670547376798</v>
      </c>
      <c r="U927" s="4">
        <v>16177.957041740994</v>
      </c>
      <c r="V927" s="4">
        <v>18713.327459369386</v>
      </c>
      <c r="W927" s="4">
        <v>21301.019400503683</v>
      </c>
      <c r="X927" s="4">
        <v>20599.236491073352</v>
      </c>
      <c r="Y927" s="4">
        <v>18212.39227765653</v>
      </c>
      <c r="Z927" s="4">
        <v>18478.960108583022</v>
      </c>
      <c r="AA927" s="4">
        <v>17703.159659771027</v>
      </c>
      <c r="AB927" s="4">
        <v>16801.183187373063</v>
      </c>
      <c r="AC927" s="4">
        <v>18086.036385095751</v>
      </c>
      <c r="AD927" s="4">
        <v>16192.41106141459</v>
      </c>
      <c r="AE927" s="4">
        <v>16344.995913470011</v>
      </c>
      <c r="AF927" s="4">
        <v>16030.860567147069</v>
      </c>
      <c r="AG927" s="4">
        <v>17438.845850311569</v>
      </c>
    </row>
    <row r="928" spans="1:33">
      <c r="A928" s="54" t="s">
        <v>368</v>
      </c>
      <c r="B928" s="57" t="s">
        <v>68</v>
      </c>
      <c r="C928" s="57" t="s">
        <v>135</v>
      </c>
      <c r="D928" s="57" t="s">
        <v>136</v>
      </c>
      <c r="E928" s="57" t="s">
        <v>52</v>
      </c>
      <c r="F928" s="4">
        <v>0</v>
      </c>
      <c r="G928" s="4">
        <v>0</v>
      </c>
      <c r="H928" s="4">
        <v>14214.433980283024</v>
      </c>
      <c r="I928" s="4">
        <v>14217.656569129435</v>
      </c>
      <c r="J928" s="4">
        <v>13929.752550308491</v>
      </c>
      <c r="K928" s="4">
        <v>14212.151144571744</v>
      </c>
      <c r="L928" s="4">
        <v>14489.349421315434</v>
      </c>
      <c r="M928" s="4">
        <v>15010.973177155434</v>
      </c>
      <c r="N928" s="4">
        <v>14121.420750762023</v>
      </c>
      <c r="O928" s="4">
        <v>15497.65949659113</v>
      </c>
      <c r="P928" s="4">
        <v>14484.930921840916</v>
      </c>
      <c r="Q928" s="4">
        <v>14312.658515020714</v>
      </c>
      <c r="R928" s="4">
        <v>14245.170313937069</v>
      </c>
      <c r="S928" s="4">
        <v>14916.209983523879</v>
      </c>
      <c r="T928" s="4">
        <v>15150.972819843308</v>
      </c>
      <c r="U928" s="4">
        <v>16150.590491400813</v>
      </c>
      <c r="V928" s="4">
        <v>15878.30095166217</v>
      </c>
      <c r="W928" s="4">
        <v>15127.690335504936</v>
      </c>
      <c r="X928" s="4">
        <v>14678.146739977414</v>
      </c>
      <c r="Y928" s="4">
        <v>13980.013684598611</v>
      </c>
      <c r="Z928" s="4">
        <v>13822.503102213292</v>
      </c>
      <c r="AA928" s="4">
        <v>14350.346145702293</v>
      </c>
      <c r="AB928" s="4">
        <v>13662.600051215733</v>
      </c>
      <c r="AC928" s="4">
        <v>14944.430550457826</v>
      </c>
      <c r="AD928" s="4">
        <v>14163.697230084645</v>
      </c>
      <c r="AE928" s="4">
        <v>13583.026373780363</v>
      </c>
      <c r="AF928" s="4">
        <v>13350.173516450937</v>
      </c>
      <c r="AG928" s="4">
        <v>14116.488491673717</v>
      </c>
    </row>
    <row r="929" spans="1:33">
      <c r="A929" s="54" t="s">
        <v>368</v>
      </c>
      <c r="B929" s="57" t="s">
        <v>68</v>
      </c>
      <c r="C929" s="57" t="s">
        <v>137</v>
      </c>
      <c r="D929" s="57" t="s">
        <v>138</v>
      </c>
      <c r="E929" s="57" t="s">
        <v>52</v>
      </c>
      <c r="F929" s="4">
        <v>0</v>
      </c>
      <c r="G929" s="4">
        <v>0</v>
      </c>
      <c r="H929" s="4">
        <v>1774.7996568397598</v>
      </c>
      <c r="I929" s="4">
        <v>1892.9186272358256</v>
      </c>
      <c r="J929" s="4">
        <v>2663.6938940926607</v>
      </c>
      <c r="K929" s="4">
        <v>2692.9518103782448</v>
      </c>
      <c r="L929" s="4">
        <v>2546.7144747638008</v>
      </c>
      <c r="M929" s="4">
        <v>2689.8519269460971</v>
      </c>
      <c r="N929" s="4">
        <v>2664.6925289215997</v>
      </c>
      <c r="O929" s="4">
        <v>2967.8556840436058</v>
      </c>
      <c r="P929" s="4">
        <v>3062.4983789151293</v>
      </c>
      <c r="Q929" s="4">
        <v>3109.4560475606017</v>
      </c>
      <c r="R929" s="4">
        <v>2758.0347154019314</v>
      </c>
      <c r="S929" s="4">
        <v>3145.8579610911593</v>
      </c>
      <c r="T929" s="4">
        <v>3159.7126154277848</v>
      </c>
      <c r="U929" s="4">
        <v>3019.8980260053895</v>
      </c>
      <c r="V929" s="4">
        <v>3033.5101651309101</v>
      </c>
      <c r="W929" s="4">
        <v>2923.402525803524</v>
      </c>
      <c r="X929" s="4">
        <v>2947.9376976934341</v>
      </c>
      <c r="Y929" s="4">
        <v>2857.1255147902434</v>
      </c>
      <c r="Z929" s="4">
        <v>2728.3845902520798</v>
      </c>
      <c r="AA929" s="4">
        <v>2812.2795553627702</v>
      </c>
      <c r="AB929" s="4">
        <v>2592.2401849188786</v>
      </c>
      <c r="AC929" s="4">
        <v>2819.1402800270748</v>
      </c>
      <c r="AD929" s="4">
        <v>2888.7912183786607</v>
      </c>
      <c r="AE929" s="4">
        <v>2961.385248691151</v>
      </c>
      <c r="AF929" s="4">
        <v>2591.6513567402467</v>
      </c>
      <c r="AG929" s="4">
        <v>2989.6102885799746</v>
      </c>
    </row>
    <row r="930" spans="1:33">
      <c r="A930" s="54" t="s">
        <v>368</v>
      </c>
      <c r="B930" s="57" t="s">
        <v>69</v>
      </c>
      <c r="C930" s="57" t="s">
        <v>139</v>
      </c>
      <c r="D930" s="57" t="s">
        <v>140</v>
      </c>
      <c r="E930" s="57" t="s">
        <v>52</v>
      </c>
      <c r="F930" s="4">
        <v>780.08070292990476</v>
      </c>
      <c r="G930" s="4">
        <v>842.16266368717993</v>
      </c>
      <c r="H930" s="4">
        <v>2265.3962504722858</v>
      </c>
      <c r="I930" s="4">
        <v>2563.508771617971</v>
      </c>
      <c r="J930" s="4">
        <v>2420.1507489750898</v>
      </c>
      <c r="K930" s="4">
        <v>2351.2989270755206</v>
      </c>
      <c r="L930" s="4">
        <v>2304.9498448776103</v>
      </c>
      <c r="M930" s="4">
        <v>2546.8972627023732</v>
      </c>
      <c r="N930" s="4">
        <v>2425.3882535439157</v>
      </c>
      <c r="O930" s="4">
        <v>2662.3115621474817</v>
      </c>
      <c r="P930" s="4">
        <v>2536.9951201681065</v>
      </c>
      <c r="Q930" s="4">
        <v>2648.3168310746109</v>
      </c>
      <c r="R930" s="4">
        <v>2437.7185576637858</v>
      </c>
      <c r="S930" s="4">
        <v>2817.0612518948815</v>
      </c>
      <c r="T930" s="4">
        <v>2560.8914584517106</v>
      </c>
      <c r="U930" s="4">
        <v>2520.8742049411721</v>
      </c>
      <c r="V930" s="4">
        <v>2182.2309120810392</v>
      </c>
      <c r="W930" s="4">
        <v>2387.6490279025725</v>
      </c>
      <c r="X930" s="4">
        <v>2373.6827650046357</v>
      </c>
      <c r="Y930" s="4">
        <v>2091.0318613833151</v>
      </c>
      <c r="Z930" s="4">
        <v>2093.2894079689695</v>
      </c>
      <c r="AA930" s="4">
        <v>3733.5551050854392</v>
      </c>
      <c r="AB930" s="4">
        <v>3298.0775418022336</v>
      </c>
      <c r="AC930" s="4">
        <v>3659.3023753181042</v>
      </c>
      <c r="AD930" s="4">
        <v>3473.8690451430093</v>
      </c>
      <c r="AE930" s="4">
        <v>3627.5705386425498</v>
      </c>
      <c r="AF930" s="4">
        <v>3288.2375594947162</v>
      </c>
      <c r="AG930" s="4">
        <v>3756.8537842418045</v>
      </c>
    </row>
    <row r="931" spans="1:33">
      <c r="A931" s="54" t="s">
        <v>368</v>
      </c>
      <c r="B931" s="57" t="s">
        <v>69</v>
      </c>
      <c r="C931" s="57" t="s">
        <v>141</v>
      </c>
      <c r="D931" s="57" t="s">
        <v>142</v>
      </c>
      <c r="E931" s="57" t="s">
        <v>52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  <c r="AG931" s="4">
        <v>0</v>
      </c>
    </row>
    <row r="932" spans="1:33">
      <c r="A932" s="54" t="s">
        <v>368</v>
      </c>
      <c r="B932" s="57" t="s">
        <v>69</v>
      </c>
      <c r="C932" s="57" t="s">
        <v>143</v>
      </c>
      <c r="D932" s="57" t="s">
        <v>144</v>
      </c>
      <c r="E932" s="57" t="s">
        <v>52</v>
      </c>
      <c r="F932" s="4">
        <v>5318.9531798188846</v>
      </c>
      <c r="G932" s="4">
        <v>5670.9696867239963</v>
      </c>
      <c r="H932" s="4">
        <v>6892.8838585640497</v>
      </c>
      <c r="I932" s="4">
        <v>8011.8157056754171</v>
      </c>
      <c r="J932" s="4">
        <v>8168.8221918925801</v>
      </c>
      <c r="K932" s="4">
        <v>12846.631353976176</v>
      </c>
      <c r="L932" s="4">
        <v>12810.797420082557</v>
      </c>
      <c r="M932" s="4">
        <v>14732.380082084252</v>
      </c>
      <c r="N932" s="4">
        <v>14226.255275925887</v>
      </c>
      <c r="O932" s="4">
        <v>14965.460453137459</v>
      </c>
      <c r="P932" s="4">
        <v>13671.208100920834</v>
      </c>
      <c r="Q932" s="4">
        <v>13988.193592023432</v>
      </c>
      <c r="R932" s="4">
        <v>12287.815211312176</v>
      </c>
      <c r="S932" s="4">
        <v>14953.824268588054</v>
      </c>
      <c r="T932" s="4">
        <v>15136.343372664353</v>
      </c>
      <c r="U932" s="4">
        <v>14986.078958741195</v>
      </c>
      <c r="V932" s="4">
        <v>14316.319487790739</v>
      </c>
      <c r="W932" s="4">
        <v>15244.784858375098</v>
      </c>
      <c r="X932" s="4">
        <v>15298.034112212816</v>
      </c>
      <c r="Y932" s="4">
        <v>12894.150957902475</v>
      </c>
      <c r="Z932" s="4">
        <v>13326.926588904755</v>
      </c>
      <c r="AA932" s="4">
        <v>14607.563650436496</v>
      </c>
      <c r="AB932" s="4">
        <v>13664.800230859317</v>
      </c>
      <c r="AC932" s="4">
        <v>14981.991325618696</v>
      </c>
      <c r="AD932" s="4">
        <v>13168.395903612873</v>
      </c>
      <c r="AE932" s="4">
        <v>13549.497703244837</v>
      </c>
      <c r="AF932" s="4">
        <v>12441.768035940248</v>
      </c>
      <c r="AG932" s="4">
        <v>14779.139111958946</v>
      </c>
    </row>
    <row r="933" spans="1:33">
      <c r="A933" s="54" t="s">
        <v>368</v>
      </c>
      <c r="B933" s="57" t="s">
        <v>69</v>
      </c>
      <c r="C933" s="57" t="s">
        <v>145</v>
      </c>
      <c r="D933" s="57" t="s">
        <v>146</v>
      </c>
      <c r="E933" s="57" t="s">
        <v>52</v>
      </c>
      <c r="F933" s="4">
        <v>239.05045524086503</v>
      </c>
      <c r="G933" s="4">
        <v>248.72247468244487</v>
      </c>
      <c r="H933" s="4">
        <v>342.49029555226991</v>
      </c>
      <c r="I933" s="4">
        <v>418.74702189020013</v>
      </c>
      <c r="J933" s="4">
        <v>391.10073541709488</v>
      </c>
      <c r="K933" s="4">
        <v>245.88926219180507</v>
      </c>
      <c r="L933" s="4">
        <v>250.45532954547522</v>
      </c>
      <c r="M933" s="4">
        <v>995.84737913841491</v>
      </c>
      <c r="N933" s="4">
        <v>942.5021243668549</v>
      </c>
      <c r="O933" s="4">
        <v>1048.6696017557092</v>
      </c>
      <c r="P933" s="4">
        <v>966.54663950965471</v>
      </c>
      <c r="Q933" s="4">
        <v>1047.7424480808802</v>
      </c>
      <c r="R933" s="4">
        <v>909.02667180452522</v>
      </c>
      <c r="S933" s="4">
        <v>1107.3396263673555</v>
      </c>
      <c r="T933" s="4">
        <v>1115.5104302609052</v>
      </c>
      <c r="U933" s="4">
        <v>1036.0938269023748</v>
      </c>
      <c r="V933" s="4">
        <v>924.21674328709912</v>
      </c>
      <c r="W933" s="4">
        <v>1006.9888523338449</v>
      </c>
      <c r="X933" s="4">
        <v>1030.4510951863404</v>
      </c>
      <c r="Y933" s="4">
        <v>852.97173836436548</v>
      </c>
      <c r="Z933" s="4">
        <v>898.49618213534484</v>
      </c>
      <c r="AA933" s="4">
        <v>898.82097966336437</v>
      </c>
      <c r="AB933" s="4">
        <v>796.57293343309527</v>
      </c>
      <c r="AC933" s="4">
        <v>925.48217262435014</v>
      </c>
      <c r="AD933" s="4">
        <v>846.46954132700989</v>
      </c>
      <c r="AE933" s="4">
        <v>945.3451919320147</v>
      </c>
      <c r="AF933" s="4">
        <v>796.94332377216972</v>
      </c>
      <c r="AG933" s="4">
        <v>1477.9265501232205</v>
      </c>
    </row>
    <row r="934" spans="1:33">
      <c r="A934" s="54" t="s">
        <v>368</v>
      </c>
      <c r="B934" s="57" t="s">
        <v>69</v>
      </c>
      <c r="C934" s="57" t="s">
        <v>147</v>
      </c>
      <c r="D934" s="57" t="s">
        <v>148</v>
      </c>
      <c r="E934" s="57" t="s">
        <v>52</v>
      </c>
      <c r="F934" s="4">
        <v>1345.6698635283396</v>
      </c>
      <c r="G934" s="4">
        <v>1349.2620402009302</v>
      </c>
      <c r="H934" s="4">
        <v>1115.1499554133702</v>
      </c>
      <c r="I934" s="4">
        <v>1212.0244183330301</v>
      </c>
      <c r="J934" s="4">
        <v>1204.0351354679501</v>
      </c>
      <c r="K934" s="4">
        <v>1125.9583822193954</v>
      </c>
      <c r="L934" s="4">
        <v>1083.7113178427649</v>
      </c>
      <c r="M934" s="4">
        <v>1161.9355687273051</v>
      </c>
      <c r="N934" s="4">
        <v>1167.3519737050055</v>
      </c>
      <c r="O934" s="4">
        <v>1198.2038062660454</v>
      </c>
      <c r="P934" s="4">
        <v>1135.5673209490551</v>
      </c>
      <c r="Q934" s="4">
        <v>1193.5679708047455</v>
      </c>
      <c r="R934" s="4">
        <v>1100.0978595490346</v>
      </c>
      <c r="S934" s="4">
        <v>1251.3758736889852</v>
      </c>
      <c r="T934" s="4">
        <v>1317.2702109467052</v>
      </c>
      <c r="U934" s="4">
        <v>1228.6330193369754</v>
      </c>
      <c r="V934" s="4">
        <v>1132.0632218709147</v>
      </c>
      <c r="W934" s="4">
        <v>1181.1081072605602</v>
      </c>
      <c r="X934" s="4">
        <v>1146.4319718101247</v>
      </c>
      <c r="Y934" s="4">
        <v>1024.3831040076598</v>
      </c>
      <c r="Z934" s="4">
        <v>1018.2158577920848</v>
      </c>
      <c r="AA934" s="4">
        <v>457.72236735433552</v>
      </c>
      <c r="AB934" s="4">
        <v>437.20582941146517</v>
      </c>
      <c r="AC934" s="4">
        <v>471.65799981845032</v>
      </c>
      <c r="AD934" s="4">
        <v>441.27033222489501</v>
      </c>
      <c r="AE934" s="4">
        <v>483.995890929925</v>
      </c>
      <c r="AF934" s="4">
        <v>434.13998896379496</v>
      </c>
      <c r="AG934" s="4">
        <v>497.06581523518531</v>
      </c>
    </row>
    <row r="935" spans="1:33">
      <c r="A935" s="54" t="s">
        <v>368</v>
      </c>
      <c r="B935" s="57" t="s">
        <v>69</v>
      </c>
      <c r="C935" s="57" t="s">
        <v>149</v>
      </c>
      <c r="D935" s="57" t="s">
        <v>150</v>
      </c>
      <c r="E935" s="57" t="s">
        <v>52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  <c r="AG935" s="4">
        <v>0</v>
      </c>
    </row>
    <row r="936" spans="1:33">
      <c r="A936" s="54" t="s">
        <v>368</v>
      </c>
      <c r="B936" s="57" t="s">
        <v>69</v>
      </c>
      <c r="C936" s="57" t="s">
        <v>151</v>
      </c>
      <c r="D936" s="57" t="s">
        <v>152</v>
      </c>
      <c r="E936" s="57" t="s">
        <v>52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  <c r="AG936" s="4">
        <v>0</v>
      </c>
    </row>
    <row r="937" spans="1:33">
      <c r="A937" s="54" t="s">
        <v>368</v>
      </c>
      <c r="B937" s="57" t="s">
        <v>69</v>
      </c>
      <c r="C937" s="57" t="s">
        <v>153</v>
      </c>
      <c r="D937" s="57" t="s">
        <v>154</v>
      </c>
      <c r="E937" s="57" t="s">
        <v>52</v>
      </c>
      <c r="F937" s="4">
        <v>336.62176268829518</v>
      </c>
      <c r="G937" s="4">
        <v>292.5253901612499</v>
      </c>
      <c r="H937" s="4">
        <v>1000.0739051719546</v>
      </c>
      <c r="I937" s="4">
        <v>1058.4278337722401</v>
      </c>
      <c r="J937" s="4">
        <v>1201.0765499123704</v>
      </c>
      <c r="K937" s="4">
        <v>3002.3886411422436</v>
      </c>
      <c r="L937" s="4">
        <v>3165.0183040293696</v>
      </c>
      <c r="M937" s="4">
        <v>3338.7213958428379</v>
      </c>
      <c r="N937" s="4">
        <v>3164.5934984814749</v>
      </c>
      <c r="O937" s="4">
        <v>3552.2619169606432</v>
      </c>
      <c r="P937" s="4">
        <v>3205.4085282024198</v>
      </c>
      <c r="Q937" s="4">
        <v>3112.9285093418694</v>
      </c>
      <c r="R937" s="4">
        <v>2763.714572815551</v>
      </c>
      <c r="S937" s="4">
        <v>3386.1225269277475</v>
      </c>
      <c r="T937" s="4">
        <v>3356.698296864176</v>
      </c>
      <c r="U937" s="4">
        <v>3144.7747370639299</v>
      </c>
      <c r="V937" s="4">
        <v>2926.7317992979761</v>
      </c>
      <c r="W937" s="4">
        <v>3063.0902736757957</v>
      </c>
      <c r="X937" s="4">
        <v>3026.3959482022192</v>
      </c>
      <c r="Y937" s="4">
        <v>2670.7693242632849</v>
      </c>
      <c r="Z937" s="4">
        <v>2858.5921647988275</v>
      </c>
      <c r="AA937" s="4">
        <v>3278.9769239451698</v>
      </c>
      <c r="AB937" s="4">
        <v>3001.0578695075501</v>
      </c>
      <c r="AC937" s="4">
        <v>3460.6095414934734</v>
      </c>
      <c r="AD937" s="4">
        <v>3125.8245762320089</v>
      </c>
      <c r="AE937" s="4">
        <v>3391.1695566289982</v>
      </c>
      <c r="AF937" s="4">
        <v>2937.6862374826978</v>
      </c>
      <c r="AG937" s="4">
        <v>3568.9753519400301</v>
      </c>
    </row>
    <row r="938" spans="1:33">
      <c r="A938" s="54" t="s">
        <v>368</v>
      </c>
      <c r="B938" s="57" t="s">
        <v>69</v>
      </c>
      <c r="C938" s="57" t="s">
        <v>155</v>
      </c>
      <c r="D938" s="57" t="s">
        <v>156</v>
      </c>
      <c r="E938" s="57" t="s">
        <v>52</v>
      </c>
      <c r="F938" s="4">
        <v>0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522.80337781000037</v>
      </c>
      <c r="O938" s="4">
        <v>615.92207478366527</v>
      </c>
      <c r="P938" s="4">
        <v>849.93589853916046</v>
      </c>
      <c r="Q938" s="4">
        <v>1055.93542382123</v>
      </c>
      <c r="R938" s="4">
        <v>916.21567107107023</v>
      </c>
      <c r="S938" s="4">
        <v>1142.1028185190155</v>
      </c>
      <c r="T938" s="4">
        <v>1164.8976431072656</v>
      </c>
      <c r="U938" s="4">
        <v>1060.3197540953247</v>
      </c>
      <c r="V938" s="4">
        <v>2819.4375401044867</v>
      </c>
      <c r="W938" s="4">
        <v>2831.9780682947703</v>
      </c>
      <c r="X938" s="4">
        <v>2732.1666693429788</v>
      </c>
      <c r="Y938" s="4">
        <v>2731.9551760054605</v>
      </c>
      <c r="Z938" s="4">
        <v>3834.848279909269</v>
      </c>
      <c r="AA938" s="4">
        <v>3806.6442628790664</v>
      </c>
      <c r="AB938" s="4">
        <v>3564.7843896332834</v>
      </c>
      <c r="AC938" s="4">
        <v>4068.1089194179858</v>
      </c>
      <c r="AD938" s="4">
        <v>3723.8497204603905</v>
      </c>
      <c r="AE938" s="4">
        <v>3817.8850905784047</v>
      </c>
      <c r="AF938" s="4">
        <v>3443.6235999719061</v>
      </c>
      <c r="AG938" s="4">
        <v>4103.2292399921025</v>
      </c>
    </row>
    <row r="939" spans="1:33">
      <c r="A939" s="54" t="s">
        <v>368</v>
      </c>
      <c r="B939" s="57" t="s">
        <v>70</v>
      </c>
      <c r="C939" s="57" t="s">
        <v>157</v>
      </c>
      <c r="D939" s="57" t="s">
        <v>158</v>
      </c>
      <c r="E939" s="57" t="s">
        <v>52</v>
      </c>
      <c r="F939" s="4">
        <v>598.34306627579986</v>
      </c>
      <c r="G939" s="4">
        <v>649.7118374788505</v>
      </c>
      <c r="H939" s="4">
        <v>985.7203550412147</v>
      </c>
      <c r="I939" s="4">
        <v>1670.5685883961648</v>
      </c>
      <c r="J939" s="4">
        <v>1917.9189628976253</v>
      </c>
      <c r="K939" s="4">
        <v>1820.9525739217695</v>
      </c>
      <c r="L939" s="4">
        <v>1999.6810846954411</v>
      </c>
      <c r="M939" s="4">
        <v>1907.0593661210855</v>
      </c>
      <c r="N939" s="4">
        <v>1694.72896420999</v>
      </c>
      <c r="O939" s="4">
        <v>1850.8354227613797</v>
      </c>
      <c r="P939" s="4">
        <v>1810.7804789427753</v>
      </c>
      <c r="Q939" s="4">
        <v>1944.3985540786045</v>
      </c>
      <c r="R939" s="4">
        <v>2028.7731346767189</v>
      </c>
      <c r="S939" s="4">
        <v>2008.3894318913697</v>
      </c>
      <c r="T939" s="4">
        <v>2109.8921964446799</v>
      </c>
      <c r="U939" s="4">
        <v>2137.0355083599343</v>
      </c>
      <c r="V939" s="4">
        <v>1870.1282755861166</v>
      </c>
      <c r="W939" s="4">
        <v>1872.6168375258899</v>
      </c>
      <c r="X939" s="4">
        <v>1892.8412772916308</v>
      </c>
      <c r="Y939" s="4">
        <v>1720.6658288150863</v>
      </c>
      <c r="Z939" s="4">
        <v>1660.358727425139</v>
      </c>
      <c r="AA939" s="4">
        <v>1720.1432500386263</v>
      </c>
      <c r="AB939" s="4">
        <v>1488.4865501441652</v>
      </c>
      <c r="AC939" s="4">
        <v>1608.4809464917707</v>
      </c>
      <c r="AD939" s="4">
        <v>1592.0411939299352</v>
      </c>
      <c r="AE939" s="4">
        <v>1564.216948184345</v>
      </c>
      <c r="AF939" s="4">
        <v>1062.1137068837647</v>
      </c>
      <c r="AG939" s="4">
        <v>1169.25909133956</v>
      </c>
    </row>
    <row r="940" spans="1:33">
      <c r="A940" s="54" t="s">
        <v>368</v>
      </c>
      <c r="B940" s="57" t="s">
        <v>70</v>
      </c>
      <c r="C940" s="57" t="s">
        <v>159</v>
      </c>
      <c r="D940" s="57" t="s">
        <v>160</v>
      </c>
      <c r="E940" s="57" t="s">
        <v>52</v>
      </c>
      <c r="F940" s="4">
        <v>918.08165103954434</v>
      </c>
      <c r="G940" s="4">
        <v>973.29787415050964</v>
      </c>
      <c r="H940" s="4">
        <v>933.92339061207974</v>
      </c>
      <c r="I940" s="4">
        <v>922.90577741588481</v>
      </c>
      <c r="J940" s="4">
        <v>959.04151730826993</v>
      </c>
      <c r="K940" s="4">
        <v>13754.165807232621</v>
      </c>
      <c r="L940" s="4">
        <v>14165.177179336395</v>
      </c>
      <c r="M940" s="4">
        <v>20568.46257994511</v>
      </c>
      <c r="N940" s="4">
        <v>18831.066387660027</v>
      </c>
      <c r="O940" s="4">
        <v>20369.709666921841</v>
      </c>
      <c r="P940" s="4">
        <v>20000.536830179044</v>
      </c>
      <c r="Q940" s="4">
        <v>19200.062129868391</v>
      </c>
      <c r="R940" s="4">
        <v>19661.892999779215</v>
      </c>
      <c r="S940" s="4">
        <v>20778.756993368333</v>
      </c>
      <c r="T940" s="4">
        <v>20401.427381308706</v>
      </c>
      <c r="U940" s="4">
        <v>21095.383579306847</v>
      </c>
      <c r="V940" s="4">
        <v>20315.770155681901</v>
      </c>
      <c r="W940" s="4">
        <v>20012.87087505684</v>
      </c>
      <c r="X940" s="4">
        <v>20250.329918197811</v>
      </c>
      <c r="Y940" s="4">
        <v>20126.661939984282</v>
      </c>
      <c r="Z940" s="4">
        <v>19700.427974304093</v>
      </c>
      <c r="AA940" s="4">
        <v>20210.156528097159</v>
      </c>
      <c r="AB940" s="4">
        <v>18389.190431510298</v>
      </c>
      <c r="AC940" s="4">
        <v>19225.455563669409</v>
      </c>
      <c r="AD940" s="4">
        <v>19857.047839365692</v>
      </c>
      <c r="AE940" s="4">
        <v>17786.211693230034</v>
      </c>
      <c r="AF940" s="4">
        <v>17194.273170349923</v>
      </c>
      <c r="AG940" s="4">
        <v>19529.473255886649</v>
      </c>
    </row>
    <row r="941" spans="1:33">
      <c r="A941" s="54" t="s">
        <v>368</v>
      </c>
      <c r="B941" s="57" t="s">
        <v>70</v>
      </c>
      <c r="C941" s="57" t="s">
        <v>161</v>
      </c>
      <c r="D941" s="57" t="s">
        <v>162</v>
      </c>
      <c r="E941" s="57" t="s">
        <v>52</v>
      </c>
      <c r="F941" s="4">
        <v>458.92981695240513</v>
      </c>
      <c r="G941" s="4">
        <v>552.09222602236514</v>
      </c>
      <c r="H941" s="4">
        <v>3188.6273938086069</v>
      </c>
      <c r="I941" s="4">
        <v>3136.7775862559852</v>
      </c>
      <c r="J941" s="4">
        <v>3071.8774473005046</v>
      </c>
      <c r="K941" s="4">
        <v>6361.3708119209032</v>
      </c>
      <c r="L941" s="4">
        <v>6728.4577071671611</v>
      </c>
      <c r="M941" s="4">
        <v>6803.5507145558822</v>
      </c>
      <c r="N941" s="4">
        <v>6122.8932959580725</v>
      </c>
      <c r="O941" s="4">
        <v>6453.2728628409241</v>
      </c>
      <c r="P941" s="4">
        <v>6321.4754247660339</v>
      </c>
      <c r="Q941" s="4">
        <v>6333.4139619623265</v>
      </c>
      <c r="R941" s="4">
        <v>6422.7824286185323</v>
      </c>
      <c r="S941" s="4">
        <v>6622.1790715005154</v>
      </c>
      <c r="T941" s="4">
        <v>13027.899929001062</v>
      </c>
      <c r="U941" s="4">
        <v>33363.639106682895</v>
      </c>
      <c r="V941" s="4">
        <v>39490.3736616272</v>
      </c>
      <c r="W941" s="4">
        <v>40898.521361925479</v>
      </c>
      <c r="X941" s="4">
        <v>40507.290658695194</v>
      </c>
      <c r="Y941" s="4">
        <v>43765.360737622141</v>
      </c>
      <c r="Z941" s="4">
        <v>48964.128259299127</v>
      </c>
      <c r="AA941" s="4">
        <v>50263.203260945782</v>
      </c>
      <c r="AB941" s="4">
        <v>47903.552728437877</v>
      </c>
      <c r="AC941" s="4">
        <v>49045.729062130413</v>
      </c>
      <c r="AD941" s="4">
        <v>48312.616428356188</v>
      </c>
      <c r="AE941" s="4">
        <v>45394.325608942585</v>
      </c>
      <c r="AF941" s="4">
        <v>47467.818040312013</v>
      </c>
      <c r="AG941" s="4">
        <v>48598.329738060987</v>
      </c>
    </row>
    <row r="942" spans="1:33">
      <c r="A942" s="54" t="s">
        <v>368</v>
      </c>
      <c r="B942" s="57" t="s">
        <v>66</v>
      </c>
      <c r="C942" s="57" t="s">
        <v>205</v>
      </c>
      <c r="D942" s="57" t="s">
        <v>304</v>
      </c>
      <c r="E942" s="57" t="s">
        <v>51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0</v>
      </c>
      <c r="AF942" s="4">
        <v>0</v>
      </c>
      <c r="AG942" s="4">
        <v>0</v>
      </c>
    </row>
    <row r="943" spans="1:33">
      <c r="A943" s="54" t="s">
        <v>368</v>
      </c>
      <c r="B943" s="57" t="s">
        <v>66</v>
      </c>
      <c r="C943" s="57" t="s">
        <v>206</v>
      </c>
      <c r="D943" s="57" t="s">
        <v>305</v>
      </c>
      <c r="E943" s="57" t="s">
        <v>51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6.3185334999999948E-5</v>
      </c>
      <c r="P943" s="4">
        <v>5.8150619999999993E-5</v>
      </c>
      <c r="Q943" s="4">
        <v>7.9174145000000015E-5</v>
      </c>
      <c r="R943" s="4">
        <v>7.4034645000000014E-5</v>
      </c>
      <c r="S943" s="4">
        <v>7.0051155000000056E-5</v>
      </c>
      <c r="T943" s="4">
        <v>8.2905489999999987E-5</v>
      </c>
      <c r="U943" s="4">
        <v>20.888976321649984</v>
      </c>
      <c r="V943" s="4">
        <v>20.35265629048499</v>
      </c>
      <c r="W943" s="4">
        <v>446.49672853155505</v>
      </c>
      <c r="X943" s="4">
        <v>493.30979583239468</v>
      </c>
      <c r="Y943" s="4">
        <v>447.70096244398997</v>
      </c>
      <c r="Z943" s="4">
        <v>477.8744102750648</v>
      </c>
      <c r="AA943" s="4">
        <v>428.83296655571473</v>
      </c>
      <c r="AB943" s="4">
        <v>430.91082327231038</v>
      </c>
      <c r="AC943" s="4">
        <v>443.92651760505998</v>
      </c>
      <c r="AD943" s="4">
        <v>439.04468459540965</v>
      </c>
      <c r="AE943" s="4">
        <v>449.15731026311488</v>
      </c>
      <c r="AF943" s="4">
        <v>427.96666975483026</v>
      </c>
      <c r="AG943" s="4">
        <v>442.44402309357503</v>
      </c>
    </row>
    <row r="944" spans="1:33">
      <c r="A944" s="54" t="s">
        <v>368</v>
      </c>
      <c r="B944" s="57" t="s">
        <v>68</v>
      </c>
      <c r="C944" s="57" t="s">
        <v>210</v>
      </c>
      <c r="D944" s="57" t="s">
        <v>306</v>
      </c>
      <c r="E944" s="57" t="s">
        <v>51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3741.8768390614096</v>
      </c>
      <c r="M944" s="4">
        <v>7642.1989094107248</v>
      </c>
      <c r="N944" s="4">
        <v>9897.2296401183266</v>
      </c>
      <c r="O944" s="4">
        <v>10593.219902029481</v>
      </c>
      <c r="P944" s="4">
        <v>12337.954606983571</v>
      </c>
      <c r="Q944" s="4">
        <v>16950.962727829541</v>
      </c>
      <c r="R944" s="4">
        <v>20771.256947251797</v>
      </c>
      <c r="S944" s="4">
        <v>26142.57500426373</v>
      </c>
      <c r="T944" s="4">
        <v>29496.069915885877</v>
      </c>
      <c r="U944" s="4">
        <v>35121.719760083601</v>
      </c>
      <c r="V944" s="4">
        <v>34358.524443194336</v>
      </c>
      <c r="W944" s="4">
        <v>34130.814274922028</v>
      </c>
      <c r="X944" s="4">
        <v>32700.221898753083</v>
      </c>
      <c r="Y944" s="4">
        <v>30967.741702227137</v>
      </c>
      <c r="Z944" s="4">
        <v>31428.722457362226</v>
      </c>
      <c r="AA944" s="4">
        <v>31482.751972067421</v>
      </c>
      <c r="AB944" s="4">
        <v>31174.022051217296</v>
      </c>
      <c r="AC944" s="4">
        <v>33117.420086084137</v>
      </c>
      <c r="AD944" s="4">
        <v>31166.859702017169</v>
      </c>
      <c r="AE944" s="4">
        <v>31166.449900951498</v>
      </c>
      <c r="AF944" s="4">
        <v>31482.510081866229</v>
      </c>
      <c r="AG944" s="4">
        <v>33548.109511168601</v>
      </c>
    </row>
    <row r="945" spans="1:33">
      <c r="A945" s="54" t="s">
        <v>368</v>
      </c>
      <c r="B945" s="57" t="s">
        <v>68</v>
      </c>
      <c r="C945" s="57" t="s">
        <v>211</v>
      </c>
      <c r="D945" s="57" t="s">
        <v>307</v>
      </c>
      <c r="E945" s="57" t="s">
        <v>51</v>
      </c>
      <c r="F945" s="4">
        <v>0</v>
      </c>
      <c r="G945" s="4">
        <v>0</v>
      </c>
      <c r="H945" s="4">
        <v>0</v>
      </c>
      <c r="I945" s="4">
        <v>0</v>
      </c>
      <c r="J945" s="4">
        <v>0</v>
      </c>
      <c r="K945" s="4">
        <v>0</v>
      </c>
      <c r="L945" s="4">
        <v>0</v>
      </c>
      <c r="M945" s="4">
        <v>0</v>
      </c>
      <c r="N945" s="4">
        <v>0</v>
      </c>
      <c r="O945" s="4">
        <v>2436.4574076105805</v>
      </c>
      <c r="P945" s="4">
        <v>2258.0683962793187</v>
      </c>
      <c r="Q945" s="4">
        <v>2279.8116662303755</v>
      </c>
      <c r="R945" s="4">
        <v>2645.0348696756</v>
      </c>
      <c r="S945" s="4">
        <v>2834.7195506713033</v>
      </c>
      <c r="T945" s="4">
        <v>2935.3820383118318</v>
      </c>
      <c r="U945" s="4">
        <v>3021.0093980873689</v>
      </c>
      <c r="V945" s="4">
        <v>2696.1355189189812</v>
      </c>
      <c r="W945" s="4">
        <v>2903.6287906714024</v>
      </c>
      <c r="X945" s="4">
        <v>2799.8599303175829</v>
      </c>
      <c r="Y945" s="4">
        <v>2474.7793687437802</v>
      </c>
      <c r="Z945" s="4">
        <v>2555.1469098041407</v>
      </c>
      <c r="AA945" s="4">
        <v>3111.6230842719765</v>
      </c>
      <c r="AB945" s="4">
        <v>3039.0961043287202</v>
      </c>
      <c r="AC945" s="4">
        <v>3208.9575298633217</v>
      </c>
      <c r="AD945" s="4">
        <v>2893.7625058876333</v>
      </c>
      <c r="AE945" s="4">
        <v>2871.1276592911013</v>
      </c>
      <c r="AF945" s="4">
        <v>2734.6905327445406</v>
      </c>
      <c r="AG945" s="4">
        <v>2812.4065768348255</v>
      </c>
    </row>
    <row r="946" spans="1:33">
      <c r="A946" s="54" t="s">
        <v>368</v>
      </c>
      <c r="B946" s="57" t="s">
        <v>69</v>
      </c>
      <c r="C946" s="57" t="s">
        <v>207</v>
      </c>
      <c r="D946" s="57" t="s">
        <v>308</v>
      </c>
      <c r="E946" s="57" t="s">
        <v>51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0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  <c r="AG946" s="4">
        <v>0</v>
      </c>
    </row>
    <row r="947" spans="1:33">
      <c r="A947" s="54" t="s">
        <v>368</v>
      </c>
      <c r="B947" s="57" t="s">
        <v>70</v>
      </c>
      <c r="C947" s="57" t="s">
        <v>208</v>
      </c>
      <c r="D947" s="57" t="s">
        <v>309</v>
      </c>
      <c r="E947" s="57" t="s">
        <v>51</v>
      </c>
      <c r="F947" s="4">
        <v>0</v>
      </c>
      <c r="G947" s="4">
        <v>0</v>
      </c>
      <c r="H947" s="4">
        <v>0</v>
      </c>
      <c r="I947" s="4">
        <v>0</v>
      </c>
      <c r="J947" s="4">
        <v>0</v>
      </c>
      <c r="K947" s="4">
        <v>0</v>
      </c>
      <c r="L947" s="4">
        <v>0</v>
      </c>
      <c r="M947" s="4">
        <v>0</v>
      </c>
      <c r="N947" s="4">
        <v>0</v>
      </c>
      <c r="O947" s="4">
        <v>0</v>
      </c>
      <c r="P947" s="4">
        <v>0</v>
      </c>
      <c r="Q947" s="4">
        <v>0</v>
      </c>
      <c r="R947" s="4">
        <v>0</v>
      </c>
      <c r="S947" s="4">
        <v>0</v>
      </c>
      <c r="T947" s="4">
        <v>0</v>
      </c>
      <c r="U947" s="4">
        <v>0</v>
      </c>
      <c r="V947" s="4">
        <v>0</v>
      </c>
      <c r="W947" s="4">
        <v>0</v>
      </c>
      <c r="X947" s="4">
        <v>0</v>
      </c>
      <c r="Y947" s="4">
        <v>0</v>
      </c>
      <c r="Z947" s="4">
        <v>0</v>
      </c>
      <c r="AA947" s="4">
        <v>0</v>
      </c>
      <c r="AB947" s="4">
        <v>0</v>
      </c>
      <c r="AC947" s="4">
        <v>0</v>
      </c>
      <c r="AD947" s="4">
        <v>0</v>
      </c>
      <c r="AE947" s="4">
        <v>0</v>
      </c>
      <c r="AF947" s="4">
        <v>0</v>
      </c>
      <c r="AG947" s="4">
        <v>0</v>
      </c>
    </row>
    <row r="948" spans="1:33">
      <c r="A948" s="54" t="s">
        <v>368</v>
      </c>
      <c r="B948" s="57" t="s">
        <v>70</v>
      </c>
      <c r="C948" s="57" t="s">
        <v>209</v>
      </c>
      <c r="D948" s="57" t="s">
        <v>310</v>
      </c>
      <c r="E948" s="57" t="s">
        <v>51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  <c r="AD948" s="4">
        <v>0</v>
      </c>
      <c r="AE948" s="4">
        <v>0</v>
      </c>
      <c r="AF948" s="4">
        <v>0</v>
      </c>
      <c r="AG948" s="4">
        <v>0</v>
      </c>
    </row>
    <row r="950" spans="1:33">
      <c r="A950" s="54" t="s">
        <v>80</v>
      </c>
      <c r="B950" s="57" t="s">
        <v>67</v>
      </c>
      <c r="C950" s="57" t="s">
        <v>88</v>
      </c>
      <c r="D950" s="57" t="s">
        <v>89</v>
      </c>
      <c r="E950" s="57" t="s">
        <v>90</v>
      </c>
      <c r="F950" s="4">
        <v>0</v>
      </c>
      <c r="G950" s="4">
        <v>0</v>
      </c>
      <c r="H950" s="4">
        <v>2.5279745000000004E-5</v>
      </c>
      <c r="I950" s="4">
        <v>5.8212955000000071E-5</v>
      </c>
      <c r="J950" s="4">
        <v>1.1076525499999993E-4</v>
      </c>
      <c r="K950" s="4">
        <v>1.1981485000000007E-4</v>
      </c>
      <c r="L950" s="4">
        <v>250.83474346496504</v>
      </c>
      <c r="M950" s="4">
        <v>270.06330340517013</v>
      </c>
      <c r="N950" s="4">
        <v>299.42666384036977</v>
      </c>
      <c r="O950" s="4">
        <v>276.28578456664496</v>
      </c>
      <c r="P950" s="4">
        <v>2331.2646914873417</v>
      </c>
      <c r="Q950" s="4">
        <v>2322.5810316048164</v>
      </c>
      <c r="R950" s="4">
        <v>4028.7762148955258</v>
      </c>
      <c r="S950" s="4">
        <v>4127.6854221178119</v>
      </c>
      <c r="T950" s="4">
        <v>4116.9849241072998</v>
      </c>
      <c r="U950" s="4">
        <v>4066.0690782286492</v>
      </c>
      <c r="V950" s="4">
        <v>7212.2584042408434</v>
      </c>
      <c r="W950" s="4">
        <v>7547.764717608944</v>
      </c>
      <c r="X950" s="4">
        <v>7719.5874143952315</v>
      </c>
      <c r="Y950" s="4">
        <v>7705.2322599030322</v>
      </c>
      <c r="Z950" s="4">
        <v>15768.877348387385</v>
      </c>
      <c r="AA950" s="4">
        <v>17478.084896124172</v>
      </c>
      <c r="AB950" s="4">
        <v>23638.744655190858</v>
      </c>
      <c r="AC950" s="4">
        <v>22015.741585266318</v>
      </c>
      <c r="AD950" s="4">
        <v>33704.083836549442</v>
      </c>
      <c r="AE950" s="4">
        <v>40402.101066671414</v>
      </c>
      <c r="AF950" s="4">
        <v>81605.455195557777</v>
      </c>
      <c r="AG950" s="4">
        <v>84628.494021823673</v>
      </c>
    </row>
    <row r="951" spans="1:33">
      <c r="A951" s="54" t="s">
        <v>80</v>
      </c>
      <c r="B951" s="57" t="s">
        <v>67</v>
      </c>
      <c r="C951" s="57" t="s">
        <v>91</v>
      </c>
      <c r="D951" s="57" t="s">
        <v>92</v>
      </c>
      <c r="E951" s="57" t="s">
        <v>90</v>
      </c>
      <c r="F951" s="4">
        <v>187.82690270294501</v>
      </c>
      <c r="G951" s="4">
        <v>200.99794413792998</v>
      </c>
      <c r="H951" s="4">
        <v>133.90331477969502</v>
      </c>
      <c r="I951" s="4">
        <v>273.74836100813502</v>
      </c>
      <c r="J951" s="4">
        <v>277.14467815078018</v>
      </c>
      <c r="K951" s="4">
        <v>1473.8584297948757</v>
      </c>
      <c r="L951" s="4">
        <v>9334.8112755627481</v>
      </c>
      <c r="M951" s="4">
        <v>10309.681333974131</v>
      </c>
      <c r="N951" s="4">
        <v>10432.407859214214</v>
      </c>
      <c r="O951" s="4">
        <v>10191.993472710234</v>
      </c>
      <c r="P951" s="4">
        <v>14061.648679266866</v>
      </c>
      <c r="Q951" s="4">
        <v>19749.494641532998</v>
      </c>
      <c r="R951" s="4">
        <v>19140.726153783864</v>
      </c>
      <c r="S951" s="4">
        <v>18984.811688474852</v>
      </c>
      <c r="T951" s="4">
        <v>19049.833527202991</v>
      </c>
      <c r="U951" s="4">
        <v>19220.711298541977</v>
      </c>
      <c r="V951" s="4">
        <v>17595.797923543425</v>
      </c>
      <c r="W951" s="4">
        <v>18606.2747794036</v>
      </c>
      <c r="X951" s="4">
        <v>18671.334330357178</v>
      </c>
      <c r="Y951" s="4">
        <v>28955.299700650041</v>
      </c>
      <c r="Z951" s="4">
        <v>32711.591750332143</v>
      </c>
      <c r="AA951" s="4">
        <v>54697.479404190555</v>
      </c>
      <c r="AB951" s="4">
        <v>55793.570812221915</v>
      </c>
      <c r="AC951" s="4">
        <v>55394.674998392977</v>
      </c>
      <c r="AD951" s="4">
        <v>78537.74879468375</v>
      </c>
      <c r="AE951" s="4">
        <v>143164.52125950629</v>
      </c>
      <c r="AF951" s="4">
        <v>151666.56409171122</v>
      </c>
      <c r="AG951" s="4">
        <v>146962.71348473523</v>
      </c>
    </row>
    <row r="952" spans="1:33">
      <c r="A952" s="54" t="s">
        <v>80</v>
      </c>
      <c r="B952" s="57" t="s">
        <v>67</v>
      </c>
      <c r="C952" s="57" t="s">
        <v>93</v>
      </c>
      <c r="D952" s="57" t="s">
        <v>94</v>
      </c>
      <c r="E952" s="57" t="s">
        <v>90</v>
      </c>
      <c r="F952" s="4">
        <v>1004.751116456765</v>
      </c>
      <c r="G952" s="4">
        <v>1141.0333476773351</v>
      </c>
      <c r="H952" s="4">
        <v>862.69177770535498</v>
      </c>
      <c r="I952" s="4">
        <v>3999.4865014933325</v>
      </c>
      <c r="J952" s="4">
        <v>5101.6515706801665</v>
      </c>
      <c r="K952" s="4">
        <v>5503.8640612478703</v>
      </c>
      <c r="L952" s="4">
        <v>5059.8763126771582</v>
      </c>
      <c r="M952" s="4">
        <v>6358.159839161046</v>
      </c>
      <c r="N952" s="4">
        <v>6706.9314572401363</v>
      </c>
      <c r="O952" s="4">
        <v>6364.8125024567325</v>
      </c>
      <c r="P952" s="4">
        <v>8978.7524947326001</v>
      </c>
      <c r="Q952" s="4">
        <v>9182.2684564809751</v>
      </c>
      <c r="R952" s="4">
        <v>15232.693090670065</v>
      </c>
      <c r="S952" s="4">
        <v>15421.426834927068</v>
      </c>
      <c r="T952" s="4">
        <v>15338.800361189611</v>
      </c>
      <c r="U952" s="4">
        <v>16086.483584757727</v>
      </c>
      <c r="V952" s="4">
        <v>26972.159959030367</v>
      </c>
      <c r="W952" s="4">
        <v>41355.190843038596</v>
      </c>
      <c r="X952" s="4">
        <v>60623.291052669723</v>
      </c>
      <c r="Y952" s="4">
        <v>62076.155457829802</v>
      </c>
      <c r="Z952" s="4">
        <v>47393.821670094534</v>
      </c>
      <c r="AA952" s="4">
        <v>54459.525802091863</v>
      </c>
      <c r="AB952" s="4">
        <v>57864.859879819676</v>
      </c>
      <c r="AC952" s="4">
        <v>55419.55622773277</v>
      </c>
      <c r="AD952" s="4">
        <v>60907.172460022077</v>
      </c>
      <c r="AE952" s="4">
        <v>57524.034239319364</v>
      </c>
      <c r="AF952" s="4">
        <v>57869.327141851805</v>
      </c>
      <c r="AG952" s="4">
        <v>56950.487079786326</v>
      </c>
    </row>
    <row r="953" spans="1:33">
      <c r="A953" s="54" t="s">
        <v>80</v>
      </c>
      <c r="B953" s="57" t="s">
        <v>67</v>
      </c>
      <c r="C953" s="57" t="s">
        <v>95</v>
      </c>
      <c r="D953" s="57" t="s">
        <v>96</v>
      </c>
      <c r="E953" s="57" t="s">
        <v>90</v>
      </c>
      <c r="F953" s="4">
        <v>1537.1715944082598</v>
      </c>
      <c r="G953" s="4">
        <v>1640.7023632265707</v>
      </c>
      <c r="H953" s="4">
        <v>1277.8209603055302</v>
      </c>
      <c r="I953" s="4">
        <v>2716.0991017668371</v>
      </c>
      <c r="J953" s="4">
        <v>2744.7976503345903</v>
      </c>
      <c r="K953" s="4">
        <v>3576.9880397213583</v>
      </c>
      <c r="L953" s="4">
        <v>8685.1396198527746</v>
      </c>
      <c r="M953" s="4">
        <v>10041.525422536148</v>
      </c>
      <c r="N953" s="4">
        <v>10438.476394552712</v>
      </c>
      <c r="O953" s="4">
        <v>10304.963610203687</v>
      </c>
      <c r="P953" s="4">
        <v>10819.694394169263</v>
      </c>
      <c r="Q953" s="4">
        <v>10932.216034767011</v>
      </c>
      <c r="R953" s="4">
        <v>10360.198554523407</v>
      </c>
      <c r="S953" s="4">
        <v>10779.497230320329</v>
      </c>
      <c r="T953" s="4">
        <v>10579.462858524812</v>
      </c>
      <c r="U953" s="4">
        <v>10790.219579178056</v>
      </c>
      <c r="V953" s="4">
        <v>10093.32579194575</v>
      </c>
      <c r="W953" s="4">
        <v>16219.448099752073</v>
      </c>
      <c r="X953" s="4">
        <v>15822.952984659365</v>
      </c>
      <c r="Y953" s="4">
        <v>16174.358756125157</v>
      </c>
      <c r="Z953" s="4">
        <v>13546.434936533866</v>
      </c>
      <c r="AA953" s="4">
        <v>15671.19708168539</v>
      </c>
      <c r="AB953" s="4">
        <v>16553.085715879548</v>
      </c>
      <c r="AC953" s="4">
        <v>16614.293396193159</v>
      </c>
      <c r="AD953" s="4">
        <v>17252.735283907103</v>
      </c>
      <c r="AE953" s="4">
        <v>16407.343039421667</v>
      </c>
      <c r="AF953" s="4">
        <v>14974.316913601446</v>
      </c>
      <c r="AG953" s="4">
        <v>16063.620499573755</v>
      </c>
    </row>
    <row r="954" spans="1:33">
      <c r="A954" s="54" t="s">
        <v>80</v>
      </c>
      <c r="B954" s="57" t="s">
        <v>67</v>
      </c>
      <c r="C954" s="57" t="s">
        <v>97</v>
      </c>
      <c r="D954" s="57" t="s">
        <v>98</v>
      </c>
      <c r="E954" s="57" t="s">
        <v>90</v>
      </c>
      <c r="F954" s="4">
        <v>40.056278385599974</v>
      </c>
      <c r="G954" s="4">
        <v>40.02802281355001</v>
      </c>
      <c r="H954" s="4">
        <v>136.77738742040006</v>
      </c>
      <c r="I954" s="4">
        <v>133.78585826432993</v>
      </c>
      <c r="J954" s="4">
        <v>133.35485857794507</v>
      </c>
      <c r="K954" s="4">
        <v>142.25131146545002</v>
      </c>
      <c r="L954" s="4">
        <v>132.43505678509001</v>
      </c>
      <c r="M954" s="4">
        <v>133.21112896030004</v>
      </c>
      <c r="N954" s="4">
        <v>145.08109673013999</v>
      </c>
      <c r="O954" s="4">
        <v>139.04185600634997</v>
      </c>
      <c r="P954" s="4">
        <v>153.04517515971506</v>
      </c>
      <c r="Q954" s="4">
        <v>147.12224623657499</v>
      </c>
      <c r="R954" s="4">
        <v>133.42540646555508</v>
      </c>
      <c r="S954" s="4">
        <v>142.46732429599507</v>
      </c>
      <c r="T954" s="4">
        <v>140.47618799308006</v>
      </c>
      <c r="U954" s="4">
        <v>166.79088808552518</v>
      </c>
      <c r="V954" s="4">
        <v>155.3781291530201</v>
      </c>
      <c r="W954" s="4">
        <v>164.20500501439011</v>
      </c>
      <c r="X954" s="4">
        <v>197.900244738195</v>
      </c>
      <c r="Y954" s="4">
        <v>1139.0456246661251</v>
      </c>
      <c r="Z954" s="4">
        <v>3360.2537898418414</v>
      </c>
      <c r="AA954" s="4">
        <v>3574.9747052513871</v>
      </c>
      <c r="AB954" s="4">
        <v>5849.7541610485796</v>
      </c>
      <c r="AC954" s="4">
        <v>5846.1156523670943</v>
      </c>
      <c r="AD954" s="4">
        <v>6811.1015508299079</v>
      </c>
      <c r="AE954" s="4">
        <v>6981.9333547209571</v>
      </c>
      <c r="AF954" s="4">
        <v>7549.7164718541308</v>
      </c>
      <c r="AG954" s="4">
        <v>8331.3935548487316</v>
      </c>
    </row>
    <row r="955" spans="1:33">
      <c r="A955" s="54" t="s">
        <v>80</v>
      </c>
      <c r="B955" s="57" t="s">
        <v>67</v>
      </c>
      <c r="C955" s="57" t="s">
        <v>99</v>
      </c>
      <c r="D955" s="57" t="s">
        <v>100</v>
      </c>
      <c r="E955" s="57" t="s">
        <v>90</v>
      </c>
      <c r="F955" s="4">
        <v>179.7008786996301</v>
      </c>
      <c r="G955" s="4">
        <v>214.74921789722501</v>
      </c>
      <c r="H955" s="4">
        <v>148.64999489742999</v>
      </c>
      <c r="I955" s="4">
        <v>174.02806672179995</v>
      </c>
      <c r="J955" s="4">
        <v>1845.6542869861928</v>
      </c>
      <c r="K955" s="4">
        <v>5255.4392391310103</v>
      </c>
      <c r="L955" s="4">
        <v>6789.6902175136147</v>
      </c>
      <c r="M955" s="4">
        <v>7874.67467281268</v>
      </c>
      <c r="N955" s="4">
        <v>8082.7875328364071</v>
      </c>
      <c r="O955" s="4">
        <v>8153.4967025427877</v>
      </c>
      <c r="P955" s="4">
        <v>8461.1409978622469</v>
      </c>
      <c r="Q955" s="4">
        <v>8747.75681553301</v>
      </c>
      <c r="R955" s="4">
        <v>10089.995935730578</v>
      </c>
      <c r="S955" s="4">
        <v>10441.502792949696</v>
      </c>
      <c r="T955" s="4">
        <v>10510.06400079681</v>
      </c>
      <c r="U955" s="4">
        <v>17714.219881546909</v>
      </c>
      <c r="V955" s="4">
        <v>16902.643409979675</v>
      </c>
      <c r="W955" s="4">
        <v>16937.637427137164</v>
      </c>
      <c r="X955" s="4">
        <v>16497.655707048223</v>
      </c>
      <c r="Y955" s="4">
        <v>17573.018873177512</v>
      </c>
      <c r="Z955" s="4">
        <v>14394.762042997354</v>
      </c>
      <c r="AA955" s="4">
        <v>16616.631268004789</v>
      </c>
      <c r="AB955" s="4">
        <v>16386.505306725077</v>
      </c>
      <c r="AC955" s="4">
        <v>28922.534267069539</v>
      </c>
      <c r="AD955" s="4">
        <v>30905.332935260227</v>
      </c>
      <c r="AE955" s="4">
        <v>47757.386571027033</v>
      </c>
      <c r="AF955" s="4">
        <v>46784.331674086039</v>
      </c>
      <c r="AG955" s="4">
        <v>48895.80847955167</v>
      </c>
    </row>
    <row r="956" spans="1:33">
      <c r="A956" s="54" t="s">
        <v>80</v>
      </c>
      <c r="B956" s="57" t="s">
        <v>67</v>
      </c>
      <c r="C956" s="57" t="s">
        <v>101</v>
      </c>
      <c r="D956" s="57" t="s">
        <v>102</v>
      </c>
      <c r="E956" s="57" t="s">
        <v>90</v>
      </c>
      <c r="F956" s="4">
        <v>680.17857682410977</v>
      </c>
      <c r="G956" s="4">
        <v>858.17183164403991</v>
      </c>
      <c r="H956" s="4">
        <v>981.15344138310002</v>
      </c>
      <c r="I956" s="4">
        <v>1556.1996046231757</v>
      </c>
      <c r="J956" s="4">
        <v>1497.8763794133502</v>
      </c>
      <c r="K956" s="4">
        <v>1617.7621088251847</v>
      </c>
      <c r="L956" s="4">
        <v>2122.0655595224343</v>
      </c>
      <c r="M956" s="4">
        <v>3379.8630563065808</v>
      </c>
      <c r="N956" s="4">
        <v>5324.8298920144907</v>
      </c>
      <c r="O956" s="4">
        <v>5457.7272521100303</v>
      </c>
      <c r="P956" s="4">
        <v>5378.012481403226</v>
      </c>
      <c r="Q956" s="4">
        <v>5609.4364380355892</v>
      </c>
      <c r="R956" s="4">
        <v>5382.0792624428905</v>
      </c>
      <c r="S956" s="4">
        <v>5581.7034134278638</v>
      </c>
      <c r="T956" s="4">
        <v>5594.7690424674074</v>
      </c>
      <c r="U956" s="4">
        <v>5504.4028267097565</v>
      </c>
      <c r="V956" s="4">
        <v>5225.0326281718544</v>
      </c>
      <c r="W956" s="4">
        <v>5055.0437738941573</v>
      </c>
      <c r="X956" s="4">
        <v>4997.563153971867</v>
      </c>
      <c r="Y956" s="4">
        <v>10069.792072195611</v>
      </c>
      <c r="Z956" s="4">
        <v>8544.8031551528911</v>
      </c>
      <c r="AA956" s="4">
        <v>9577.5916376991354</v>
      </c>
      <c r="AB956" s="4">
        <v>9511.1192886033496</v>
      </c>
      <c r="AC956" s="4">
        <v>10574.775012826269</v>
      </c>
      <c r="AD956" s="4">
        <v>10763.293820205337</v>
      </c>
      <c r="AE956" s="4">
        <v>10559.112751666555</v>
      </c>
      <c r="AF956" s="4">
        <v>13628.782039086504</v>
      </c>
      <c r="AG956" s="4">
        <v>14378.596821466617</v>
      </c>
    </row>
    <row r="957" spans="1:33">
      <c r="A957" s="54" t="s">
        <v>80</v>
      </c>
      <c r="B957" s="57" t="s">
        <v>67</v>
      </c>
      <c r="C957" s="57" t="s">
        <v>103</v>
      </c>
      <c r="D957" s="57" t="s">
        <v>104</v>
      </c>
      <c r="E957" s="57" t="s">
        <v>90</v>
      </c>
      <c r="F957" s="4">
        <v>3726.7936155211664</v>
      </c>
      <c r="G957" s="4">
        <v>3821.5433111231682</v>
      </c>
      <c r="H957" s="4">
        <v>3169.1725014789154</v>
      </c>
      <c r="I957" s="4">
        <v>5472.6239912912679</v>
      </c>
      <c r="J957" s="4">
        <v>5432.831192748461</v>
      </c>
      <c r="K957" s="4">
        <v>5740.2390252619416</v>
      </c>
      <c r="L957" s="4">
        <v>8851.7401171121055</v>
      </c>
      <c r="M957" s="4">
        <v>11316.464478130025</v>
      </c>
      <c r="N957" s="4">
        <v>12288.26507475739</v>
      </c>
      <c r="O957" s="4">
        <v>18486.19844574462</v>
      </c>
      <c r="P957" s="4">
        <v>18302.659964234288</v>
      </c>
      <c r="Q957" s="4">
        <v>19515.629389470585</v>
      </c>
      <c r="R957" s="4">
        <v>18981.644833144575</v>
      </c>
      <c r="S957" s="4">
        <v>19880.453141645932</v>
      </c>
      <c r="T957" s="4">
        <v>20007.921362570614</v>
      </c>
      <c r="U957" s="4">
        <v>19512.606819495642</v>
      </c>
      <c r="V957" s="4">
        <v>18526.990005452801</v>
      </c>
      <c r="W957" s="4">
        <v>17617.894981156784</v>
      </c>
      <c r="X957" s="4">
        <v>18127.871767338114</v>
      </c>
      <c r="Y957" s="4">
        <v>18031.596883053411</v>
      </c>
      <c r="Z957" s="4">
        <v>15320.392145829765</v>
      </c>
      <c r="AA957" s="4">
        <v>16929.861534693719</v>
      </c>
      <c r="AB957" s="4">
        <v>15908.986364065187</v>
      </c>
      <c r="AC957" s="4">
        <v>18555.861880565568</v>
      </c>
      <c r="AD957" s="4">
        <v>19018.226454585747</v>
      </c>
      <c r="AE957" s="4">
        <v>18968.334832768385</v>
      </c>
      <c r="AF957" s="4">
        <v>17452.024893577454</v>
      </c>
      <c r="AG957" s="4">
        <v>18181.058506052548</v>
      </c>
    </row>
    <row r="958" spans="1:33">
      <c r="A958" s="54" t="s">
        <v>80</v>
      </c>
      <c r="B958" s="57" t="s">
        <v>67</v>
      </c>
      <c r="C958" s="57" t="s">
        <v>105</v>
      </c>
      <c r="D958" s="57" t="s">
        <v>106</v>
      </c>
      <c r="E958" s="57" t="s">
        <v>90</v>
      </c>
      <c r="F958" s="4">
        <v>0</v>
      </c>
      <c r="G958" s="4">
        <v>0</v>
      </c>
      <c r="H958" s="4">
        <v>1.7492240000000011E-5</v>
      </c>
      <c r="I958" s="4">
        <v>3.8608640000000011E-5</v>
      </c>
      <c r="J958" s="4">
        <v>3.8688640000000017E-5</v>
      </c>
      <c r="K958" s="4">
        <v>1.0854752999999993E-4</v>
      </c>
      <c r="L958" s="4">
        <v>1.0385255649999999E-3</v>
      </c>
      <c r="M958" s="4">
        <v>1.1741957699999998E-3</v>
      </c>
      <c r="N958" s="4">
        <v>1.2431711000000006E-3</v>
      </c>
      <c r="O958" s="4">
        <v>1.3304025949999999E-3</v>
      </c>
      <c r="P958" s="4">
        <v>1.3841637149999994E-3</v>
      </c>
      <c r="Q958" s="4">
        <v>1.3967520399999994E-3</v>
      </c>
      <c r="R958" s="4">
        <v>144.6943287676649</v>
      </c>
      <c r="S958" s="4">
        <v>149.58656495371005</v>
      </c>
      <c r="T958" s="4">
        <v>149.92124694192486</v>
      </c>
      <c r="U958" s="4">
        <v>238.26220256052002</v>
      </c>
      <c r="V958" s="4">
        <v>218.60570601193004</v>
      </c>
      <c r="W958" s="4">
        <v>215.47285440197982</v>
      </c>
      <c r="X958" s="4">
        <v>328.0120999447102</v>
      </c>
      <c r="Y958" s="4">
        <v>313.03796191662531</v>
      </c>
      <c r="Z958" s="4">
        <v>277.13981656896021</v>
      </c>
      <c r="AA958" s="4">
        <v>320.25980136038987</v>
      </c>
      <c r="AB958" s="4">
        <v>267.36608488554475</v>
      </c>
      <c r="AC958" s="4">
        <v>12617.073761289124</v>
      </c>
      <c r="AD958" s="4">
        <v>13445.930196715683</v>
      </c>
      <c r="AE958" s="4">
        <v>12938.419697253439</v>
      </c>
      <c r="AF958" s="4">
        <v>11834.271923245295</v>
      </c>
      <c r="AG958" s="4">
        <v>13015.530484661627</v>
      </c>
    </row>
    <row r="959" spans="1:33">
      <c r="A959" s="54" t="s">
        <v>80</v>
      </c>
      <c r="B959" s="57" t="s">
        <v>66</v>
      </c>
      <c r="C959" s="57" t="s">
        <v>107</v>
      </c>
      <c r="D959" s="57" t="s">
        <v>108</v>
      </c>
      <c r="E959" s="57" t="s">
        <v>9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  <c r="AG959" s="4">
        <v>0</v>
      </c>
    </row>
    <row r="960" spans="1:33">
      <c r="A960" s="54" t="s">
        <v>80</v>
      </c>
      <c r="B960" s="57" t="s">
        <v>66</v>
      </c>
      <c r="C960" s="57" t="s">
        <v>109</v>
      </c>
      <c r="D960" s="57" t="s">
        <v>110</v>
      </c>
      <c r="E960" s="57" t="s">
        <v>90</v>
      </c>
      <c r="F960" s="4">
        <v>442.72168199568472</v>
      </c>
      <c r="G960" s="4">
        <v>437.86310584585516</v>
      </c>
      <c r="H960" s="4">
        <v>430.49970616258497</v>
      </c>
      <c r="I960" s="4">
        <v>435.74841367674986</v>
      </c>
      <c r="J960" s="4">
        <v>348.87826786984482</v>
      </c>
      <c r="K960" s="4">
        <v>371.83905656650006</v>
      </c>
      <c r="L960" s="4">
        <v>364.6005945518948</v>
      </c>
      <c r="M960" s="4">
        <v>375.40315200644</v>
      </c>
      <c r="N960" s="4">
        <v>392.87081986869021</v>
      </c>
      <c r="O960" s="4">
        <v>383.94231825051497</v>
      </c>
      <c r="P960" s="4">
        <v>390.00964340538496</v>
      </c>
      <c r="Q960" s="4">
        <v>420.86594787036506</v>
      </c>
      <c r="R960" s="4">
        <v>1559.5328894419895</v>
      </c>
      <c r="S960" s="4">
        <v>1730.7615613385947</v>
      </c>
      <c r="T960" s="4">
        <v>1822.790192650737</v>
      </c>
      <c r="U960" s="4">
        <v>7441.4142138488514</v>
      </c>
      <c r="V960" s="4">
        <v>7336.1763156547186</v>
      </c>
      <c r="W960" s="4">
        <v>8310.3137399590159</v>
      </c>
      <c r="X960" s="4">
        <v>9304.7019543581955</v>
      </c>
      <c r="Y960" s="4">
        <v>8990.9287769814382</v>
      </c>
      <c r="Z960" s="4">
        <v>8791.1736297316911</v>
      </c>
      <c r="AA960" s="4">
        <v>9116.7872388846226</v>
      </c>
      <c r="AB960" s="4">
        <v>9062.1321728009898</v>
      </c>
      <c r="AC960" s="4">
        <v>10421.683708135975</v>
      </c>
      <c r="AD960" s="4">
        <v>10681.757296125754</v>
      </c>
      <c r="AE960" s="4">
        <v>10690.345048917134</v>
      </c>
      <c r="AF960" s="4">
        <v>9601.845934431798</v>
      </c>
      <c r="AG960" s="4">
        <v>10194.985851390253</v>
      </c>
    </row>
    <row r="961" spans="1:33">
      <c r="A961" s="54" t="s">
        <v>80</v>
      </c>
      <c r="B961" s="57" t="s">
        <v>66</v>
      </c>
      <c r="C961" s="57" t="s">
        <v>111</v>
      </c>
      <c r="D961" s="57" t="s">
        <v>112</v>
      </c>
      <c r="E961" s="57" t="s">
        <v>90</v>
      </c>
      <c r="F961" s="4">
        <v>1208.6586909482703</v>
      </c>
      <c r="G961" s="4">
        <v>1654.635583550576</v>
      </c>
      <c r="H961" s="4">
        <v>1561.0133492446603</v>
      </c>
      <c r="I961" s="4">
        <v>1924.9225083948349</v>
      </c>
      <c r="J961" s="4">
        <v>2260.7321183071044</v>
      </c>
      <c r="K961" s="4">
        <v>6106.2497716254811</v>
      </c>
      <c r="L961" s="4">
        <v>5412.3526510726469</v>
      </c>
      <c r="M961" s="4">
        <v>5774.8343864253984</v>
      </c>
      <c r="N961" s="4">
        <v>6229.0575603512771</v>
      </c>
      <c r="O961" s="4">
        <v>6891.0903582837</v>
      </c>
      <c r="P961" s="4">
        <v>7039.33860005311</v>
      </c>
      <c r="Q961" s="4">
        <v>7667.8112104254251</v>
      </c>
      <c r="R961" s="4">
        <v>6886.6784699348955</v>
      </c>
      <c r="S961" s="4">
        <v>7776.1995716213023</v>
      </c>
      <c r="T961" s="4">
        <v>7813.4645156383358</v>
      </c>
      <c r="U961" s="4">
        <v>7100.5608018874473</v>
      </c>
      <c r="V961" s="4">
        <v>6619.3226367085081</v>
      </c>
      <c r="W961" s="4">
        <v>6242.3123043669084</v>
      </c>
      <c r="X961" s="4">
        <v>6831.1529263930715</v>
      </c>
      <c r="Y961" s="4">
        <v>6199.3946776041839</v>
      </c>
      <c r="Z961" s="4">
        <v>5773.26425154354</v>
      </c>
      <c r="AA961" s="4">
        <v>6169.8531833891757</v>
      </c>
      <c r="AB961" s="4">
        <v>6261.0502591037712</v>
      </c>
      <c r="AC961" s="4">
        <v>6081.4983323408997</v>
      </c>
      <c r="AD961" s="4">
        <v>5953.0782458099484</v>
      </c>
      <c r="AE961" s="4">
        <v>6229.0300516196021</v>
      </c>
      <c r="AF961" s="4">
        <v>5608.4772856444006</v>
      </c>
      <c r="AG961" s="4">
        <v>5994.411987577535</v>
      </c>
    </row>
    <row r="962" spans="1:33">
      <c r="A962" s="54" t="s">
        <v>80</v>
      </c>
      <c r="B962" s="57" t="s">
        <v>66</v>
      </c>
      <c r="C962" s="57" t="s">
        <v>113</v>
      </c>
      <c r="D962" s="57" t="s">
        <v>114</v>
      </c>
      <c r="E962" s="57" t="s">
        <v>90</v>
      </c>
      <c r="F962" s="4">
        <v>2682.8703407448456</v>
      </c>
      <c r="G962" s="4">
        <v>2872.6084261140054</v>
      </c>
      <c r="H962" s="4">
        <v>2675.1488937944514</v>
      </c>
      <c r="I962" s="4">
        <v>2686.3603681923246</v>
      </c>
      <c r="J962" s="4">
        <v>8437.1363616695198</v>
      </c>
      <c r="K962" s="4">
        <v>9871.1642142221954</v>
      </c>
      <c r="L962" s="4">
        <v>10289.109973206598</v>
      </c>
      <c r="M962" s="4">
        <v>14164.499989409776</v>
      </c>
      <c r="N962" s="4">
        <v>15773.091651368873</v>
      </c>
      <c r="O962" s="4">
        <v>15458.601194564042</v>
      </c>
      <c r="P962" s="4">
        <v>15560.905869725497</v>
      </c>
      <c r="Q962" s="4">
        <v>16647.14411888531</v>
      </c>
      <c r="R962" s="4">
        <v>15533.584325435149</v>
      </c>
      <c r="S962" s="4">
        <v>17049.212733602195</v>
      </c>
      <c r="T962" s="4">
        <v>17211.861613371631</v>
      </c>
      <c r="U962" s="4">
        <v>16417.187774617152</v>
      </c>
      <c r="V962" s="4">
        <v>15520.476577131421</v>
      </c>
      <c r="W962" s="4">
        <v>14627.223541584235</v>
      </c>
      <c r="X962" s="4">
        <v>15517.954658021466</v>
      </c>
      <c r="Y962" s="4">
        <v>15215.585347571438</v>
      </c>
      <c r="Z962" s="4">
        <v>13741.683644441151</v>
      </c>
      <c r="AA962" s="4">
        <v>15176.965345884699</v>
      </c>
      <c r="AB962" s="4">
        <v>16143.888703900055</v>
      </c>
      <c r="AC962" s="4">
        <v>15253.833753960138</v>
      </c>
      <c r="AD962" s="4">
        <v>15686.304736805429</v>
      </c>
      <c r="AE962" s="4">
        <v>15373.070936654734</v>
      </c>
      <c r="AF962" s="4">
        <v>16356.865405924649</v>
      </c>
      <c r="AG962" s="4">
        <v>17699.371703517219</v>
      </c>
    </row>
    <row r="963" spans="1:33">
      <c r="A963" s="54" t="s">
        <v>80</v>
      </c>
      <c r="B963" s="57" t="s">
        <v>66</v>
      </c>
      <c r="C963" s="57" t="s">
        <v>115</v>
      </c>
      <c r="D963" s="57" t="s">
        <v>116</v>
      </c>
      <c r="E963" s="57" t="s">
        <v>90</v>
      </c>
      <c r="F963" s="4">
        <v>116.91895333035502</v>
      </c>
      <c r="G963" s="4">
        <v>128.13500914189498</v>
      </c>
      <c r="H963" s="4">
        <v>552.32229801130507</v>
      </c>
      <c r="I963" s="4">
        <v>501.32041241689984</v>
      </c>
      <c r="J963" s="4">
        <v>426.9385648653452</v>
      </c>
      <c r="K963" s="4">
        <v>440.01455752388517</v>
      </c>
      <c r="L963" s="4">
        <v>442.87870783325513</v>
      </c>
      <c r="M963" s="4">
        <v>463.10358866977003</v>
      </c>
      <c r="N963" s="4">
        <v>446.98167048731978</v>
      </c>
      <c r="O963" s="4">
        <v>429.06163110166983</v>
      </c>
      <c r="P963" s="4">
        <v>450.45731043758968</v>
      </c>
      <c r="Q963" s="4">
        <v>449.13038860212487</v>
      </c>
      <c r="R963" s="4">
        <v>434.83706826138973</v>
      </c>
      <c r="S963" s="4">
        <v>457.57241830466495</v>
      </c>
      <c r="T963" s="4">
        <v>490.16012500317021</v>
      </c>
      <c r="U963" s="4">
        <v>515.60171292134544</v>
      </c>
      <c r="V963" s="4">
        <v>425.40216981316024</v>
      </c>
      <c r="W963" s="4">
        <v>445.24694112192026</v>
      </c>
      <c r="X963" s="4">
        <v>478.32066101912</v>
      </c>
      <c r="Y963" s="4">
        <v>473.11783823861458</v>
      </c>
      <c r="Z963" s="4">
        <v>531.70660339221467</v>
      </c>
      <c r="AA963" s="4">
        <v>565.45767287697993</v>
      </c>
      <c r="AB963" s="4">
        <v>503.2490297288353</v>
      </c>
      <c r="AC963" s="4">
        <v>489.09158080404512</v>
      </c>
      <c r="AD963" s="4">
        <v>500.21715304768975</v>
      </c>
      <c r="AE963" s="4">
        <v>494.40308654671492</v>
      </c>
      <c r="AF963" s="4">
        <v>491.40432348694503</v>
      </c>
      <c r="AG963" s="4">
        <v>471.44172919834523</v>
      </c>
    </row>
    <row r="964" spans="1:33">
      <c r="A964" s="54" t="s">
        <v>80</v>
      </c>
      <c r="B964" s="57" t="s">
        <v>66</v>
      </c>
      <c r="C964" s="57" t="s">
        <v>117</v>
      </c>
      <c r="D964" s="57" t="s">
        <v>118</v>
      </c>
      <c r="E964" s="57" t="s">
        <v>90</v>
      </c>
      <c r="F964" s="4">
        <v>2309.7937993654955</v>
      </c>
      <c r="G964" s="4">
        <v>2495.1520530863654</v>
      </c>
      <c r="H964" s="4">
        <v>2221.092439942624</v>
      </c>
      <c r="I964" s="4">
        <v>3770.7667866051497</v>
      </c>
      <c r="J964" s="4">
        <v>3398.9003448932503</v>
      </c>
      <c r="K964" s="4">
        <v>3959.9520293819742</v>
      </c>
      <c r="L964" s="4">
        <v>3724.9512219236703</v>
      </c>
      <c r="M964" s="4">
        <v>3884.1899172385706</v>
      </c>
      <c r="N964" s="4">
        <v>3937.1729430533001</v>
      </c>
      <c r="O964" s="4">
        <v>3627.9707763423453</v>
      </c>
      <c r="P964" s="4">
        <v>3936.5447889100255</v>
      </c>
      <c r="Q964" s="4">
        <v>3966.9621143935196</v>
      </c>
      <c r="R964" s="4">
        <v>3658.6971438717806</v>
      </c>
      <c r="S964" s="4">
        <v>4033.3303920318995</v>
      </c>
      <c r="T964" s="4">
        <v>4003.9023887460853</v>
      </c>
      <c r="U964" s="4">
        <v>6866.6745742926396</v>
      </c>
      <c r="V964" s="4">
        <v>6570.054903817967</v>
      </c>
      <c r="W964" s="4">
        <v>6375.6104763283602</v>
      </c>
      <c r="X964" s="4">
        <v>6366.8976139732486</v>
      </c>
      <c r="Y964" s="4">
        <v>6403.0673437641672</v>
      </c>
      <c r="Z964" s="4">
        <v>6207.1452786482305</v>
      </c>
      <c r="AA964" s="4">
        <v>6470.3295195725395</v>
      </c>
      <c r="AB964" s="4">
        <v>6108.3011747767805</v>
      </c>
      <c r="AC964" s="4">
        <v>5597.7010917028083</v>
      </c>
      <c r="AD964" s="4">
        <v>6219.5140743435895</v>
      </c>
      <c r="AE964" s="4">
        <v>5641.8049961106481</v>
      </c>
      <c r="AF964" s="4">
        <v>4737.662431357724</v>
      </c>
      <c r="AG964" s="4">
        <v>5085.8997016316844</v>
      </c>
    </row>
    <row r="965" spans="1:33">
      <c r="A965" s="54" t="s">
        <v>80</v>
      </c>
      <c r="B965" s="57" t="s">
        <v>66</v>
      </c>
      <c r="C965" s="57" t="s">
        <v>119</v>
      </c>
      <c r="D965" s="57" t="s">
        <v>120</v>
      </c>
      <c r="E965" s="57" t="s">
        <v>90</v>
      </c>
      <c r="F965" s="4">
        <v>1120.9344619479803</v>
      </c>
      <c r="G965" s="4">
        <v>1699.2090477993163</v>
      </c>
      <c r="H965" s="4">
        <v>2677.9112995796463</v>
      </c>
      <c r="I965" s="4">
        <v>2412.3222252230416</v>
      </c>
      <c r="J965" s="4">
        <v>2214.1724480761118</v>
      </c>
      <c r="K965" s="4">
        <v>2683.484969473559</v>
      </c>
      <c r="L965" s="4">
        <v>2437.3069290772</v>
      </c>
      <c r="M965" s="4">
        <v>2568.2704818437201</v>
      </c>
      <c r="N965" s="4">
        <v>2670.1553146320607</v>
      </c>
      <c r="O965" s="4">
        <v>2461.3180300502713</v>
      </c>
      <c r="P965" s="4">
        <v>2618.1251122660037</v>
      </c>
      <c r="Q965" s="4">
        <v>2720.6429550062703</v>
      </c>
      <c r="R965" s="4">
        <v>2560.3000652377455</v>
      </c>
      <c r="S965" s="4">
        <v>2893.5339583395057</v>
      </c>
      <c r="T965" s="4">
        <v>2824.4537129217656</v>
      </c>
      <c r="U965" s="4">
        <v>2637.5882398170006</v>
      </c>
      <c r="V965" s="4">
        <v>2495.432261271591</v>
      </c>
      <c r="W965" s="4">
        <v>2407.0226254666409</v>
      </c>
      <c r="X965" s="4">
        <v>2562.4205144103062</v>
      </c>
      <c r="Y965" s="4">
        <v>2500.47005903032</v>
      </c>
      <c r="Z965" s="4">
        <v>2288.9329291611011</v>
      </c>
      <c r="AA965" s="4">
        <v>2446.6802985372346</v>
      </c>
      <c r="AB965" s="4">
        <v>2413.6911456993912</v>
      </c>
      <c r="AC965" s="4">
        <v>2204.1438956775555</v>
      </c>
      <c r="AD965" s="4">
        <v>2340.5643628426651</v>
      </c>
      <c r="AE965" s="4">
        <v>2201.5636861828302</v>
      </c>
      <c r="AF965" s="4">
        <v>1599.4397635637101</v>
      </c>
      <c r="AG965" s="4">
        <v>1660.4109214527602</v>
      </c>
    </row>
    <row r="966" spans="1:33">
      <c r="A966" s="54" t="s">
        <v>80</v>
      </c>
      <c r="B966" s="57" t="s">
        <v>66</v>
      </c>
      <c r="C966" s="57" t="s">
        <v>121</v>
      </c>
      <c r="D966" s="57" t="s">
        <v>122</v>
      </c>
      <c r="E966" s="57" t="s">
        <v>90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  <c r="AG966" s="4">
        <v>0</v>
      </c>
    </row>
    <row r="967" spans="1:33">
      <c r="A967" s="54" t="s">
        <v>80</v>
      </c>
      <c r="B967" s="57" t="s">
        <v>66</v>
      </c>
      <c r="C967" s="57" t="s">
        <v>123</v>
      </c>
      <c r="D967" s="57" t="s">
        <v>124</v>
      </c>
      <c r="E967" s="57" t="s">
        <v>90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  <c r="AG967" s="4">
        <v>0</v>
      </c>
    </row>
    <row r="968" spans="1:33">
      <c r="A968" s="54" t="s">
        <v>80</v>
      </c>
      <c r="B968" s="57" t="s">
        <v>66</v>
      </c>
      <c r="C968" s="57" t="s">
        <v>266</v>
      </c>
      <c r="D968" s="57" t="s">
        <v>303</v>
      </c>
      <c r="E968" s="57" t="s">
        <v>90</v>
      </c>
      <c r="F968" s="4">
        <v>0</v>
      </c>
      <c r="G968" s="4">
        <v>0</v>
      </c>
      <c r="H968" s="4">
        <v>1327.7713335865362</v>
      </c>
      <c r="I968" s="4">
        <v>1282.1381919476464</v>
      </c>
      <c r="J968" s="4">
        <v>1065.738055469865</v>
      </c>
      <c r="K968" s="4">
        <v>1096.5677018801846</v>
      </c>
      <c r="L968" s="4">
        <v>1048.2740688871847</v>
      </c>
      <c r="M968" s="4">
        <v>1136.5911097499602</v>
      </c>
      <c r="N968" s="4">
        <v>1263.3140261095771</v>
      </c>
      <c r="O968" s="4">
        <v>1255.4267324103814</v>
      </c>
      <c r="P968" s="4">
        <v>1220.3606548951452</v>
      </c>
      <c r="Q968" s="4">
        <v>1319.8422500879055</v>
      </c>
      <c r="R968" s="4">
        <v>1199.7932371895561</v>
      </c>
      <c r="S968" s="4">
        <v>1367.2562982488503</v>
      </c>
      <c r="T968" s="4">
        <v>1382.6530961682049</v>
      </c>
      <c r="U968" s="4">
        <v>1337.8291198829274</v>
      </c>
      <c r="V968" s="4">
        <v>1246.1864465864205</v>
      </c>
      <c r="W968" s="4">
        <v>3294.9361414177793</v>
      </c>
      <c r="X968" s="4">
        <v>3696.0554138121988</v>
      </c>
      <c r="Y968" s="4">
        <v>12502.865989218717</v>
      </c>
      <c r="Z968" s="4">
        <v>11533.199578733684</v>
      </c>
      <c r="AA968" s="4">
        <v>11896.371668132697</v>
      </c>
      <c r="AB968" s="4">
        <v>12759.715807129773</v>
      </c>
      <c r="AC968" s="4">
        <v>15476.079124400401</v>
      </c>
      <c r="AD968" s="4">
        <v>15493.003477579226</v>
      </c>
      <c r="AE968" s="4">
        <v>15716.956744069343</v>
      </c>
      <c r="AF968" s="4">
        <v>14156.19067825043</v>
      </c>
      <c r="AG968" s="4">
        <v>15752.104256391616</v>
      </c>
    </row>
    <row r="969" spans="1:33">
      <c r="A969" s="54" t="s">
        <v>80</v>
      </c>
      <c r="B969" s="57" t="s">
        <v>66</v>
      </c>
      <c r="C969" s="57" t="s">
        <v>265</v>
      </c>
      <c r="D969" s="57" t="s">
        <v>163</v>
      </c>
      <c r="E969" s="57" t="s">
        <v>90</v>
      </c>
      <c r="F969" s="4">
        <v>0</v>
      </c>
      <c r="G969" s="4">
        <v>0</v>
      </c>
      <c r="H969" s="4">
        <v>0</v>
      </c>
      <c r="I969" s="4">
        <v>0</v>
      </c>
      <c r="J969" s="4">
        <v>0</v>
      </c>
      <c r="K969" s="4">
        <v>0</v>
      </c>
      <c r="L969" s="4">
        <v>0</v>
      </c>
      <c r="M969" s="4">
        <v>0</v>
      </c>
      <c r="N969" s="4">
        <v>0</v>
      </c>
      <c r="O969" s="4">
        <v>0</v>
      </c>
      <c r="P969" s="4">
        <v>0</v>
      </c>
      <c r="Q969" s="4">
        <v>0</v>
      </c>
      <c r="R969" s="4">
        <v>0</v>
      </c>
      <c r="S969" s="4">
        <v>0</v>
      </c>
      <c r="T969" s="4">
        <v>0</v>
      </c>
      <c r="U969" s="4">
        <v>0</v>
      </c>
      <c r="V969" s="4">
        <v>0</v>
      </c>
      <c r="W969" s="4">
        <v>0</v>
      </c>
      <c r="X969" s="4">
        <v>0</v>
      </c>
      <c r="Y969" s="4">
        <v>0</v>
      </c>
      <c r="Z969" s="4">
        <v>0</v>
      </c>
      <c r="AA969" s="4">
        <v>0</v>
      </c>
      <c r="AB969" s="4">
        <v>0</v>
      </c>
      <c r="AC969" s="4">
        <v>0</v>
      </c>
      <c r="AD969" s="4">
        <v>0</v>
      </c>
      <c r="AE969" s="4">
        <v>0</v>
      </c>
      <c r="AF969" s="4">
        <v>0</v>
      </c>
      <c r="AG969" s="4">
        <v>0</v>
      </c>
    </row>
    <row r="970" spans="1:33">
      <c r="A970" s="54" t="s">
        <v>80</v>
      </c>
      <c r="B970" s="57" t="s">
        <v>68</v>
      </c>
      <c r="C970" s="57" t="s">
        <v>125</v>
      </c>
      <c r="D970" s="57" t="s">
        <v>126</v>
      </c>
      <c r="E970" s="57" t="s">
        <v>90</v>
      </c>
      <c r="F970" s="4">
        <v>0</v>
      </c>
      <c r="G970" s="4">
        <v>0</v>
      </c>
      <c r="H970" s="4">
        <v>0</v>
      </c>
      <c r="I970" s="4">
        <v>0</v>
      </c>
      <c r="J970" s="4">
        <v>0</v>
      </c>
      <c r="K970" s="4">
        <v>0</v>
      </c>
      <c r="L970" s="4">
        <v>0</v>
      </c>
      <c r="M970" s="4">
        <v>0</v>
      </c>
      <c r="N970" s="4">
        <v>0</v>
      </c>
      <c r="O970" s="4">
        <v>0</v>
      </c>
      <c r="P970" s="4">
        <v>0</v>
      </c>
      <c r="Q970" s="4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>
        <v>0</v>
      </c>
      <c r="X970" s="4">
        <v>0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  <c r="AD970" s="4">
        <v>0</v>
      </c>
      <c r="AE970" s="4">
        <v>0</v>
      </c>
      <c r="AF970" s="4">
        <v>0</v>
      </c>
      <c r="AG970" s="4">
        <v>0</v>
      </c>
    </row>
    <row r="971" spans="1:33">
      <c r="A971" s="54" t="s">
        <v>80</v>
      </c>
      <c r="B971" s="57" t="s">
        <v>68</v>
      </c>
      <c r="C971" s="57" t="s">
        <v>127</v>
      </c>
      <c r="D971" s="57" t="s">
        <v>128</v>
      </c>
      <c r="E971" s="57" t="s">
        <v>90</v>
      </c>
      <c r="F971" s="4">
        <v>0</v>
      </c>
      <c r="G971" s="4">
        <v>0</v>
      </c>
      <c r="H971" s="4">
        <v>614.55765826440995</v>
      </c>
      <c r="I971" s="4">
        <v>583.41156948248488</v>
      </c>
      <c r="J971" s="4">
        <v>701.60177103638455</v>
      </c>
      <c r="K971" s="4">
        <v>803.93393483491059</v>
      </c>
      <c r="L971" s="4">
        <v>736.47676283441467</v>
      </c>
      <c r="M971" s="4">
        <v>830.07575692831074</v>
      </c>
      <c r="N971" s="4">
        <v>866.86816566057519</v>
      </c>
      <c r="O971" s="4">
        <v>738.11009739263955</v>
      </c>
      <c r="P971" s="4">
        <v>836.63454625097984</v>
      </c>
      <c r="Q971" s="4">
        <v>894.86916027060022</v>
      </c>
      <c r="R971" s="4">
        <v>838.23421230437043</v>
      </c>
      <c r="S971" s="4">
        <v>903.6111619423499</v>
      </c>
      <c r="T971" s="4">
        <v>911.39689230973522</v>
      </c>
      <c r="U971" s="4">
        <v>863.04388440213074</v>
      </c>
      <c r="V971" s="4">
        <v>842.64452787868504</v>
      </c>
      <c r="W971" s="4">
        <v>819.45596307629501</v>
      </c>
      <c r="X971" s="4">
        <v>836.56147815976044</v>
      </c>
      <c r="Y971" s="4">
        <v>843.42416619278492</v>
      </c>
      <c r="Z971" s="4">
        <v>837.05157039479514</v>
      </c>
      <c r="AA971" s="4">
        <v>872.45363438943934</v>
      </c>
      <c r="AB971" s="4">
        <v>779.24895537471969</v>
      </c>
      <c r="AC971" s="4">
        <v>793.11455077637027</v>
      </c>
      <c r="AD971" s="4">
        <v>904.9704262334451</v>
      </c>
      <c r="AE971" s="4">
        <v>876.1322857240458</v>
      </c>
      <c r="AF971" s="4">
        <v>808.13453892547545</v>
      </c>
      <c r="AG971" s="4">
        <v>897.32670442083008</v>
      </c>
    </row>
    <row r="972" spans="1:33">
      <c r="A972" s="54" t="s">
        <v>80</v>
      </c>
      <c r="B972" s="57" t="s">
        <v>68</v>
      </c>
      <c r="C972" s="57" t="s">
        <v>129</v>
      </c>
      <c r="D972" s="57" t="s">
        <v>130</v>
      </c>
      <c r="E972" s="57" t="s">
        <v>90</v>
      </c>
      <c r="F972" s="4">
        <v>1472.6264638872951</v>
      </c>
      <c r="G972" s="4">
        <v>1758.2014613763204</v>
      </c>
      <c r="H972" s="4">
        <v>1528.9021576319997</v>
      </c>
      <c r="I972" s="4">
        <v>2555.5008748256696</v>
      </c>
      <c r="J972" s="4">
        <v>2898.1381266349094</v>
      </c>
      <c r="K972" s="4">
        <v>3248.1018928149165</v>
      </c>
      <c r="L972" s="4">
        <v>5895.4116221886625</v>
      </c>
      <c r="M972" s="4">
        <v>6605.7111592401961</v>
      </c>
      <c r="N972" s="4">
        <v>6718.5512949401245</v>
      </c>
      <c r="O972" s="4">
        <v>6201.1006592505646</v>
      </c>
      <c r="P972" s="4">
        <v>7061.1938788221696</v>
      </c>
      <c r="Q972" s="4">
        <v>7014.6681230760905</v>
      </c>
      <c r="R972" s="4">
        <v>7312.9668187485086</v>
      </c>
      <c r="S972" s="4">
        <v>7874.6112868592891</v>
      </c>
      <c r="T972" s="4">
        <v>8218.9428816080799</v>
      </c>
      <c r="U972" s="4">
        <v>7738.0531262061049</v>
      </c>
      <c r="V972" s="4">
        <v>7539.1595325316766</v>
      </c>
      <c r="W972" s="4">
        <v>7508.1218483327821</v>
      </c>
      <c r="X972" s="4">
        <v>7855.082405362029</v>
      </c>
      <c r="Y972" s="4">
        <v>10098.922898333887</v>
      </c>
      <c r="Z972" s="4">
        <v>9575.3101118975974</v>
      </c>
      <c r="AA972" s="4">
        <v>9999.1058920032228</v>
      </c>
      <c r="AB972" s="4">
        <v>9753.2760847856789</v>
      </c>
      <c r="AC972" s="4">
        <v>9256.1179448176481</v>
      </c>
      <c r="AD972" s="4">
        <v>10073.003246039958</v>
      </c>
      <c r="AE972" s="4">
        <v>9447.6508168494602</v>
      </c>
      <c r="AF972" s="4">
        <v>8692.7490133990104</v>
      </c>
      <c r="AG972" s="4">
        <v>9524.7300323911222</v>
      </c>
    </row>
    <row r="973" spans="1:33">
      <c r="A973" s="54" t="s">
        <v>80</v>
      </c>
      <c r="B973" s="57" t="s">
        <v>68</v>
      </c>
      <c r="C973" s="57" t="s">
        <v>131</v>
      </c>
      <c r="D973" s="57" t="s">
        <v>132</v>
      </c>
      <c r="E973" s="57" t="s">
        <v>90</v>
      </c>
      <c r="F973" s="4">
        <v>0</v>
      </c>
      <c r="G973" s="4">
        <v>38.929422308845005</v>
      </c>
      <c r="H973" s="4">
        <v>195.2581232466398</v>
      </c>
      <c r="I973" s="4">
        <v>628.67562402534497</v>
      </c>
      <c r="J973" s="4">
        <v>648.05170657034023</v>
      </c>
      <c r="K973" s="4">
        <v>666.28009278731997</v>
      </c>
      <c r="L973" s="4">
        <v>584.59786395567494</v>
      </c>
      <c r="M973" s="4">
        <v>660.22901372041042</v>
      </c>
      <c r="N973" s="4">
        <v>624.51957057128527</v>
      </c>
      <c r="O973" s="4">
        <v>619.64778715855482</v>
      </c>
      <c r="P973" s="4">
        <v>706.17647139810038</v>
      </c>
      <c r="Q973" s="4">
        <v>725.95583308480536</v>
      </c>
      <c r="R973" s="4">
        <v>647.81952718600019</v>
      </c>
      <c r="S973" s="4">
        <v>704.1777731818953</v>
      </c>
      <c r="T973" s="4">
        <v>785.64361315888527</v>
      </c>
      <c r="U973" s="4">
        <v>703.10092886974485</v>
      </c>
      <c r="V973" s="4">
        <v>682.69987610278497</v>
      </c>
      <c r="W973" s="4">
        <v>656.20753292137488</v>
      </c>
      <c r="X973" s="4">
        <v>716.43316925993031</v>
      </c>
      <c r="Y973" s="4">
        <v>670.51510681860998</v>
      </c>
      <c r="Z973" s="4">
        <v>555.73420239411519</v>
      </c>
      <c r="AA973" s="4">
        <v>638.82156038160019</v>
      </c>
      <c r="AB973" s="4">
        <v>616.9366473832049</v>
      </c>
      <c r="AC973" s="4">
        <v>569.70471220751529</v>
      </c>
      <c r="AD973" s="4">
        <v>634.88871663055022</v>
      </c>
      <c r="AE973" s="4">
        <v>639.09687780841455</v>
      </c>
      <c r="AF973" s="4">
        <v>528.79152749085483</v>
      </c>
      <c r="AG973" s="4">
        <v>608.68516366817971</v>
      </c>
    </row>
    <row r="974" spans="1:33">
      <c r="A974" s="54" t="s">
        <v>80</v>
      </c>
      <c r="B974" s="57" t="s">
        <v>68</v>
      </c>
      <c r="C974" s="57" t="s">
        <v>133</v>
      </c>
      <c r="D974" s="57" t="s">
        <v>134</v>
      </c>
      <c r="E974" s="57" t="s">
        <v>90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  <c r="AG974" s="4">
        <v>0</v>
      </c>
    </row>
    <row r="975" spans="1:33">
      <c r="A975" s="54" t="s">
        <v>80</v>
      </c>
      <c r="B975" s="57" t="s">
        <v>68</v>
      </c>
      <c r="C975" s="57" t="s">
        <v>135</v>
      </c>
      <c r="D975" s="57" t="s">
        <v>136</v>
      </c>
      <c r="E975" s="57" t="s">
        <v>90</v>
      </c>
      <c r="F975" s="4">
        <v>0</v>
      </c>
      <c r="G975" s="4">
        <v>121.84839304266004</v>
      </c>
      <c r="H975" s="4">
        <v>226.37881224575003</v>
      </c>
      <c r="I975" s="4">
        <v>702.24566013126537</v>
      </c>
      <c r="J975" s="4">
        <v>896.13402837493516</v>
      </c>
      <c r="K975" s="4">
        <v>4759.811678255759</v>
      </c>
      <c r="L975" s="4">
        <v>4405.5695258613796</v>
      </c>
      <c r="M975" s="4">
        <v>4702.9651962576554</v>
      </c>
      <c r="N975" s="4">
        <v>5071.2953911880631</v>
      </c>
      <c r="O975" s="4">
        <v>4668.1232370870766</v>
      </c>
      <c r="P975" s="4">
        <v>4841.6816519986342</v>
      </c>
      <c r="Q975" s="4">
        <v>5095.0788030316171</v>
      </c>
      <c r="R975" s="4">
        <v>5052.6907838274519</v>
      </c>
      <c r="S975" s="4">
        <v>5377.8652284505433</v>
      </c>
      <c r="T975" s="4">
        <v>5402.8755639480169</v>
      </c>
      <c r="U975" s="4">
        <v>4948.3849975590865</v>
      </c>
      <c r="V975" s="4">
        <v>4882.2920247367547</v>
      </c>
      <c r="W975" s="4">
        <v>4694.222321037887</v>
      </c>
      <c r="X975" s="4">
        <v>5211.7743438791576</v>
      </c>
      <c r="Y975" s="4">
        <v>14326.520909414214</v>
      </c>
      <c r="Z975" s="4">
        <v>15256.618268992537</v>
      </c>
      <c r="AA975" s="4">
        <v>15965.949452083683</v>
      </c>
      <c r="AB975" s="4">
        <v>16798.372008465329</v>
      </c>
      <c r="AC975" s="4">
        <v>15659.965259639974</v>
      </c>
      <c r="AD975" s="4">
        <v>16393.259541276515</v>
      </c>
      <c r="AE975" s="4">
        <v>16757.226171014587</v>
      </c>
      <c r="AF975" s="4">
        <v>16356.708363518093</v>
      </c>
      <c r="AG975" s="4">
        <v>17593.894533755949</v>
      </c>
    </row>
    <row r="976" spans="1:33">
      <c r="A976" s="54" t="s">
        <v>80</v>
      </c>
      <c r="B976" s="57" t="s">
        <v>68</v>
      </c>
      <c r="C976" s="57" t="s">
        <v>137</v>
      </c>
      <c r="D976" s="57" t="s">
        <v>138</v>
      </c>
      <c r="E976" s="57" t="s">
        <v>90</v>
      </c>
      <c r="F976" s="4">
        <v>1120.8671948296801</v>
      </c>
      <c r="G976" s="4">
        <v>1208.43638830281</v>
      </c>
      <c r="H976" s="4">
        <v>1143.86018536386</v>
      </c>
      <c r="I976" s="4">
        <v>1093.3863500456951</v>
      </c>
      <c r="J976" s="4">
        <v>1496.9487337685002</v>
      </c>
      <c r="K976" s="4">
        <v>2209.4441539551904</v>
      </c>
      <c r="L976" s="4">
        <v>2080.8560789576804</v>
      </c>
      <c r="M976" s="4">
        <v>2164.7756705498755</v>
      </c>
      <c r="N976" s="4">
        <v>2302.0227437480839</v>
      </c>
      <c r="O976" s="4">
        <v>2385.6164581542052</v>
      </c>
      <c r="P976" s="4">
        <v>2722.8536400627058</v>
      </c>
      <c r="Q976" s="4">
        <v>2884.5093522371249</v>
      </c>
      <c r="R976" s="4">
        <v>3029.8416013157998</v>
      </c>
      <c r="S976" s="4">
        <v>3357.7652335997295</v>
      </c>
      <c r="T976" s="4">
        <v>3492.7279671525821</v>
      </c>
      <c r="U976" s="4">
        <v>3226.1632799952044</v>
      </c>
      <c r="V976" s="4">
        <v>3107.003438562529</v>
      </c>
      <c r="W976" s="4">
        <v>2984.1379279194048</v>
      </c>
      <c r="X976" s="4">
        <v>3114.1546501225771</v>
      </c>
      <c r="Y976" s="4">
        <v>3125.425186051516</v>
      </c>
      <c r="Z976" s="4">
        <v>2984.2255147969067</v>
      </c>
      <c r="AA976" s="4">
        <v>3055.9410868595419</v>
      </c>
      <c r="AB976" s="4">
        <v>2896.4996944060499</v>
      </c>
      <c r="AC976" s="4">
        <v>2684.3901931005407</v>
      </c>
      <c r="AD976" s="4">
        <v>3076.1089153188136</v>
      </c>
      <c r="AE976" s="4">
        <v>3042.3540087894016</v>
      </c>
      <c r="AF976" s="4">
        <v>2666.2347377135038</v>
      </c>
      <c r="AG976" s="4">
        <v>2765.5551002490847</v>
      </c>
    </row>
    <row r="977" spans="1:33">
      <c r="A977" s="54" t="s">
        <v>80</v>
      </c>
      <c r="B977" s="57" t="s">
        <v>69</v>
      </c>
      <c r="C977" s="57" t="s">
        <v>139</v>
      </c>
      <c r="D977" s="57" t="s">
        <v>140</v>
      </c>
      <c r="E977" s="57" t="s">
        <v>90</v>
      </c>
      <c r="F977" s="4">
        <v>412.27458512937483</v>
      </c>
      <c r="G977" s="4">
        <v>434.88872990727009</v>
      </c>
      <c r="H977" s="4">
        <v>314.60742024315994</v>
      </c>
      <c r="I977" s="4">
        <v>332.01289194534507</v>
      </c>
      <c r="J977" s="4">
        <v>331.48231942915999</v>
      </c>
      <c r="K977" s="4">
        <v>330.40016306036495</v>
      </c>
      <c r="L977" s="4">
        <v>296.86471396820485</v>
      </c>
      <c r="M977" s="4">
        <v>355.50581500013487</v>
      </c>
      <c r="N977" s="4">
        <v>345.98783268847495</v>
      </c>
      <c r="O977" s="4">
        <v>296.93615177171989</v>
      </c>
      <c r="P977" s="4">
        <v>330.32239080321506</v>
      </c>
      <c r="Q977" s="4">
        <v>321.35581419123974</v>
      </c>
      <c r="R977" s="4">
        <v>294.80243314225515</v>
      </c>
      <c r="S977" s="4">
        <v>328.16068731251499</v>
      </c>
      <c r="T977" s="4">
        <v>372.08702708805998</v>
      </c>
      <c r="U977" s="4">
        <v>350.77048744900014</v>
      </c>
      <c r="V977" s="4">
        <v>314.41022536395508</v>
      </c>
      <c r="W977" s="4">
        <v>265.35956061866523</v>
      </c>
      <c r="X977" s="4">
        <v>271.55957452352999</v>
      </c>
      <c r="Y977" s="4">
        <v>289.950566896655</v>
      </c>
      <c r="Z977" s="4">
        <v>361.63538707014487</v>
      </c>
      <c r="AA977" s="4">
        <v>378.23529515593509</v>
      </c>
      <c r="AB977" s="4">
        <v>350.70492267159517</v>
      </c>
      <c r="AC977" s="4">
        <v>330.24451085056501</v>
      </c>
      <c r="AD977" s="4">
        <v>356.59821008151999</v>
      </c>
      <c r="AE977" s="4">
        <v>263.98716976433002</v>
      </c>
      <c r="AF977" s="4">
        <v>240.26931160169508</v>
      </c>
      <c r="AG977" s="4">
        <v>244.23630516883</v>
      </c>
    </row>
    <row r="978" spans="1:33">
      <c r="A978" s="54" t="s">
        <v>80</v>
      </c>
      <c r="B978" s="57" t="s">
        <v>69</v>
      </c>
      <c r="C978" s="57" t="s">
        <v>141</v>
      </c>
      <c r="D978" s="57" t="s">
        <v>142</v>
      </c>
      <c r="E978" s="57" t="s">
        <v>90</v>
      </c>
      <c r="F978" s="4">
        <v>105.52788658049499</v>
      </c>
      <c r="G978" s="4">
        <v>110.20307675902997</v>
      </c>
      <c r="H978" s="4">
        <v>225.18128183528509</v>
      </c>
      <c r="I978" s="4">
        <v>1852.690499413686</v>
      </c>
      <c r="J978" s="4">
        <v>1738.6894777556513</v>
      </c>
      <c r="K978" s="4">
        <v>1856.2429289631002</v>
      </c>
      <c r="L978" s="4">
        <v>1737.601443196691</v>
      </c>
      <c r="M978" s="4">
        <v>1793.1755207371464</v>
      </c>
      <c r="N978" s="4">
        <v>1786.2112640273638</v>
      </c>
      <c r="O978" s="4">
        <v>1674.0695194253208</v>
      </c>
      <c r="P978" s="4">
        <v>1840.6942071006697</v>
      </c>
      <c r="Q978" s="4">
        <v>1855.113454619089</v>
      </c>
      <c r="R978" s="4">
        <v>1852.66154205865</v>
      </c>
      <c r="S978" s="4">
        <v>2248.7593600857226</v>
      </c>
      <c r="T978" s="4">
        <v>2474.0306455504506</v>
      </c>
      <c r="U978" s="4">
        <v>2278.5618402853793</v>
      </c>
      <c r="V978" s="4">
        <v>2797.8075825160545</v>
      </c>
      <c r="W978" s="4">
        <v>3148.2540909678692</v>
      </c>
      <c r="X978" s="4">
        <v>4065.3049474245672</v>
      </c>
      <c r="Y978" s="4">
        <v>4185.8138174738669</v>
      </c>
      <c r="Z978" s="4">
        <v>5803.1783665277499</v>
      </c>
      <c r="AA978" s="4">
        <v>5802.535839362321</v>
      </c>
      <c r="AB978" s="4">
        <v>5183.5025909958549</v>
      </c>
      <c r="AC978" s="4">
        <v>5159.2593213910131</v>
      </c>
      <c r="AD978" s="4">
        <v>5666.3084801162122</v>
      </c>
      <c r="AE978" s="4">
        <v>5713.7485342942618</v>
      </c>
      <c r="AF978" s="4">
        <v>5175.4560117368055</v>
      </c>
      <c r="AG978" s="4">
        <v>5755.6566235014379</v>
      </c>
    </row>
    <row r="979" spans="1:33">
      <c r="A979" s="54" t="s">
        <v>80</v>
      </c>
      <c r="B979" s="57" t="s">
        <v>69</v>
      </c>
      <c r="C979" s="57" t="s">
        <v>143</v>
      </c>
      <c r="D979" s="57" t="s">
        <v>144</v>
      </c>
      <c r="E979" s="57" t="s">
        <v>90</v>
      </c>
      <c r="F979" s="4">
        <v>0</v>
      </c>
      <c r="G979" s="4">
        <v>0</v>
      </c>
      <c r="H979" s="4">
        <v>3.6200045000000016E-5</v>
      </c>
      <c r="I979" s="4">
        <v>3.6902999999999982E-5</v>
      </c>
      <c r="J979" s="4">
        <v>3.4076449999999974E-5</v>
      </c>
      <c r="K979" s="4">
        <v>5.3826355E-5</v>
      </c>
      <c r="L979" s="4">
        <v>4.981486999999994E-5</v>
      </c>
      <c r="M979" s="4">
        <v>1.3166031999999996E-4</v>
      </c>
      <c r="N979" s="4">
        <v>1.2441550500000008E-4</v>
      </c>
      <c r="O979" s="4">
        <v>1.1105036999999997E-4</v>
      </c>
      <c r="P979" s="4">
        <v>1.1257058499999998E-4</v>
      </c>
      <c r="Q979" s="4">
        <v>2.2918036499999998E-4</v>
      </c>
      <c r="R979" s="4">
        <v>3.5793964500000007E-4</v>
      </c>
      <c r="S979" s="4">
        <v>3.4120935000000015E-4</v>
      </c>
      <c r="T979" s="4">
        <v>4.1655550499999992E-4</v>
      </c>
      <c r="U979" s="4">
        <v>4.4558641999999972E-4</v>
      </c>
      <c r="V979" s="4">
        <v>4.4224720000000017E-4</v>
      </c>
      <c r="W979" s="4">
        <v>5.1750721500000017E-4</v>
      </c>
      <c r="X979" s="4">
        <v>5.1957893000000044E-4</v>
      </c>
      <c r="Y979" s="4">
        <v>2103.8528519124393</v>
      </c>
      <c r="Z979" s="4">
        <v>2154.7494672554503</v>
      </c>
      <c r="AA979" s="4">
        <v>2181.6628191764994</v>
      </c>
      <c r="AB979" s="4">
        <v>2026.2330443716446</v>
      </c>
      <c r="AC979" s="4">
        <v>1966.2898172442049</v>
      </c>
      <c r="AD979" s="4">
        <v>2151.3118081588818</v>
      </c>
      <c r="AE979" s="4">
        <v>2205.5933478860425</v>
      </c>
      <c r="AF979" s="4">
        <v>2010.6318473373203</v>
      </c>
      <c r="AG979" s="4">
        <v>2178.8726045220951</v>
      </c>
    </row>
    <row r="980" spans="1:33">
      <c r="A980" s="54" t="s">
        <v>80</v>
      </c>
      <c r="B980" s="57" t="s">
        <v>69</v>
      </c>
      <c r="C980" s="57" t="s">
        <v>145</v>
      </c>
      <c r="D980" s="57" t="s">
        <v>146</v>
      </c>
      <c r="E980" s="57" t="s">
        <v>90</v>
      </c>
      <c r="F980" s="4">
        <v>0</v>
      </c>
      <c r="G980" s="4">
        <v>0</v>
      </c>
      <c r="H980" s="4">
        <v>0</v>
      </c>
      <c r="I980" s="4">
        <v>0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0</v>
      </c>
      <c r="P980" s="4">
        <v>0</v>
      </c>
      <c r="Q980" s="4">
        <v>0</v>
      </c>
      <c r="R980" s="4">
        <v>0</v>
      </c>
      <c r="S980" s="4">
        <v>0</v>
      </c>
      <c r="T980" s="4">
        <v>0</v>
      </c>
      <c r="U980" s="4">
        <v>0</v>
      </c>
      <c r="V980" s="4">
        <v>0</v>
      </c>
      <c r="W980" s="4">
        <v>0</v>
      </c>
      <c r="X980" s="4">
        <v>0</v>
      </c>
      <c r="Y980" s="4">
        <v>0</v>
      </c>
      <c r="Z980" s="4">
        <v>0</v>
      </c>
      <c r="AA980" s="4">
        <v>0</v>
      </c>
      <c r="AB980" s="4">
        <v>0</v>
      </c>
      <c r="AC980" s="4">
        <v>0</v>
      </c>
      <c r="AD980" s="4">
        <v>0</v>
      </c>
      <c r="AE980" s="4">
        <v>0</v>
      </c>
      <c r="AF980" s="4">
        <v>0</v>
      </c>
      <c r="AG980" s="4">
        <v>0</v>
      </c>
    </row>
    <row r="981" spans="1:33">
      <c r="A981" s="54" t="s">
        <v>80</v>
      </c>
      <c r="B981" s="57" t="s">
        <v>69</v>
      </c>
      <c r="C981" s="57" t="s">
        <v>147</v>
      </c>
      <c r="D981" s="57" t="s">
        <v>148</v>
      </c>
      <c r="E981" s="57" t="s">
        <v>90</v>
      </c>
      <c r="F981" s="4">
        <v>664.1155266505699</v>
      </c>
      <c r="G981" s="4">
        <v>735.87143479337476</v>
      </c>
      <c r="H981" s="4">
        <v>1045.5846717572449</v>
      </c>
      <c r="I981" s="4">
        <v>1369.3685876533345</v>
      </c>
      <c r="J981" s="4">
        <v>1528.2420020010495</v>
      </c>
      <c r="K981" s="4">
        <v>2931.7650409188282</v>
      </c>
      <c r="L981" s="4">
        <v>4018.5093163438351</v>
      </c>
      <c r="M981" s="4">
        <v>4294.1040828014557</v>
      </c>
      <c r="N981" s="4">
        <v>4321.3080319119999</v>
      </c>
      <c r="O981" s="4">
        <v>4035.8030250991542</v>
      </c>
      <c r="P981" s="4">
        <v>4352.0071202219997</v>
      </c>
      <c r="Q981" s="4">
        <v>6282.3625249840525</v>
      </c>
      <c r="R981" s="4">
        <v>6265.038225105086</v>
      </c>
      <c r="S981" s="4">
        <v>7031.9005099889255</v>
      </c>
      <c r="T981" s="4">
        <v>7404.9632015807765</v>
      </c>
      <c r="U981" s="4">
        <v>7334.1271376345449</v>
      </c>
      <c r="V981" s="4">
        <v>6397.7324850468258</v>
      </c>
      <c r="W981" s="4">
        <v>6429.1501150304539</v>
      </c>
      <c r="X981" s="4">
        <v>6545.8279273158787</v>
      </c>
      <c r="Y981" s="4">
        <v>5840.2081979544309</v>
      </c>
      <c r="Z981" s="4">
        <v>6343.0531543513953</v>
      </c>
      <c r="AA981" s="4">
        <v>6465.5009837156158</v>
      </c>
      <c r="AB981" s="4">
        <v>6088.8951451944113</v>
      </c>
      <c r="AC981" s="4">
        <v>5823.9612338468733</v>
      </c>
      <c r="AD981" s="4">
        <v>6343.3030115753108</v>
      </c>
      <c r="AE981" s="4">
        <v>6515.3446946837248</v>
      </c>
      <c r="AF981" s="4">
        <v>5999.4704147906386</v>
      </c>
      <c r="AG981" s="4">
        <v>6674.568958923338</v>
      </c>
    </row>
    <row r="982" spans="1:33">
      <c r="A982" s="54" t="s">
        <v>80</v>
      </c>
      <c r="B982" s="57" t="s">
        <v>69</v>
      </c>
      <c r="C982" s="57" t="s">
        <v>149</v>
      </c>
      <c r="D982" s="57" t="s">
        <v>150</v>
      </c>
      <c r="E982" s="57" t="s">
        <v>90</v>
      </c>
      <c r="F982" s="4">
        <v>0</v>
      </c>
      <c r="G982" s="4">
        <v>0</v>
      </c>
      <c r="H982" s="4">
        <v>0</v>
      </c>
      <c r="I982" s="4">
        <v>0</v>
      </c>
      <c r="J982" s="4">
        <v>0</v>
      </c>
      <c r="K982" s="4">
        <v>0</v>
      </c>
      <c r="L982" s="4">
        <v>0</v>
      </c>
      <c r="M982" s="4">
        <v>0</v>
      </c>
      <c r="N982" s="4">
        <v>0</v>
      </c>
      <c r="O982" s="4">
        <v>0</v>
      </c>
      <c r="P982" s="4">
        <v>0</v>
      </c>
      <c r="Q982" s="4">
        <v>0</v>
      </c>
      <c r="R982" s="4">
        <v>0</v>
      </c>
      <c r="S982" s="4">
        <v>0</v>
      </c>
      <c r="T982" s="4">
        <v>0</v>
      </c>
      <c r="U982" s="4">
        <v>0</v>
      </c>
      <c r="V982" s="4">
        <v>0</v>
      </c>
      <c r="W982" s="4">
        <v>0</v>
      </c>
      <c r="X982" s="4">
        <v>0</v>
      </c>
      <c r="Y982" s="4">
        <v>0</v>
      </c>
      <c r="Z982" s="4">
        <v>0</v>
      </c>
      <c r="AA982" s="4">
        <v>0</v>
      </c>
      <c r="AB982" s="4">
        <v>0</v>
      </c>
      <c r="AC982" s="4">
        <v>0</v>
      </c>
      <c r="AD982" s="4">
        <v>0</v>
      </c>
      <c r="AE982" s="4">
        <v>0</v>
      </c>
      <c r="AF982" s="4">
        <v>0</v>
      </c>
      <c r="AG982" s="4">
        <v>0</v>
      </c>
    </row>
    <row r="983" spans="1:33">
      <c r="A983" s="54" t="s">
        <v>80</v>
      </c>
      <c r="B983" s="57" t="s">
        <v>69</v>
      </c>
      <c r="C983" s="57" t="s">
        <v>151</v>
      </c>
      <c r="D983" s="57" t="s">
        <v>152</v>
      </c>
      <c r="E983" s="57" t="s">
        <v>90</v>
      </c>
      <c r="F983" s="4">
        <v>0</v>
      </c>
      <c r="G983" s="4">
        <v>0</v>
      </c>
      <c r="H983" s="4">
        <v>1022.7669296768804</v>
      </c>
      <c r="I983" s="4">
        <v>1062.2096453748952</v>
      </c>
      <c r="J983" s="4">
        <v>1083.0757437083755</v>
      </c>
      <c r="K983" s="4">
        <v>1095.1270737915809</v>
      </c>
      <c r="L983" s="4">
        <v>1090.7075283740353</v>
      </c>
      <c r="M983" s="4">
        <v>1140.7383367350649</v>
      </c>
      <c r="N983" s="4">
        <v>1114.8651809482255</v>
      </c>
      <c r="O983" s="4">
        <v>1064.5300232681761</v>
      </c>
      <c r="P983" s="4">
        <v>1118.3369182292715</v>
      </c>
      <c r="Q983" s="4">
        <v>1126.0206515519551</v>
      </c>
      <c r="R983" s="4">
        <v>1104.4368870283552</v>
      </c>
      <c r="S983" s="4">
        <v>1271.8134727127795</v>
      </c>
      <c r="T983" s="4">
        <v>1383.7426388843703</v>
      </c>
      <c r="U983" s="4">
        <v>1342.5123563989659</v>
      </c>
      <c r="V983" s="4">
        <v>1184.8203834613496</v>
      </c>
      <c r="W983" s="4">
        <v>1192.242849986565</v>
      </c>
      <c r="X983" s="4">
        <v>1302.2733396228646</v>
      </c>
      <c r="Y983" s="4">
        <v>1044.4779488197967</v>
      </c>
      <c r="Z983" s="4">
        <v>5092.0973736234009</v>
      </c>
      <c r="AA983" s="4">
        <v>5112.8653105594176</v>
      </c>
      <c r="AB983" s="4">
        <v>4555.1071971741603</v>
      </c>
      <c r="AC983" s="4">
        <v>4633.2682774660871</v>
      </c>
      <c r="AD983" s="4">
        <v>4908.9060018360778</v>
      </c>
      <c r="AE983" s="4">
        <v>5007.3103049953106</v>
      </c>
      <c r="AF983" s="4">
        <v>5392.4145561230325</v>
      </c>
      <c r="AG983" s="4">
        <v>5910.9444414093887</v>
      </c>
    </row>
    <row r="984" spans="1:33">
      <c r="A984" s="54" t="s">
        <v>80</v>
      </c>
      <c r="B984" s="57" t="s">
        <v>69</v>
      </c>
      <c r="C984" s="57" t="s">
        <v>153</v>
      </c>
      <c r="D984" s="57" t="s">
        <v>154</v>
      </c>
      <c r="E984" s="57" t="s">
        <v>90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  <c r="AG984" s="4">
        <v>0</v>
      </c>
    </row>
    <row r="985" spans="1:33">
      <c r="A985" s="54" t="s">
        <v>80</v>
      </c>
      <c r="B985" s="57" t="s">
        <v>69</v>
      </c>
      <c r="C985" s="57" t="s">
        <v>155</v>
      </c>
      <c r="D985" s="57" t="s">
        <v>156</v>
      </c>
      <c r="E985" s="57" t="s">
        <v>9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1.9968530499999996E-4</v>
      </c>
      <c r="O985" s="4">
        <v>2.0283749500000001E-4</v>
      </c>
      <c r="P985" s="4">
        <v>2.0589352999999988E-4</v>
      </c>
      <c r="Q985" s="4">
        <v>334.51066380390495</v>
      </c>
      <c r="R985" s="4">
        <v>710.70454337049011</v>
      </c>
      <c r="S985" s="4">
        <v>800.04053438858523</v>
      </c>
      <c r="T985" s="4">
        <v>893.19351013608434</v>
      </c>
      <c r="U985" s="4">
        <v>862.06065697865995</v>
      </c>
      <c r="V985" s="4">
        <v>1890.8650412776817</v>
      </c>
      <c r="W985" s="4">
        <v>2749.2505900906949</v>
      </c>
      <c r="X985" s="4">
        <v>3032.9475553860225</v>
      </c>
      <c r="Y985" s="4">
        <v>2603.3592193837949</v>
      </c>
      <c r="Z985" s="4">
        <v>6373.2008992190413</v>
      </c>
      <c r="AA985" s="4">
        <v>6491.0093406439937</v>
      </c>
      <c r="AB985" s="4">
        <v>6025.6387025264958</v>
      </c>
      <c r="AC985" s="4">
        <v>5961.2153015776057</v>
      </c>
      <c r="AD985" s="4">
        <v>6484.0393708817301</v>
      </c>
      <c r="AE985" s="4">
        <v>6843.880491226023</v>
      </c>
      <c r="AF985" s="4">
        <v>6269.3817617387331</v>
      </c>
      <c r="AG985" s="4">
        <v>6992.9591854041273</v>
      </c>
    </row>
    <row r="986" spans="1:33">
      <c r="A986" s="54" t="s">
        <v>80</v>
      </c>
      <c r="B986" s="57" t="s">
        <v>70</v>
      </c>
      <c r="C986" s="57" t="s">
        <v>157</v>
      </c>
      <c r="D986" s="57" t="s">
        <v>158</v>
      </c>
      <c r="E986" s="57" t="s">
        <v>90</v>
      </c>
      <c r="F986" s="4">
        <v>0</v>
      </c>
      <c r="G986" s="4">
        <v>0</v>
      </c>
      <c r="H986" s="4">
        <v>2.8520480000000001E-5</v>
      </c>
      <c r="I986" s="4">
        <v>1.6492472000000015E-4</v>
      </c>
      <c r="J986" s="4">
        <v>337.31248305982962</v>
      </c>
      <c r="K986" s="4">
        <v>288.12478901677468</v>
      </c>
      <c r="L986" s="4">
        <v>291.13749126049498</v>
      </c>
      <c r="M986" s="4">
        <v>288.63706647612025</v>
      </c>
      <c r="N986" s="4">
        <v>284.03642141099988</v>
      </c>
      <c r="O986" s="4">
        <v>253.88375592056005</v>
      </c>
      <c r="P986" s="4">
        <v>283.33816920935493</v>
      </c>
      <c r="Q986" s="4">
        <v>315.92382897639993</v>
      </c>
      <c r="R986" s="4">
        <v>291.9543174269549</v>
      </c>
      <c r="S986" s="4">
        <v>329.34410632409998</v>
      </c>
      <c r="T986" s="4">
        <v>321.68279095845003</v>
      </c>
      <c r="U986" s="4">
        <v>286.38254780894999</v>
      </c>
      <c r="V986" s="4">
        <v>299.32426701383997</v>
      </c>
      <c r="W986" s="4">
        <v>288.77414401993019</v>
      </c>
      <c r="X986" s="4">
        <v>317.27234836076514</v>
      </c>
      <c r="Y986" s="4">
        <v>275.89802321878494</v>
      </c>
      <c r="Z986" s="4">
        <v>255.09238584482489</v>
      </c>
      <c r="AA986" s="4">
        <v>278.93540284845989</v>
      </c>
      <c r="AB986" s="4">
        <v>257.03584943942508</v>
      </c>
      <c r="AC986" s="4">
        <v>248.06088994094998</v>
      </c>
      <c r="AD986" s="4">
        <v>264.31577102113499</v>
      </c>
      <c r="AE986" s="4">
        <v>277.92964102310998</v>
      </c>
      <c r="AF986" s="4">
        <v>240.07482516019485</v>
      </c>
      <c r="AG986" s="4">
        <v>288.64159299387495</v>
      </c>
    </row>
    <row r="987" spans="1:33">
      <c r="A987" s="54" t="s">
        <v>80</v>
      </c>
      <c r="B987" s="57" t="s">
        <v>70</v>
      </c>
      <c r="C987" s="57" t="s">
        <v>159</v>
      </c>
      <c r="D987" s="57" t="s">
        <v>160</v>
      </c>
      <c r="E987" s="57" t="s">
        <v>90</v>
      </c>
      <c r="F987" s="4">
        <v>0</v>
      </c>
      <c r="G987" s="4">
        <v>0</v>
      </c>
      <c r="H987" s="4">
        <v>1.4583764999999987E-5</v>
      </c>
      <c r="I987" s="4">
        <v>3.2703874999999995E-5</v>
      </c>
      <c r="J987" s="4">
        <v>1.3135165499999997E-4</v>
      </c>
      <c r="K987" s="4">
        <v>1.0570800999999997E-4</v>
      </c>
      <c r="L987" s="4">
        <v>9.8218660000000114E-5</v>
      </c>
      <c r="M987" s="4">
        <v>1.2700209000000002E-4</v>
      </c>
      <c r="N987" s="4">
        <v>1.0635634000000001E-4</v>
      </c>
      <c r="O987" s="4">
        <v>9.4925420000000046E-5</v>
      </c>
      <c r="P987" s="4">
        <v>1.0082255000000007E-4</v>
      </c>
      <c r="Q987" s="4">
        <v>1.9393662500000004E-4</v>
      </c>
      <c r="R987" s="4">
        <v>1.4558836000000004E-4</v>
      </c>
      <c r="S987" s="4">
        <v>1.5823987999999991E-4</v>
      </c>
      <c r="T987" s="4">
        <v>1.7942558500000006E-4</v>
      </c>
      <c r="U987" s="4">
        <v>1.6780094999999971E-4</v>
      </c>
      <c r="V987" s="4">
        <v>1.7644933E-4</v>
      </c>
      <c r="W987" s="4">
        <v>1.8775580000000006E-4</v>
      </c>
      <c r="X987" s="4">
        <v>2.0997017999999987E-4</v>
      </c>
      <c r="Y987" s="4">
        <v>1.7104218999999988E-4</v>
      </c>
      <c r="Z987" s="4">
        <v>1.6246660000000018E-4</v>
      </c>
      <c r="AA987" s="4">
        <v>1.7896141499999996E-4</v>
      </c>
      <c r="AB987" s="4">
        <v>1.5190746000000001E-4</v>
      </c>
      <c r="AC987" s="4">
        <v>1.5926077499999998E-4</v>
      </c>
      <c r="AD987" s="4">
        <v>1.5577886E-4</v>
      </c>
      <c r="AE987" s="4">
        <v>1.6559222000000015E-4</v>
      </c>
      <c r="AF987" s="4">
        <v>1.5015247500000005E-4</v>
      </c>
      <c r="AG987" s="4">
        <v>1.4500416999999993E-4</v>
      </c>
    </row>
    <row r="988" spans="1:33">
      <c r="A988" s="54" t="s">
        <v>80</v>
      </c>
      <c r="B988" s="57" t="s">
        <v>70</v>
      </c>
      <c r="C988" s="57" t="s">
        <v>161</v>
      </c>
      <c r="D988" s="57" t="s">
        <v>162</v>
      </c>
      <c r="E988" s="57" t="s">
        <v>90</v>
      </c>
      <c r="F988" s="4">
        <v>0</v>
      </c>
      <c r="G988" s="4">
        <v>0</v>
      </c>
      <c r="H988" s="4">
        <v>1.5601779999999989E-5</v>
      </c>
      <c r="I988" s="4">
        <v>3.9958244999999983E-5</v>
      </c>
      <c r="J988" s="4">
        <v>41.720151532909959</v>
      </c>
      <c r="K988" s="4">
        <v>237.27785571244505</v>
      </c>
      <c r="L988" s="4">
        <v>231.32099821959486</v>
      </c>
      <c r="M988" s="4">
        <v>220.31739394026999</v>
      </c>
      <c r="N988" s="4">
        <v>226.37318024123996</v>
      </c>
      <c r="O988" s="4">
        <v>212.40699145471001</v>
      </c>
      <c r="P988" s="4">
        <v>231.89137478506996</v>
      </c>
      <c r="Q988" s="4">
        <v>259.199356239385</v>
      </c>
      <c r="R988" s="4">
        <v>232.81169375339508</v>
      </c>
      <c r="S988" s="4">
        <v>256.26763055812501</v>
      </c>
      <c r="T988" s="4">
        <v>264.98155183154006</v>
      </c>
      <c r="U988" s="4">
        <v>241.53274331908523</v>
      </c>
      <c r="V988" s="4">
        <v>245.00245637937988</v>
      </c>
      <c r="W988" s="4">
        <v>229.57168718185497</v>
      </c>
      <c r="X988" s="4">
        <v>257.23956359871499</v>
      </c>
      <c r="Y988" s="4">
        <v>217.26024106272996</v>
      </c>
      <c r="Z988" s="4">
        <v>199.72558703681983</v>
      </c>
      <c r="AA988" s="4">
        <v>208.64144226157001</v>
      </c>
      <c r="AB988" s="4">
        <v>200.14756061696005</v>
      </c>
      <c r="AC988" s="4">
        <v>198.91294566839505</v>
      </c>
      <c r="AD988" s="4">
        <v>208.9312265660302</v>
      </c>
      <c r="AE988" s="4">
        <v>223.072887722915</v>
      </c>
      <c r="AF988" s="4">
        <v>193.85719160700509</v>
      </c>
      <c r="AG988" s="4">
        <v>223.39788840004513</v>
      </c>
    </row>
    <row r="989" spans="1:33">
      <c r="A989" s="54" t="s">
        <v>80</v>
      </c>
      <c r="B989" s="57" t="s">
        <v>67</v>
      </c>
      <c r="C989" s="57" t="s">
        <v>88</v>
      </c>
      <c r="D989" s="57" t="s">
        <v>89</v>
      </c>
      <c r="E989" s="57" t="s">
        <v>52</v>
      </c>
      <c r="F989" s="4">
        <v>924.44695383191993</v>
      </c>
      <c r="G989" s="4">
        <v>899.7529477691146</v>
      </c>
      <c r="H989" s="4">
        <v>3225.8723360157201</v>
      </c>
      <c r="I989" s="4">
        <v>3340.5187278945359</v>
      </c>
      <c r="J989" s="4">
        <v>3547.365773126995</v>
      </c>
      <c r="K989" s="4">
        <v>3924.1599291634211</v>
      </c>
      <c r="L989" s="4">
        <v>3513.9466062540005</v>
      </c>
      <c r="M989" s="4">
        <v>4189.1255159222173</v>
      </c>
      <c r="N989" s="4">
        <v>27187.366439451871</v>
      </c>
      <c r="O989" s="4">
        <v>33239.072327538153</v>
      </c>
      <c r="P989" s="4">
        <v>32222.900823546268</v>
      </c>
      <c r="Q989" s="4">
        <v>28730.700914158748</v>
      </c>
      <c r="R989" s="4">
        <v>34011.766722477405</v>
      </c>
      <c r="S989" s="4">
        <v>36344.235017247571</v>
      </c>
      <c r="T989" s="4">
        <v>35888.008416878962</v>
      </c>
      <c r="U989" s="4">
        <v>33579.150890752018</v>
      </c>
      <c r="V989" s="4">
        <v>30985.956390697935</v>
      </c>
      <c r="W989" s="4">
        <v>31588.219513349555</v>
      </c>
      <c r="X989" s="4">
        <v>31782.209599541871</v>
      </c>
      <c r="Y989" s="4">
        <v>35182.892882121661</v>
      </c>
      <c r="Z989" s="4">
        <v>30546.431478032122</v>
      </c>
      <c r="AA989" s="4">
        <v>34390.8847677874</v>
      </c>
      <c r="AB989" s="4">
        <v>67640.658057075401</v>
      </c>
      <c r="AC989" s="4">
        <v>67779.35585385788</v>
      </c>
      <c r="AD989" s="4">
        <v>65775.187177119034</v>
      </c>
      <c r="AE989" s="4">
        <v>55436.506843225892</v>
      </c>
      <c r="AF989" s="4">
        <v>62094.462678136362</v>
      </c>
      <c r="AG989" s="4">
        <v>84062.834358086926</v>
      </c>
    </row>
    <row r="990" spans="1:33">
      <c r="A990" s="54" t="s">
        <v>80</v>
      </c>
      <c r="B990" s="57" t="s">
        <v>67</v>
      </c>
      <c r="C990" s="57" t="s">
        <v>91</v>
      </c>
      <c r="D990" s="57" t="s">
        <v>92</v>
      </c>
      <c r="E990" s="57" t="s">
        <v>52</v>
      </c>
      <c r="F990" s="4">
        <v>141.91124537698991</v>
      </c>
      <c r="G990" s="4">
        <v>128.80224996722495</v>
      </c>
      <c r="H990" s="4">
        <v>2889.2554408303736</v>
      </c>
      <c r="I990" s="4">
        <v>2865.2839041362959</v>
      </c>
      <c r="J990" s="4">
        <v>3295.2931484750411</v>
      </c>
      <c r="K990" s="4">
        <v>10566.849838732225</v>
      </c>
      <c r="L990" s="4">
        <v>16991.179087594006</v>
      </c>
      <c r="M990" s="4">
        <v>17930.998600138329</v>
      </c>
      <c r="N990" s="4">
        <v>18201.370192896415</v>
      </c>
      <c r="O990" s="4">
        <v>18686.82468525822</v>
      </c>
      <c r="P990" s="4">
        <v>19670.349318524091</v>
      </c>
      <c r="Q990" s="4">
        <v>17951.447749867111</v>
      </c>
      <c r="R990" s="4">
        <v>20945.387257896124</v>
      </c>
      <c r="S990" s="4">
        <v>22234.173669760079</v>
      </c>
      <c r="T990" s="4">
        <v>22905.66087238926</v>
      </c>
      <c r="U990" s="4">
        <v>20750.011168836703</v>
      </c>
      <c r="V990" s="4">
        <v>19880.724266437614</v>
      </c>
      <c r="W990" s="4">
        <v>19499.483171675067</v>
      </c>
      <c r="X990" s="4">
        <v>20189.489270652084</v>
      </c>
      <c r="Y990" s="4">
        <v>40053.274702732568</v>
      </c>
      <c r="Z990" s="4">
        <v>43905.991381751359</v>
      </c>
      <c r="AA990" s="4">
        <v>43111.287667558827</v>
      </c>
      <c r="AB990" s="4">
        <v>46931.377158611016</v>
      </c>
      <c r="AC990" s="4">
        <v>53688.929077209803</v>
      </c>
      <c r="AD990" s="4">
        <v>50857.952556129385</v>
      </c>
      <c r="AE990" s="4">
        <v>43057.648656106277</v>
      </c>
      <c r="AF990" s="4">
        <v>44950.11942709882</v>
      </c>
      <c r="AG990" s="4">
        <v>48203.590171095428</v>
      </c>
    </row>
    <row r="991" spans="1:33">
      <c r="A991" s="54" t="s">
        <v>80</v>
      </c>
      <c r="B991" s="57" t="s">
        <v>67</v>
      </c>
      <c r="C991" s="57" t="s">
        <v>93</v>
      </c>
      <c r="D991" s="57" t="s">
        <v>94</v>
      </c>
      <c r="E991" s="57" t="s">
        <v>52</v>
      </c>
      <c r="F991" s="4">
        <v>0</v>
      </c>
      <c r="G991" s="4">
        <v>0</v>
      </c>
      <c r="H991" s="4">
        <v>0</v>
      </c>
      <c r="I991" s="4">
        <v>0</v>
      </c>
      <c r="J991" s="4">
        <v>0</v>
      </c>
      <c r="K991" s="4">
        <v>0</v>
      </c>
      <c r="L991" s="4">
        <v>0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  <c r="V991" s="4">
        <v>0</v>
      </c>
      <c r="W991" s="4">
        <v>0</v>
      </c>
      <c r="X991" s="4">
        <v>0</v>
      </c>
      <c r="Y991" s="4">
        <v>0</v>
      </c>
      <c r="Z991" s="4">
        <v>0</v>
      </c>
      <c r="AA991" s="4">
        <v>0</v>
      </c>
      <c r="AB991" s="4">
        <v>0</v>
      </c>
      <c r="AC991" s="4">
        <v>0</v>
      </c>
      <c r="AD991" s="4">
        <v>0</v>
      </c>
      <c r="AE991" s="4">
        <v>0</v>
      </c>
      <c r="AF991" s="4">
        <v>0</v>
      </c>
      <c r="AG991" s="4">
        <v>0</v>
      </c>
    </row>
    <row r="992" spans="1:33">
      <c r="A992" s="54" t="s">
        <v>80</v>
      </c>
      <c r="B992" s="57" t="s">
        <v>67</v>
      </c>
      <c r="C992" s="57" t="s">
        <v>95</v>
      </c>
      <c r="D992" s="57" t="s">
        <v>96</v>
      </c>
      <c r="E992" s="57" t="s">
        <v>52</v>
      </c>
      <c r="F992" s="4">
        <v>874.22259301986014</v>
      </c>
      <c r="G992" s="4">
        <v>1154.1907923259746</v>
      </c>
      <c r="H992" s="4">
        <v>3866.3550670743143</v>
      </c>
      <c r="I992" s="4">
        <v>8458.2026996368586</v>
      </c>
      <c r="J992" s="4">
        <v>9432.3428117882104</v>
      </c>
      <c r="K992" s="4">
        <v>9672.6774687907418</v>
      </c>
      <c r="L992" s="4">
        <v>10337.076485547115</v>
      </c>
      <c r="M992" s="4">
        <v>10571.827865234627</v>
      </c>
      <c r="N992" s="4">
        <v>11237.360572361496</v>
      </c>
      <c r="O992" s="4">
        <v>11831.739832433695</v>
      </c>
      <c r="P992" s="4">
        <v>10996.728546425547</v>
      </c>
      <c r="Q992" s="4">
        <v>10418.180317514521</v>
      </c>
      <c r="R992" s="4">
        <v>10798.953831596249</v>
      </c>
      <c r="S992" s="4">
        <v>10868.417764383907</v>
      </c>
      <c r="T992" s="4">
        <v>12605.299765665841</v>
      </c>
      <c r="U992" s="4">
        <v>10311.255439286017</v>
      </c>
      <c r="V992" s="4">
        <v>11188.070684977371</v>
      </c>
      <c r="W992" s="4">
        <v>10704.278984859768</v>
      </c>
      <c r="X992" s="4">
        <v>10511.554433006968</v>
      </c>
      <c r="Y992" s="4">
        <v>10445.987883160826</v>
      </c>
      <c r="Z992" s="4">
        <v>10578.262461234042</v>
      </c>
      <c r="AA992" s="4">
        <v>10130.372136494854</v>
      </c>
      <c r="AB992" s="4">
        <v>10373.844093213085</v>
      </c>
      <c r="AC992" s="4">
        <v>11240.570888494121</v>
      </c>
      <c r="AD992" s="4">
        <v>10616.940489746517</v>
      </c>
      <c r="AE992" s="4">
        <v>8941.5911077222554</v>
      </c>
      <c r="AF992" s="4">
        <v>9000.302258134152</v>
      </c>
      <c r="AG992" s="4">
        <v>9342.3984358685921</v>
      </c>
    </row>
    <row r="993" spans="1:33">
      <c r="A993" s="54" t="s">
        <v>80</v>
      </c>
      <c r="B993" s="57" t="s">
        <v>67</v>
      </c>
      <c r="C993" s="57" t="s">
        <v>97</v>
      </c>
      <c r="D993" s="57" t="s">
        <v>98</v>
      </c>
      <c r="E993" s="57" t="s">
        <v>52</v>
      </c>
      <c r="F993" s="4">
        <v>0</v>
      </c>
      <c r="G993" s="4">
        <v>0</v>
      </c>
      <c r="H993" s="4">
        <v>67.608332386530009</v>
      </c>
      <c r="I993" s="4">
        <v>235.39406333719486</v>
      </c>
      <c r="J993" s="4">
        <v>231.91587026291515</v>
      </c>
      <c r="K993" s="4">
        <v>295.65853925109514</v>
      </c>
      <c r="L993" s="4">
        <v>298.5522644730903</v>
      </c>
      <c r="M993" s="4">
        <v>317.94417985544027</v>
      </c>
      <c r="N993" s="4">
        <v>342.73833642911501</v>
      </c>
      <c r="O993" s="4">
        <v>319.91086907780004</v>
      </c>
      <c r="P993" s="4">
        <v>356.41777280232492</v>
      </c>
      <c r="Q993" s="4">
        <v>335.40158536856507</v>
      </c>
      <c r="R993" s="4">
        <v>309.76095311842511</v>
      </c>
      <c r="S993" s="4">
        <v>322.20601985114979</v>
      </c>
      <c r="T993" s="4">
        <v>347.26678582792016</v>
      </c>
      <c r="U993" s="4">
        <v>298.53894370693502</v>
      </c>
      <c r="V993" s="4">
        <v>290.78052471135015</v>
      </c>
      <c r="W993" s="4">
        <v>275.85561046215986</v>
      </c>
      <c r="X993" s="4">
        <v>281.66159734137506</v>
      </c>
      <c r="Y993" s="4">
        <v>2481.7948015768729</v>
      </c>
      <c r="Z993" s="4">
        <v>9308.4668996193122</v>
      </c>
      <c r="AA993" s="4">
        <v>8594.9704177367494</v>
      </c>
      <c r="AB993" s="4">
        <v>8949.8415402555347</v>
      </c>
      <c r="AC993" s="4">
        <v>8655.8300789877176</v>
      </c>
      <c r="AD993" s="4">
        <v>9222.7223725700169</v>
      </c>
      <c r="AE993" s="4">
        <v>8404.5591648066529</v>
      </c>
      <c r="AF993" s="4">
        <v>8158.4789890093898</v>
      </c>
      <c r="AG993" s="4">
        <v>8704.263996768861</v>
      </c>
    </row>
    <row r="994" spans="1:33">
      <c r="A994" s="54" t="s">
        <v>80</v>
      </c>
      <c r="B994" s="57" t="s">
        <v>67</v>
      </c>
      <c r="C994" s="57" t="s">
        <v>99</v>
      </c>
      <c r="D994" s="57" t="s">
        <v>100</v>
      </c>
      <c r="E994" s="57" t="s">
        <v>52</v>
      </c>
      <c r="F994" s="4">
        <v>0</v>
      </c>
      <c r="G994" s="4">
        <v>0</v>
      </c>
      <c r="H994" s="4">
        <v>2597.8311883556848</v>
      </c>
      <c r="I994" s="4">
        <v>2828.2929968669541</v>
      </c>
      <c r="J994" s="4">
        <v>6683.7235602822448</v>
      </c>
      <c r="K994" s="4">
        <v>9440.2748317399964</v>
      </c>
      <c r="L994" s="4">
        <v>11739.402992220943</v>
      </c>
      <c r="M994" s="4">
        <v>12149.085396502207</v>
      </c>
      <c r="N994" s="4">
        <v>12157.016250694851</v>
      </c>
      <c r="O994" s="4">
        <v>12056.901152639317</v>
      </c>
      <c r="P994" s="4">
        <v>12194.624752549098</v>
      </c>
      <c r="Q994" s="4">
        <v>11614.321224256877</v>
      </c>
      <c r="R994" s="4">
        <v>11666.829074932397</v>
      </c>
      <c r="S994" s="4">
        <v>11326.87618315384</v>
      </c>
      <c r="T994" s="4">
        <v>13094.059844524656</v>
      </c>
      <c r="U994" s="4">
        <v>10773.743716473989</v>
      </c>
      <c r="V994" s="4">
        <v>11713.560725062056</v>
      </c>
      <c r="W994" s="4">
        <v>11410.012749087578</v>
      </c>
      <c r="X994" s="4">
        <v>11220.112450780074</v>
      </c>
      <c r="Y994" s="4">
        <v>11787.522540721939</v>
      </c>
      <c r="Z994" s="4">
        <v>19872.283831044857</v>
      </c>
      <c r="AA994" s="4">
        <v>19419.911034753321</v>
      </c>
      <c r="AB994" s="4">
        <v>19154.885702872736</v>
      </c>
      <c r="AC994" s="4">
        <v>19492.095201758682</v>
      </c>
      <c r="AD994" s="4">
        <v>19428.443108323445</v>
      </c>
      <c r="AE994" s="4">
        <v>18023.124354505951</v>
      </c>
      <c r="AF994" s="4">
        <v>18455.485929743016</v>
      </c>
      <c r="AG994" s="4">
        <v>18311.339982321268</v>
      </c>
    </row>
    <row r="995" spans="1:33">
      <c r="A995" s="54" t="s">
        <v>80</v>
      </c>
      <c r="B995" s="57" t="s">
        <v>67</v>
      </c>
      <c r="C995" s="57" t="s">
        <v>101</v>
      </c>
      <c r="D995" s="57" t="s">
        <v>102</v>
      </c>
      <c r="E995" s="57" t="s">
        <v>52</v>
      </c>
      <c r="F995" s="4">
        <v>0</v>
      </c>
      <c r="G995" s="4">
        <v>0</v>
      </c>
      <c r="H995" s="4">
        <v>3.4072640000000006E-5</v>
      </c>
      <c r="I995" s="4">
        <v>5.6021462500000006E-4</v>
      </c>
      <c r="J995" s="4">
        <v>5.2153696500000012E-4</v>
      </c>
      <c r="K995" s="4">
        <v>660.0446840838797</v>
      </c>
      <c r="L995" s="4">
        <v>2417.9174139461361</v>
      </c>
      <c r="M995" s="4">
        <v>2562.3073440573198</v>
      </c>
      <c r="N995" s="4">
        <v>2709.1304912272467</v>
      </c>
      <c r="O995" s="4">
        <v>2447.1222145270285</v>
      </c>
      <c r="P995" s="4">
        <v>2582.7900802258696</v>
      </c>
      <c r="Q995" s="4">
        <v>2477.0460270162393</v>
      </c>
      <c r="R995" s="4">
        <v>2406.6335558141386</v>
      </c>
      <c r="S995" s="4">
        <v>2548.1502540912506</v>
      </c>
      <c r="T995" s="4">
        <v>2607.4292176754793</v>
      </c>
      <c r="U995" s="4">
        <v>2242.3602821092854</v>
      </c>
      <c r="V995" s="4">
        <v>2353.9340564091854</v>
      </c>
      <c r="W995" s="4">
        <v>4749.4490008298935</v>
      </c>
      <c r="X995" s="4">
        <v>9757.1213782896939</v>
      </c>
      <c r="Y995" s="4">
        <v>9452.4923185038606</v>
      </c>
      <c r="Z995" s="4">
        <v>12486.35922566547</v>
      </c>
      <c r="AA995" s="4">
        <v>12604.069183227017</v>
      </c>
      <c r="AB995" s="4">
        <v>12370.519230932605</v>
      </c>
      <c r="AC995" s="4">
        <v>11197.737468173769</v>
      </c>
      <c r="AD995" s="4">
        <v>11904.36983143613</v>
      </c>
      <c r="AE995" s="4">
        <v>11405.167000268124</v>
      </c>
      <c r="AF995" s="4">
        <v>10606.881706971213</v>
      </c>
      <c r="AG995" s="4">
        <v>11476.65416655612</v>
      </c>
    </row>
    <row r="996" spans="1:33">
      <c r="A996" s="54" t="s">
        <v>80</v>
      </c>
      <c r="B996" s="57" t="s">
        <v>67</v>
      </c>
      <c r="C996" s="57" t="s">
        <v>103</v>
      </c>
      <c r="D996" s="57" t="s">
        <v>104</v>
      </c>
      <c r="E996" s="57" t="s">
        <v>52</v>
      </c>
      <c r="F996" s="4">
        <v>4589.9093187263406</v>
      </c>
      <c r="G996" s="4">
        <v>6126.3118397110338</v>
      </c>
      <c r="H996" s="4">
        <v>16322.333763305558</v>
      </c>
      <c r="I996" s="4">
        <v>18462.837435961668</v>
      </c>
      <c r="J996" s="4">
        <v>17426.17920256521</v>
      </c>
      <c r="K996" s="4">
        <v>18186.359608230108</v>
      </c>
      <c r="L996" s="4">
        <v>18191.920213020952</v>
      </c>
      <c r="M996" s="4">
        <v>18141.243287104458</v>
      </c>
      <c r="N996" s="4">
        <v>18807.134989889015</v>
      </c>
      <c r="O996" s="4">
        <v>17083.443948408636</v>
      </c>
      <c r="P996" s="4">
        <v>20867.264361250458</v>
      </c>
      <c r="Q996" s="4">
        <v>21902.698091231796</v>
      </c>
      <c r="R996" s="4">
        <v>21316.231540958412</v>
      </c>
      <c r="S996" s="4">
        <v>22696.270872227309</v>
      </c>
      <c r="T996" s="4">
        <v>24016.936896525043</v>
      </c>
      <c r="U996" s="4">
        <v>22236.961386542884</v>
      </c>
      <c r="V996" s="4">
        <v>23338.57403938986</v>
      </c>
      <c r="W996" s="4">
        <v>24252.172574779721</v>
      </c>
      <c r="X996" s="4">
        <v>23453.592169422369</v>
      </c>
      <c r="Y996" s="4">
        <v>22971.517324588578</v>
      </c>
      <c r="Z996" s="4">
        <v>21991.87899863315</v>
      </c>
      <c r="AA996" s="4">
        <v>20955.015041354476</v>
      </c>
      <c r="AB996" s="4">
        <v>20629.525610466284</v>
      </c>
      <c r="AC996" s="4">
        <v>19343.758772351975</v>
      </c>
      <c r="AD996" s="4">
        <v>21333.600479172597</v>
      </c>
      <c r="AE996" s="4">
        <v>21098.045826855945</v>
      </c>
      <c r="AF996" s="4">
        <v>19935.05393924797</v>
      </c>
      <c r="AG996" s="4">
        <v>21357.554897977931</v>
      </c>
    </row>
    <row r="997" spans="1:33">
      <c r="A997" s="54" t="s">
        <v>80</v>
      </c>
      <c r="B997" s="57" t="s">
        <v>67</v>
      </c>
      <c r="C997" s="57" t="s">
        <v>105</v>
      </c>
      <c r="D997" s="57" t="s">
        <v>106</v>
      </c>
      <c r="E997" s="57" t="s">
        <v>52</v>
      </c>
      <c r="F997" s="4">
        <v>0</v>
      </c>
      <c r="G997" s="4">
        <v>0</v>
      </c>
      <c r="H997" s="4">
        <v>1.0043774999999999E-5</v>
      </c>
      <c r="I997" s="4">
        <v>2.273042499999999E-5</v>
      </c>
      <c r="J997" s="4">
        <v>6.0817065000000002E-5</v>
      </c>
      <c r="K997" s="4">
        <v>405.61224695947504</v>
      </c>
      <c r="L997" s="4">
        <v>415.67437392325508</v>
      </c>
      <c r="M997" s="4">
        <v>445.20084697658478</v>
      </c>
      <c r="N997" s="4">
        <v>434.30892122538989</v>
      </c>
      <c r="O997" s="4">
        <v>393.19271678358479</v>
      </c>
      <c r="P997" s="4">
        <v>435.99333603995001</v>
      </c>
      <c r="Q997" s="4">
        <v>415.7216165303746</v>
      </c>
      <c r="R997" s="4">
        <v>390.68852893498519</v>
      </c>
      <c r="S997" s="4">
        <v>408.83885953024998</v>
      </c>
      <c r="T997" s="4">
        <v>437.4611045546302</v>
      </c>
      <c r="U997" s="4">
        <v>366.09631338892007</v>
      </c>
      <c r="V997" s="4">
        <v>377.06791922241007</v>
      </c>
      <c r="W997" s="4">
        <v>381.7800835072253</v>
      </c>
      <c r="X997" s="4">
        <v>395.87206422886504</v>
      </c>
      <c r="Y997" s="4">
        <v>380.61158072496488</v>
      </c>
      <c r="Z997" s="4">
        <v>391.16992194149486</v>
      </c>
      <c r="AA997" s="4">
        <v>380.30044763930033</v>
      </c>
      <c r="AB997" s="4">
        <v>337.61154713483995</v>
      </c>
      <c r="AC997" s="4">
        <v>1120.3459144992444</v>
      </c>
      <c r="AD997" s="4">
        <v>1202.8041004679399</v>
      </c>
      <c r="AE997" s="4">
        <v>1858.0732018678455</v>
      </c>
      <c r="AF997" s="4">
        <v>1807.5166051934395</v>
      </c>
      <c r="AG997" s="4">
        <v>1914.9283143576699</v>
      </c>
    </row>
    <row r="998" spans="1:33">
      <c r="A998" s="54" t="s">
        <v>80</v>
      </c>
      <c r="B998" s="57" t="s">
        <v>66</v>
      </c>
      <c r="C998" s="57" t="s">
        <v>107</v>
      </c>
      <c r="D998" s="57" t="s">
        <v>108</v>
      </c>
      <c r="E998" s="57" t="s">
        <v>52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  <c r="AG998" s="4">
        <v>0</v>
      </c>
    </row>
    <row r="999" spans="1:33">
      <c r="A999" s="54" t="s">
        <v>80</v>
      </c>
      <c r="B999" s="57" t="s">
        <v>66</v>
      </c>
      <c r="C999" s="57" t="s">
        <v>109</v>
      </c>
      <c r="D999" s="57" t="s">
        <v>110</v>
      </c>
      <c r="E999" s="57" t="s">
        <v>52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  <c r="AG999" s="4">
        <v>0</v>
      </c>
    </row>
    <row r="1000" spans="1:33">
      <c r="A1000" s="54" t="s">
        <v>80</v>
      </c>
      <c r="B1000" s="57" t="s">
        <v>66</v>
      </c>
      <c r="C1000" s="57" t="s">
        <v>111</v>
      </c>
      <c r="D1000" s="57" t="s">
        <v>112</v>
      </c>
      <c r="E1000" s="57" t="s">
        <v>52</v>
      </c>
      <c r="F1000" s="4">
        <v>1304.2169846287011</v>
      </c>
      <c r="G1000" s="4">
        <v>1123.7023771673448</v>
      </c>
      <c r="H1000" s="4">
        <v>2412.6284738315053</v>
      </c>
      <c r="I1000" s="4">
        <v>2518.053128921315</v>
      </c>
      <c r="J1000" s="4">
        <v>12917.125265228018</v>
      </c>
      <c r="K1000" s="4">
        <v>13957.910872198632</v>
      </c>
      <c r="L1000" s="4">
        <v>14876.59095028421</v>
      </c>
      <c r="M1000" s="4">
        <v>13804.021318467127</v>
      </c>
      <c r="N1000" s="4">
        <v>14384.117124608214</v>
      </c>
      <c r="O1000" s="4">
        <v>13114.472740907231</v>
      </c>
      <c r="P1000" s="4">
        <v>22648.245090567554</v>
      </c>
      <c r="Q1000" s="4">
        <v>27871.055530465532</v>
      </c>
      <c r="R1000" s="4">
        <v>27304.651905026632</v>
      </c>
      <c r="S1000" s="4">
        <v>28462.972175744977</v>
      </c>
      <c r="T1000" s="4">
        <v>29333.041823747215</v>
      </c>
      <c r="U1000" s="4">
        <v>27739.962274374131</v>
      </c>
      <c r="V1000" s="4">
        <v>28778.053095620391</v>
      </c>
      <c r="W1000" s="4">
        <v>29473.525610680797</v>
      </c>
      <c r="X1000" s="4">
        <v>28478.305143683458</v>
      </c>
      <c r="Y1000" s="4">
        <v>25367.977584198616</v>
      </c>
      <c r="Z1000" s="4">
        <v>29280.506654715831</v>
      </c>
      <c r="AA1000" s="4">
        <v>26495.535865160058</v>
      </c>
      <c r="AB1000" s="4">
        <v>26668.052666500702</v>
      </c>
      <c r="AC1000" s="4">
        <v>24906.190360209643</v>
      </c>
      <c r="AD1000" s="4">
        <v>26090.41540437498</v>
      </c>
      <c r="AE1000" s="4">
        <v>26045.374702056615</v>
      </c>
      <c r="AF1000" s="4">
        <v>24696.853726045243</v>
      </c>
      <c r="AG1000" s="4">
        <v>25827.956020437668</v>
      </c>
    </row>
    <row r="1001" spans="1:33">
      <c r="A1001" s="54" t="s">
        <v>80</v>
      </c>
      <c r="B1001" s="57" t="s">
        <v>66</v>
      </c>
      <c r="C1001" s="57" t="s">
        <v>113</v>
      </c>
      <c r="D1001" s="57" t="s">
        <v>114</v>
      </c>
      <c r="E1001" s="57" t="s">
        <v>52</v>
      </c>
      <c r="F1001" s="4">
        <v>658.93237844748</v>
      </c>
      <c r="G1001" s="4">
        <v>1210.4957726255748</v>
      </c>
      <c r="H1001" s="4">
        <v>3641.9040364048333</v>
      </c>
      <c r="I1001" s="4">
        <v>3898.8322561142631</v>
      </c>
      <c r="J1001" s="4">
        <v>17981.716179311428</v>
      </c>
      <c r="K1001" s="4">
        <v>19631.931361773848</v>
      </c>
      <c r="L1001" s="4">
        <v>22098.55114885978</v>
      </c>
      <c r="M1001" s="4">
        <v>20428.24835732767</v>
      </c>
      <c r="N1001" s="4">
        <v>20578.567031737268</v>
      </c>
      <c r="O1001" s="4">
        <v>19316.650793678193</v>
      </c>
      <c r="P1001" s="4">
        <v>20683.89814150221</v>
      </c>
      <c r="Q1001" s="4">
        <v>19794.394070348557</v>
      </c>
      <c r="R1001" s="4">
        <v>19610.01334709016</v>
      </c>
      <c r="S1001" s="4">
        <v>21093.682381961586</v>
      </c>
      <c r="T1001" s="4">
        <v>21245.518707746844</v>
      </c>
      <c r="U1001" s="4">
        <v>21325.951687420733</v>
      </c>
      <c r="V1001" s="4">
        <v>20826.674492088132</v>
      </c>
      <c r="W1001" s="4">
        <v>23031.348792593391</v>
      </c>
      <c r="X1001" s="4">
        <v>23103.964222115272</v>
      </c>
      <c r="Y1001" s="4">
        <v>21692.976514539361</v>
      </c>
      <c r="Z1001" s="4">
        <v>22743.245476172047</v>
      </c>
      <c r="AA1001" s="4">
        <v>21042.115374403947</v>
      </c>
      <c r="AB1001" s="4">
        <v>20831.826122954495</v>
      </c>
      <c r="AC1001" s="4">
        <v>20000.325821014405</v>
      </c>
      <c r="AD1001" s="4">
        <v>21356.556556132353</v>
      </c>
      <c r="AE1001" s="4">
        <v>20594.910929709917</v>
      </c>
      <c r="AF1001" s="4">
        <v>19593.384346131075</v>
      </c>
      <c r="AG1001" s="4">
        <v>21091.023618079031</v>
      </c>
    </row>
    <row r="1002" spans="1:33">
      <c r="A1002" s="54" t="s">
        <v>80</v>
      </c>
      <c r="B1002" s="57" t="s">
        <v>66</v>
      </c>
      <c r="C1002" s="57" t="s">
        <v>115</v>
      </c>
      <c r="D1002" s="57" t="s">
        <v>116</v>
      </c>
      <c r="E1002" s="57" t="s">
        <v>52</v>
      </c>
      <c r="F1002" s="4">
        <v>782.16043023626571</v>
      </c>
      <c r="G1002" s="4">
        <v>610.17427812520498</v>
      </c>
      <c r="H1002" s="4">
        <v>986.59789871858084</v>
      </c>
      <c r="I1002" s="4">
        <v>918.21588041663927</v>
      </c>
      <c r="J1002" s="4">
        <v>852.72792089242967</v>
      </c>
      <c r="K1002" s="4">
        <v>891.14311518516536</v>
      </c>
      <c r="L1002" s="4">
        <v>873.21682965737546</v>
      </c>
      <c r="M1002" s="4">
        <v>915.63824742168549</v>
      </c>
      <c r="N1002" s="4">
        <v>876.3129548729396</v>
      </c>
      <c r="O1002" s="4">
        <v>854.94805360418479</v>
      </c>
      <c r="P1002" s="4">
        <v>862.11820918490002</v>
      </c>
      <c r="Q1002" s="4">
        <v>853.41936362887543</v>
      </c>
      <c r="R1002" s="4">
        <v>795.12733610014993</v>
      </c>
      <c r="S1002" s="4">
        <v>889.08835972385486</v>
      </c>
      <c r="T1002" s="4">
        <v>936.51064116996508</v>
      </c>
      <c r="U1002" s="4">
        <v>825.44079333739523</v>
      </c>
      <c r="V1002" s="4">
        <v>865.45238085013511</v>
      </c>
      <c r="W1002" s="4">
        <v>804.24377632048015</v>
      </c>
      <c r="X1002" s="4">
        <v>835.60114108627045</v>
      </c>
      <c r="Y1002" s="4">
        <v>296.23349784655994</v>
      </c>
      <c r="Z1002" s="4">
        <v>290.24068192484509</v>
      </c>
      <c r="AA1002" s="4">
        <v>291.99636448862509</v>
      </c>
      <c r="AB1002" s="4">
        <v>272.89909744268482</v>
      </c>
      <c r="AC1002" s="4">
        <v>292.82147930573512</v>
      </c>
      <c r="AD1002" s="4">
        <v>284.92865414238497</v>
      </c>
      <c r="AE1002" s="4">
        <v>291.1852517498649</v>
      </c>
      <c r="AF1002" s="4">
        <v>268.35138772998988</v>
      </c>
      <c r="AG1002" s="4">
        <v>286.48145170185006</v>
      </c>
    </row>
    <row r="1003" spans="1:33">
      <c r="A1003" s="54" t="s">
        <v>80</v>
      </c>
      <c r="B1003" s="57" t="s">
        <v>66</v>
      </c>
      <c r="C1003" s="57" t="s">
        <v>117</v>
      </c>
      <c r="D1003" s="57" t="s">
        <v>118</v>
      </c>
      <c r="E1003" s="57" t="s">
        <v>52</v>
      </c>
      <c r="F1003" s="4">
        <v>0</v>
      </c>
      <c r="G1003" s="4">
        <v>0</v>
      </c>
      <c r="H1003" s="4">
        <v>685.29684835380453</v>
      </c>
      <c r="I1003" s="4">
        <v>2352.0778087045792</v>
      </c>
      <c r="J1003" s="4">
        <v>2144.2317648328458</v>
      </c>
      <c r="K1003" s="4">
        <v>2223.8086078277897</v>
      </c>
      <c r="L1003" s="4">
        <v>2154.415512949191</v>
      </c>
      <c r="M1003" s="4">
        <v>2344.1465787826669</v>
      </c>
      <c r="N1003" s="4">
        <v>2304.6369609904314</v>
      </c>
      <c r="O1003" s="4">
        <v>2404.1564700268436</v>
      </c>
      <c r="P1003" s="4">
        <v>2202.8940430837993</v>
      </c>
      <c r="Q1003" s="4">
        <v>2226.0595179551697</v>
      </c>
      <c r="R1003" s="4">
        <v>2257.158343189998</v>
      </c>
      <c r="S1003" s="4">
        <v>2431.3981651983358</v>
      </c>
      <c r="T1003" s="4">
        <v>2547.9244938568522</v>
      </c>
      <c r="U1003" s="4">
        <v>2504.0133118733688</v>
      </c>
      <c r="V1003" s="4">
        <v>2450.18993301718</v>
      </c>
      <c r="W1003" s="4">
        <v>2429.2254357237457</v>
      </c>
      <c r="X1003" s="4">
        <v>2369.1088284888583</v>
      </c>
      <c r="Y1003" s="4">
        <v>2196.2801012372556</v>
      </c>
      <c r="Z1003" s="4">
        <v>2113.858798714441</v>
      </c>
      <c r="AA1003" s="4">
        <v>2313.0222854945705</v>
      </c>
      <c r="AB1003" s="4">
        <v>2286.0832284417011</v>
      </c>
      <c r="AC1003" s="4">
        <v>2427.143747267759</v>
      </c>
      <c r="AD1003" s="4">
        <v>2182.8695566649785</v>
      </c>
      <c r="AE1003" s="4">
        <v>2248.963775128298</v>
      </c>
      <c r="AF1003" s="4">
        <v>2381.5694079605805</v>
      </c>
      <c r="AG1003" s="4">
        <v>2467.3194021298805</v>
      </c>
    </row>
    <row r="1004" spans="1:33">
      <c r="A1004" s="54" t="s">
        <v>80</v>
      </c>
      <c r="B1004" s="57" t="s">
        <v>66</v>
      </c>
      <c r="C1004" s="57" t="s">
        <v>119</v>
      </c>
      <c r="D1004" s="57" t="s">
        <v>120</v>
      </c>
      <c r="E1004" s="57" t="s">
        <v>52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  <c r="AG1004" s="4">
        <v>0</v>
      </c>
    </row>
    <row r="1005" spans="1:33">
      <c r="A1005" s="54" t="s">
        <v>80</v>
      </c>
      <c r="B1005" s="57" t="s">
        <v>66</v>
      </c>
      <c r="C1005" s="57" t="s">
        <v>121</v>
      </c>
      <c r="D1005" s="57" t="s">
        <v>122</v>
      </c>
      <c r="E1005" s="57" t="s">
        <v>52</v>
      </c>
      <c r="F1005" s="4">
        <v>0</v>
      </c>
      <c r="G1005" s="4">
        <v>201.20783955647494</v>
      </c>
      <c r="H1005" s="4">
        <v>755.96507396462414</v>
      </c>
      <c r="I1005" s="4">
        <v>906.77260081395457</v>
      </c>
      <c r="J1005" s="4">
        <v>856.02079769195996</v>
      </c>
      <c r="K1005" s="4">
        <v>820.35063761181993</v>
      </c>
      <c r="L1005" s="4">
        <v>892.54985112827978</v>
      </c>
      <c r="M1005" s="4">
        <v>766.65929165677483</v>
      </c>
      <c r="N1005" s="4">
        <v>756.2131880067102</v>
      </c>
      <c r="O1005" s="4">
        <v>780.46775516521916</v>
      </c>
      <c r="P1005" s="4">
        <v>781.84693874560458</v>
      </c>
      <c r="Q1005" s="4">
        <v>800.96017195023535</v>
      </c>
      <c r="R1005" s="4">
        <v>728.22137002458044</v>
      </c>
      <c r="S1005" s="4">
        <v>779.54977878489979</v>
      </c>
      <c r="T1005" s="4">
        <v>828.27750193299516</v>
      </c>
      <c r="U1005" s="4">
        <v>864.37855786509499</v>
      </c>
      <c r="V1005" s="4">
        <v>828.64482957800067</v>
      </c>
      <c r="W1005" s="4">
        <v>900.41244900153913</v>
      </c>
      <c r="X1005" s="4">
        <v>923.46972964363931</v>
      </c>
      <c r="Y1005" s="4">
        <v>787.39876830688479</v>
      </c>
      <c r="Z1005" s="4">
        <v>875.99777279828493</v>
      </c>
      <c r="AA1005" s="4">
        <v>753.92845888062038</v>
      </c>
      <c r="AB1005" s="4">
        <v>748.19900715066547</v>
      </c>
      <c r="AC1005" s="4">
        <v>777.33790301650924</v>
      </c>
      <c r="AD1005" s="4">
        <v>771.27894822647056</v>
      </c>
      <c r="AE1005" s="4">
        <v>806.08033826450037</v>
      </c>
      <c r="AF1005" s="4">
        <v>679.35281094628522</v>
      </c>
      <c r="AG1005" s="4">
        <v>824.33844175039519</v>
      </c>
    </row>
    <row r="1006" spans="1:33">
      <c r="A1006" s="54" t="s">
        <v>80</v>
      </c>
      <c r="B1006" s="57" t="s">
        <v>66</v>
      </c>
      <c r="C1006" s="57" t="s">
        <v>123</v>
      </c>
      <c r="D1006" s="57" t="s">
        <v>124</v>
      </c>
      <c r="E1006" s="57" t="s">
        <v>52</v>
      </c>
      <c r="F1006" s="4">
        <v>368.80172492457496</v>
      </c>
      <c r="G1006" s="4">
        <v>378.86632350579987</v>
      </c>
      <c r="H1006" s="4">
        <v>1613.618002610765</v>
      </c>
      <c r="I1006" s="4">
        <v>1546.9870254610705</v>
      </c>
      <c r="J1006" s="4">
        <v>1457.6020603258853</v>
      </c>
      <c r="K1006" s="4">
        <v>1370.9605352344151</v>
      </c>
      <c r="L1006" s="4">
        <v>6510.6123406563238</v>
      </c>
      <c r="M1006" s="4">
        <v>11792.654904901839</v>
      </c>
      <c r="N1006" s="4">
        <v>12430.231791720107</v>
      </c>
      <c r="O1006" s="4">
        <v>12715.294176332978</v>
      </c>
      <c r="P1006" s="4">
        <v>11661.210187788751</v>
      </c>
      <c r="Q1006" s="4">
        <v>12583.360609805817</v>
      </c>
      <c r="R1006" s="4">
        <v>11826.319915407696</v>
      </c>
      <c r="S1006" s="4">
        <v>13176.699531463079</v>
      </c>
      <c r="T1006" s="4">
        <v>12955.725937849606</v>
      </c>
      <c r="U1006" s="4">
        <v>12335.196686420002</v>
      </c>
      <c r="V1006" s="4">
        <v>13298.374852290832</v>
      </c>
      <c r="W1006" s="4">
        <v>12657.532264163216</v>
      </c>
      <c r="X1006" s="4">
        <v>13267.179518711926</v>
      </c>
      <c r="Y1006" s="4">
        <v>11926.857308342955</v>
      </c>
      <c r="Z1006" s="4">
        <v>12443.608137824311</v>
      </c>
      <c r="AA1006" s="4">
        <v>12001.175474842687</v>
      </c>
      <c r="AB1006" s="4">
        <v>12543.469669262204</v>
      </c>
      <c r="AC1006" s="4">
        <v>12829.620167314017</v>
      </c>
      <c r="AD1006" s="4">
        <v>11977.670756792264</v>
      </c>
      <c r="AE1006" s="4">
        <v>12763.562614612007</v>
      </c>
      <c r="AF1006" s="4">
        <v>11989.446964293929</v>
      </c>
      <c r="AG1006" s="4">
        <v>13093.935733945975</v>
      </c>
    </row>
    <row r="1007" spans="1:33">
      <c r="A1007" s="54" t="s">
        <v>80</v>
      </c>
      <c r="B1007" s="57" t="s">
        <v>66</v>
      </c>
      <c r="C1007" s="57" t="s">
        <v>266</v>
      </c>
      <c r="D1007" s="57" t="s">
        <v>303</v>
      </c>
      <c r="E1007" s="57" t="s">
        <v>52</v>
      </c>
      <c r="F1007" s="4">
        <v>0</v>
      </c>
      <c r="G1007" s="4">
        <v>0</v>
      </c>
      <c r="H1007" s="4">
        <v>1457.9783153045794</v>
      </c>
      <c r="I1007" s="4">
        <v>1479.2491390037262</v>
      </c>
      <c r="J1007" s="4">
        <v>1237.8264623238306</v>
      </c>
      <c r="K1007" s="4">
        <v>1245.9048659343844</v>
      </c>
      <c r="L1007" s="4">
        <v>1459.4227172588742</v>
      </c>
      <c r="M1007" s="4">
        <v>3043.0951816898341</v>
      </c>
      <c r="N1007" s="4">
        <v>3190.2057559646169</v>
      </c>
      <c r="O1007" s="4">
        <v>2940.5496784509692</v>
      </c>
      <c r="P1007" s="4">
        <v>3018.5088285322245</v>
      </c>
      <c r="Q1007" s="4">
        <v>3608.2438562328944</v>
      </c>
      <c r="R1007" s="4">
        <v>3328.2505377102439</v>
      </c>
      <c r="S1007" s="4">
        <v>3639.821579375779</v>
      </c>
      <c r="T1007" s="4">
        <v>3358.0989808030854</v>
      </c>
      <c r="U1007" s="4">
        <v>3740.7712077110505</v>
      </c>
      <c r="V1007" s="4">
        <v>8766.8431558299581</v>
      </c>
      <c r="W1007" s="4">
        <v>8451.7818214142972</v>
      </c>
      <c r="X1007" s="4">
        <v>8291.6078411380295</v>
      </c>
      <c r="Y1007" s="4">
        <v>7574.4241606015285</v>
      </c>
      <c r="Z1007" s="4">
        <v>12965.702822918816</v>
      </c>
      <c r="AA1007" s="4">
        <v>11358.556434475253</v>
      </c>
      <c r="AB1007" s="4">
        <v>11750.568244124363</v>
      </c>
      <c r="AC1007" s="4">
        <v>11133.822999031603</v>
      </c>
      <c r="AD1007" s="4">
        <v>11242.59038735186</v>
      </c>
      <c r="AE1007" s="4">
        <v>12120.512470585292</v>
      </c>
      <c r="AF1007" s="4">
        <v>11155.497561601031</v>
      </c>
      <c r="AG1007" s="4">
        <v>12126.771182178407</v>
      </c>
    </row>
    <row r="1008" spans="1:33">
      <c r="A1008" s="54" t="s">
        <v>80</v>
      </c>
      <c r="B1008" s="57" t="s">
        <v>66</v>
      </c>
      <c r="C1008" s="57" t="s">
        <v>265</v>
      </c>
      <c r="D1008" s="57" t="s">
        <v>163</v>
      </c>
      <c r="E1008" s="57" t="s">
        <v>52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  <c r="AG1008" s="4">
        <v>0</v>
      </c>
    </row>
    <row r="1009" spans="1:33">
      <c r="A1009" s="54" t="s">
        <v>80</v>
      </c>
      <c r="B1009" s="57" t="s">
        <v>68</v>
      </c>
      <c r="C1009" s="57" t="s">
        <v>125</v>
      </c>
      <c r="D1009" s="57" t="s">
        <v>126</v>
      </c>
      <c r="E1009" s="57" t="s">
        <v>52</v>
      </c>
      <c r="F1009" s="4">
        <v>0</v>
      </c>
      <c r="G1009" s="4">
        <v>0</v>
      </c>
      <c r="H1009" s="4">
        <v>1.9796560000000007E-5</v>
      </c>
      <c r="I1009" s="4">
        <v>1.11288035E-4</v>
      </c>
      <c r="J1009" s="4">
        <v>1.0155000500000005E-4</v>
      </c>
      <c r="K1009" s="4">
        <v>9.382038000000006E-5</v>
      </c>
      <c r="L1009" s="4">
        <v>9.7398729999999934E-5</v>
      </c>
      <c r="M1009" s="4">
        <v>1.1145949000000007E-4</v>
      </c>
      <c r="N1009" s="4">
        <v>9.6939594999999968E-5</v>
      </c>
      <c r="O1009" s="4">
        <v>1.4128355499999992E-4</v>
      </c>
      <c r="P1009" s="4">
        <v>1.2007322999999996E-4</v>
      </c>
      <c r="Q1009" s="4">
        <v>1.5663419000000006E-4</v>
      </c>
      <c r="R1009" s="4">
        <v>1.5935272499999998E-4</v>
      </c>
      <c r="S1009" s="4">
        <v>1.5138048499999999E-4</v>
      </c>
      <c r="T1009" s="4">
        <v>1.6311161999999998E-4</v>
      </c>
      <c r="U1009" s="4">
        <v>1.8741508000000011E-4</v>
      </c>
      <c r="V1009" s="4">
        <v>1.6826305499999995E-4</v>
      </c>
      <c r="W1009" s="4">
        <v>1.8312470000000003E-4</v>
      </c>
      <c r="X1009" s="4">
        <v>1.8288533500000008E-4</v>
      </c>
      <c r="Y1009" s="4">
        <v>1.4622343499999985E-4</v>
      </c>
      <c r="Z1009" s="4">
        <v>1.6454798000000004E-4</v>
      </c>
      <c r="AA1009" s="4">
        <v>1.8211427500000002E-4</v>
      </c>
      <c r="AB1009" s="4">
        <v>1.6731510000000008E-4</v>
      </c>
      <c r="AC1009" s="4">
        <v>1.9828920999999985E-4</v>
      </c>
      <c r="AD1009" s="4">
        <v>1.5672217999999999E-4</v>
      </c>
      <c r="AE1009" s="4">
        <v>1.7985047E-4</v>
      </c>
      <c r="AF1009" s="4">
        <v>1.5960075000000002E-4</v>
      </c>
      <c r="AG1009" s="4">
        <v>1.7700370500000012E-4</v>
      </c>
    </row>
    <row r="1010" spans="1:33">
      <c r="A1010" s="54" t="s">
        <v>80</v>
      </c>
      <c r="B1010" s="57" t="s">
        <v>68</v>
      </c>
      <c r="C1010" s="57" t="s">
        <v>127</v>
      </c>
      <c r="D1010" s="57" t="s">
        <v>128</v>
      </c>
      <c r="E1010" s="57" t="s">
        <v>52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  <c r="AG1010" s="4">
        <v>0</v>
      </c>
    </row>
    <row r="1011" spans="1:33">
      <c r="A1011" s="54" t="s">
        <v>80</v>
      </c>
      <c r="B1011" s="57" t="s">
        <v>68</v>
      </c>
      <c r="C1011" s="57" t="s">
        <v>129</v>
      </c>
      <c r="D1011" s="57" t="s">
        <v>130</v>
      </c>
      <c r="E1011" s="57" t="s">
        <v>52</v>
      </c>
      <c r="F1011" s="4">
        <v>0</v>
      </c>
      <c r="G1011" s="4">
        <v>0</v>
      </c>
      <c r="H1011" s="4">
        <v>0</v>
      </c>
      <c r="I1011" s="4">
        <v>0</v>
      </c>
      <c r="J1011" s="4">
        <v>0</v>
      </c>
      <c r="K1011" s="4">
        <v>0</v>
      </c>
      <c r="L1011" s="4">
        <v>0</v>
      </c>
      <c r="M1011" s="4">
        <v>0</v>
      </c>
      <c r="N1011" s="4">
        <v>0</v>
      </c>
      <c r="O1011" s="4">
        <v>0</v>
      </c>
      <c r="P1011" s="4">
        <v>0</v>
      </c>
      <c r="Q1011" s="4">
        <v>0</v>
      </c>
      <c r="R1011" s="4">
        <v>0</v>
      </c>
      <c r="S1011" s="4">
        <v>0</v>
      </c>
      <c r="T1011" s="4">
        <v>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4">
        <v>0</v>
      </c>
      <c r="AA1011" s="4">
        <v>0</v>
      </c>
      <c r="AB1011" s="4">
        <v>0</v>
      </c>
      <c r="AC1011" s="4">
        <v>0</v>
      </c>
      <c r="AD1011" s="4">
        <v>0</v>
      </c>
      <c r="AE1011" s="4">
        <v>0</v>
      </c>
      <c r="AF1011" s="4">
        <v>0</v>
      </c>
      <c r="AG1011" s="4">
        <v>0</v>
      </c>
    </row>
    <row r="1012" spans="1:33">
      <c r="A1012" s="54" t="s">
        <v>80</v>
      </c>
      <c r="B1012" s="57" t="s">
        <v>68</v>
      </c>
      <c r="C1012" s="57" t="s">
        <v>131</v>
      </c>
      <c r="D1012" s="57" t="s">
        <v>132</v>
      </c>
      <c r="E1012" s="57" t="s">
        <v>52</v>
      </c>
      <c r="F1012" s="4">
        <v>5703.5354518842069</v>
      </c>
      <c r="G1012" s="4">
        <v>5991.9161146754413</v>
      </c>
      <c r="H1012" s="4">
        <v>5721.1112356019567</v>
      </c>
      <c r="I1012" s="4">
        <v>11002.13880389332</v>
      </c>
      <c r="J1012" s="4">
        <v>10814.419874743715</v>
      </c>
      <c r="K1012" s="4">
        <v>10476.220011671992</v>
      </c>
      <c r="L1012" s="4">
        <v>10733.057742248022</v>
      </c>
      <c r="M1012" s="4">
        <v>11923.140191854838</v>
      </c>
      <c r="N1012" s="4">
        <v>11172.902270314424</v>
      </c>
      <c r="O1012" s="4">
        <v>11822.584725097802</v>
      </c>
      <c r="P1012" s="4">
        <v>10636.383045908431</v>
      </c>
      <c r="Q1012" s="4">
        <v>10891.194094789007</v>
      </c>
      <c r="R1012" s="4">
        <v>10381.35297647375</v>
      </c>
      <c r="S1012" s="4">
        <v>11409.512944374732</v>
      </c>
      <c r="T1012" s="4">
        <v>11620.33487276183</v>
      </c>
      <c r="U1012" s="4">
        <v>11645.902173084107</v>
      </c>
      <c r="V1012" s="4">
        <v>11205.695131074641</v>
      </c>
      <c r="W1012" s="4">
        <v>11431.337953297572</v>
      </c>
      <c r="X1012" s="4">
        <v>11072.844144347029</v>
      </c>
      <c r="Y1012" s="4">
        <v>9705.4337999739546</v>
      </c>
      <c r="Z1012" s="4">
        <v>8922.139929218718</v>
      </c>
      <c r="AA1012" s="4">
        <v>9633.3963514572824</v>
      </c>
      <c r="AB1012" s="4">
        <v>8781.1050978540097</v>
      </c>
      <c r="AC1012" s="4">
        <v>9189.0212788314111</v>
      </c>
      <c r="AD1012" s="4">
        <v>8571.8983373874362</v>
      </c>
      <c r="AE1012" s="4">
        <v>7235.9108001219456</v>
      </c>
      <c r="AF1012" s="4">
        <v>6588.4560366986134</v>
      </c>
      <c r="AG1012" s="4">
        <v>7291.1115947825783</v>
      </c>
    </row>
    <row r="1013" spans="1:33">
      <c r="A1013" s="54" t="s">
        <v>80</v>
      </c>
      <c r="B1013" s="57" t="s">
        <v>68</v>
      </c>
      <c r="C1013" s="57" t="s">
        <v>133</v>
      </c>
      <c r="D1013" s="57" t="s">
        <v>134</v>
      </c>
      <c r="E1013" s="57" t="s">
        <v>52</v>
      </c>
      <c r="F1013" s="4">
        <v>7498.6013389146119</v>
      </c>
      <c r="G1013" s="4">
        <v>10663.583772708105</v>
      </c>
      <c r="H1013" s="4">
        <v>12269.085834535181</v>
      </c>
      <c r="I1013" s="4">
        <v>14705.92495937646</v>
      </c>
      <c r="J1013" s="4">
        <v>14069.713206801385</v>
      </c>
      <c r="K1013" s="4">
        <v>13737.66016739475</v>
      </c>
      <c r="L1013" s="4">
        <v>13769.88183839366</v>
      </c>
      <c r="M1013" s="4">
        <v>15285.736777904374</v>
      </c>
      <c r="N1013" s="4">
        <v>15493.373780031221</v>
      </c>
      <c r="O1013" s="4">
        <v>17386.302210415011</v>
      </c>
      <c r="P1013" s="4">
        <v>15367.282891713005</v>
      </c>
      <c r="Q1013" s="4">
        <v>15898.924930905852</v>
      </c>
      <c r="R1013" s="4">
        <v>15660.911957482836</v>
      </c>
      <c r="S1013" s="4">
        <v>17033.355693094396</v>
      </c>
      <c r="T1013" s="4">
        <v>16273.73927047026</v>
      </c>
      <c r="U1013" s="4">
        <v>16471.407002481777</v>
      </c>
      <c r="V1013" s="4">
        <v>18958.684088139304</v>
      </c>
      <c r="W1013" s="4">
        <v>21347.68832953813</v>
      </c>
      <c r="X1013" s="4">
        <v>20716.031269890082</v>
      </c>
      <c r="Y1013" s="4">
        <v>18238.299419608626</v>
      </c>
      <c r="Z1013" s="4">
        <v>18528.054450664757</v>
      </c>
      <c r="AA1013" s="4">
        <v>18092.279226901243</v>
      </c>
      <c r="AB1013" s="4">
        <v>17510.225129038135</v>
      </c>
      <c r="AC1013" s="4">
        <v>18236.396557829834</v>
      </c>
      <c r="AD1013" s="4">
        <v>16483.731878014944</v>
      </c>
      <c r="AE1013" s="4">
        <v>16665.272058728573</v>
      </c>
      <c r="AF1013" s="4">
        <v>16407.895581281227</v>
      </c>
      <c r="AG1013" s="4">
        <v>17636.713971499703</v>
      </c>
    </row>
    <row r="1014" spans="1:33">
      <c r="A1014" s="54" t="s">
        <v>80</v>
      </c>
      <c r="B1014" s="57" t="s">
        <v>68</v>
      </c>
      <c r="C1014" s="57" t="s">
        <v>135</v>
      </c>
      <c r="D1014" s="57" t="s">
        <v>136</v>
      </c>
      <c r="E1014" s="57" t="s">
        <v>52</v>
      </c>
      <c r="F1014" s="4">
        <v>0</v>
      </c>
      <c r="G1014" s="4">
        <v>0</v>
      </c>
      <c r="H1014" s="4">
        <v>14072.653063160835</v>
      </c>
      <c r="I1014" s="4">
        <v>14054.648663958518</v>
      </c>
      <c r="J1014" s="4">
        <v>13792.441068547547</v>
      </c>
      <c r="K1014" s="4">
        <v>14145.368883084579</v>
      </c>
      <c r="L1014" s="4">
        <v>14444.576137685966</v>
      </c>
      <c r="M1014" s="4">
        <v>15008.313238732753</v>
      </c>
      <c r="N1014" s="4">
        <v>14165.716208349306</v>
      </c>
      <c r="O1014" s="4">
        <v>15516.466543817227</v>
      </c>
      <c r="P1014" s="4">
        <v>14488.471122487323</v>
      </c>
      <c r="Q1014" s="4">
        <v>14322.18411385889</v>
      </c>
      <c r="R1014" s="4">
        <v>14252.900091185897</v>
      </c>
      <c r="S1014" s="4">
        <v>14928.535800728503</v>
      </c>
      <c r="T1014" s="4">
        <v>15286.567965508002</v>
      </c>
      <c r="U1014" s="4">
        <v>16333.276493223599</v>
      </c>
      <c r="V1014" s="4">
        <v>16092.274557993249</v>
      </c>
      <c r="W1014" s="4">
        <v>15344.797346767109</v>
      </c>
      <c r="X1014" s="4">
        <v>14833.402755686007</v>
      </c>
      <c r="Y1014" s="4">
        <v>14213.945011177446</v>
      </c>
      <c r="Z1014" s="4">
        <v>14066.612723431354</v>
      </c>
      <c r="AA1014" s="4">
        <v>14599.961629850262</v>
      </c>
      <c r="AB1014" s="4">
        <v>14014.199146289535</v>
      </c>
      <c r="AC1014" s="4">
        <v>15282.986522424042</v>
      </c>
      <c r="AD1014" s="4">
        <v>14462.998217987264</v>
      </c>
      <c r="AE1014" s="4">
        <v>13852.73052319805</v>
      </c>
      <c r="AF1014" s="4">
        <v>13694.657813598722</v>
      </c>
      <c r="AG1014" s="4">
        <v>14454.011986567004</v>
      </c>
    </row>
    <row r="1015" spans="1:33">
      <c r="A1015" s="54" t="s">
        <v>80</v>
      </c>
      <c r="B1015" s="57" t="s">
        <v>68</v>
      </c>
      <c r="C1015" s="57" t="s">
        <v>137</v>
      </c>
      <c r="D1015" s="57" t="s">
        <v>138</v>
      </c>
      <c r="E1015" s="57" t="s">
        <v>52</v>
      </c>
      <c r="F1015" s="4">
        <v>0</v>
      </c>
      <c r="G1015" s="4">
        <v>0</v>
      </c>
      <c r="H1015" s="4">
        <v>1763.335215361245</v>
      </c>
      <c r="I1015" s="4">
        <v>1885.1497760042594</v>
      </c>
      <c r="J1015" s="4">
        <v>2552.2194695735147</v>
      </c>
      <c r="K1015" s="4">
        <v>2588.0311849591508</v>
      </c>
      <c r="L1015" s="4">
        <v>2447.9999703455205</v>
      </c>
      <c r="M1015" s="4">
        <v>2600.4310700191609</v>
      </c>
      <c r="N1015" s="4">
        <v>2568.6263056573598</v>
      </c>
      <c r="O1015" s="4">
        <v>2890.9736861276206</v>
      </c>
      <c r="P1015" s="4">
        <v>2928.3066824110656</v>
      </c>
      <c r="Q1015" s="4">
        <v>2998.555637574801</v>
      </c>
      <c r="R1015" s="4">
        <v>2659.3273982184674</v>
      </c>
      <c r="S1015" s="4">
        <v>3020.6508828010005</v>
      </c>
      <c r="T1015" s="4">
        <v>3051.0353224507858</v>
      </c>
      <c r="U1015" s="4">
        <v>2922.0297049045648</v>
      </c>
      <c r="V1015" s="4">
        <v>2928.8295327596816</v>
      </c>
      <c r="W1015" s="4">
        <v>2807.6903417094004</v>
      </c>
      <c r="X1015" s="4">
        <v>2831.2138232656707</v>
      </c>
      <c r="Y1015" s="4">
        <v>2739.7382465000555</v>
      </c>
      <c r="Z1015" s="4">
        <v>2608.7185222087105</v>
      </c>
      <c r="AA1015" s="4">
        <v>2737.8572883783254</v>
      </c>
      <c r="AB1015" s="4">
        <v>2533.1767625765215</v>
      </c>
      <c r="AC1015" s="4">
        <v>2739.0321247579118</v>
      </c>
      <c r="AD1015" s="4">
        <v>2794.7101033161211</v>
      </c>
      <c r="AE1015" s="4">
        <v>2868.7854193572148</v>
      </c>
      <c r="AF1015" s="4">
        <v>2526.4365461682</v>
      </c>
      <c r="AG1015" s="4">
        <v>2906.6001266567596</v>
      </c>
    </row>
    <row r="1016" spans="1:33">
      <c r="A1016" s="54" t="s">
        <v>80</v>
      </c>
      <c r="B1016" s="57" t="s">
        <v>69</v>
      </c>
      <c r="C1016" s="57" t="s">
        <v>139</v>
      </c>
      <c r="D1016" s="57" t="s">
        <v>140</v>
      </c>
      <c r="E1016" s="57" t="s">
        <v>52</v>
      </c>
      <c r="F1016" s="4">
        <v>774.17190426929005</v>
      </c>
      <c r="G1016" s="4">
        <v>837.69563049767999</v>
      </c>
      <c r="H1016" s="4">
        <v>2247.64380210431</v>
      </c>
      <c r="I1016" s="4">
        <v>2546.0981358473796</v>
      </c>
      <c r="J1016" s="4">
        <v>2384.0683569948451</v>
      </c>
      <c r="K1016" s="4">
        <v>2320.4670385428799</v>
      </c>
      <c r="L1016" s="4">
        <v>2279.8118871427405</v>
      </c>
      <c r="M1016" s="4">
        <v>2499.0651121719393</v>
      </c>
      <c r="N1016" s="4">
        <v>2395.7585705375141</v>
      </c>
      <c r="O1016" s="4">
        <v>2615.2575896096505</v>
      </c>
      <c r="P1016" s="4">
        <v>2491.7863119529852</v>
      </c>
      <c r="Q1016" s="4">
        <v>2646.2616549981262</v>
      </c>
      <c r="R1016" s="4">
        <v>2436.84946465961</v>
      </c>
      <c r="S1016" s="4">
        <v>2823.368693636196</v>
      </c>
      <c r="T1016" s="4">
        <v>2562.8751173656947</v>
      </c>
      <c r="U1016" s="4">
        <v>2521.5972521436488</v>
      </c>
      <c r="V1016" s="4">
        <v>2208.1286360075014</v>
      </c>
      <c r="W1016" s="4">
        <v>2408.9022265092485</v>
      </c>
      <c r="X1016" s="4">
        <v>2402.518964000652</v>
      </c>
      <c r="Y1016" s="4">
        <v>2108.4214448769708</v>
      </c>
      <c r="Z1016" s="4">
        <v>2118.5642582136102</v>
      </c>
      <c r="AA1016" s="4">
        <v>3670.4738219565452</v>
      </c>
      <c r="AB1016" s="4">
        <v>3243.57974310084</v>
      </c>
      <c r="AC1016" s="4">
        <v>3600.2242841538541</v>
      </c>
      <c r="AD1016" s="4">
        <v>3414.4713331028779</v>
      </c>
      <c r="AE1016" s="4">
        <v>3569.4910724879851</v>
      </c>
      <c r="AF1016" s="4">
        <v>3232.5571968581767</v>
      </c>
      <c r="AG1016" s="4">
        <v>3696.5344144771288</v>
      </c>
    </row>
    <row r="1017" spans="1:33">
      <c r="A1017" s="54" t="s">
        <v>80</v>
      </c>
      <c r="B1017" s="57" t="s">
        <v>69</v>
      </c>
      <c r="C1017" s="57" t="s">
        <v>141</v>
      </c>
      <c r="D1017" s="57" t="s">
        <v>142</v>
      </c>
      <c r="E1017" s="57" t="s">
        <v>52</v>
      </c>
      <c r="F1017" s="4">
        <v>0</v>
      </c>
      <c r="G1017" s="4">
        <v>0</v>
      </c>
      <c r="H1017" s="4">
        <v>0</v>
      </c>
      <c r="I1017" s="4">
        <v>0</v>
      </c>
      <c r="J1017" s="4">
        <v>0</v>
      </c>
      <c r="K1017" s="4">
        <v>0</v>
      </c>
      <c r="L1017" s="4">
        <v>0</v>
      </c>
      <c r="M1017" s="4">
        <v>0</v>
      </c>
      <c r="N1017" s="4">
        <v>0</v>
      </c>
      <c r="O1017" s="4">
        <v>0</v>
      </c>
      <c r="P1017" s="4">
        <v>0</v>
      </c>
      <c r="Q1017" s="4">
        <v>0</v>
      </c>
      <c r="R1017" s="4">
        <v>0</v>
      </c>
      <c r="S1017" s="4">
        <v>0</v>
      </c>
      <c r="T1017" s="4">
        <v>0</v>
      </c>
      <c r="U1017" s="4">
        <v>0</v>
      </c>
      <c r="V1017" s="4">
        <v>0</v>
      </c>
      <c r="W1017" s="4">
        <v>0</v>
      </c>
      <c r="X1017" s="4">
        <v>0</v>
      </c>
      <c r="Y1017" s="4">
        <v>0</v>
      </c>
      <c r="Z1017" s="4">
        <v>0</v>
      </c>
      <c r="AA1017" s="4">
        <v>0</v>
      </c>
      <c r="AB1017" s="4">
        <v>0</v>
      </c>
      <c r="AC1017" s="4">
        <v>0</v>
      </c>
      <c r="AD1017" s="4">
        <v>0</v>
      </c>
      <c r="AE1017" s="4">
        <v>0</v>
      </c>
      <c r="AF1017" s="4">
        <v>0</v>
      </c>
      <c r="AG1017" s="4">
        <v>0</v>
      </c>
    </row>
    <row r="1018" spans="1:33">
      <c r="A1018" s="54" t="s">
        <v>80</v>
      </c>
      <c r="B1018" s="57" t="s">
        <v>69</v>
      </c>
      <c r="C1018" s="57" t="s">
        <v>143</v>
      </c>
      <c r="D1018" s="57" t="s">
        <v>144</v>
      </c>
      <c r="E1018" s="57" t="s">
        <v>52</v>
      </c>
      <c r="F1018" s="4">
        <v>5350.601684245541</v>
      </c>
      <c r="G1018" s="4">
        <v>5673.5256577640903</v>
      </c>
      <c r="H1018" s="4">
        <v>6907.4139276481901</v>
      </c>
      <c r="I1018" s="4">
        <v>8023.3098305580652</v>
      </c>
      <c r="J1018" s="4">
        <v>8186.883736849124</v>
      </c>
      <c r="K1018" s="4">
        <v>12462.456876626016</v>
      </c>
      <c r="L1018" s="4">
        <v>12451.024240499817</v>
      </c>
      <c r="M1018" s="4">
        <v>14389.16900013371</v>
      </c>
      <c r="N1018" s="4">
        <v>13959.221332701343</v>
      </c>
      <c r="O1018" s="4">
        <v>14609.030052780587</v>
      </c>
      <c r="P1018" s="4">
        <v>13347.278066925634</v>
      </c>
      <c r="Q1018" s="4">
        <v>13683.907480344749</v>
      </c>
      <c r="R1018" s="4">
        <v>12013.98349804407</v>
      </c>
      <c r="S1018" s="4">
        <v>14621.882248981932</v>
      </c>
      <c r="T1018" s="4">
        <v>14790.006420719154</v>
      </c>
      <c r="U1018" s="4">
        <v>14571.107806507522</v>
      </c>
      <c r="V1018" s="4">
        <v>14333.845265681599</v>
      </c>
      <c r="W1018" s="4">
        <v>15215.243804453215</v>
      </c>
      <c r="X1018" s="4">
        <v>15279.199452864601</v>
      </c>
      <c r="Y1018" s="4">
        <v>12868.814134725035</v>
      </c>
      <c r="Z1018" s="4">
        <v>13344.592203909107</v>
      </c>
      <c r="AA1018" s="4">
        <v>14619.467608353772</v>
      </c>
      <c r="AB1018" s="4">
        <v>13672.883675011715</v>
      </c>
      <c r="AC1018" s="4">
        <v>14983.102747433113</v>
      </c>
      <c r="AD1018" s="4">
        <v>13171.671283098709</v>
      </c>
      <c r="AE1018" s="4">
        <v>13539.802123677397</v>
      </c>
      <c r="AF1018" s="4">
        <v>12415.721296801037</v>
      </c>
      <c r="AG1018" s="4">
        <v>14763.379996728421</v>
      </c>
    </row>
    <row r="1019" spans="1:33">
      <c r="A1019" s="54" t="s">
        <v>80</v>
      </c>
      <c r="B1019" s="57" t="s">
        <v>69</v>
      </c>
      <c r="C1019" s="57" t="s">
        <v>145</v>
      </c>
      <c r="D1019" s="57" t="s">
        <v>146</v>
      </c>
      <c r="E1019" s="57" t="s">
        <v>52</v>
      </c>
      <c r="F1019" s="4">
        <v>238.41716150586007</v>
      </c>
      <c r="G1019" s="4">
        <v>247.09655215540513</v>
      </c>
      <c r="H1019" s="4">
        <v>344.23991928386477</v>
      </c>
      <c r="I1019" s="4">
        <v>418.88373727091505</v>
      </c>
      <c r="J1019" s="4">
        <v>390.35099445195499</v>
      </c>
      <c r="K1019" s="4">
        <v>244.09764253783496</v>
      </c>
      <c r="L1019" s="4">
        <v>250.83171749452501</v>
      </c>
      <c r="M1019" s="4">
        <v>993.30116105076047</v>
      </c>
      <c r="N1019" s="4">
        <v>949.07365416526466</v>
      </c>
      <c r="O1019" s="4">
        <v>1046.7380128067559</v>
      </c>
      <c r="P1019" s="4">
        <v>962.81447853769987</v>
      </c>
      <c r="Q1019" s="4">
        <v>1048.5284334011005</v>
      </c>
      <c r="R1019" s="4">
        <v>910.13609551875538</v>
      </c>
      <c r="S1019" s="4">
        <v>1110.2993651908855</v>
      </c>
      <c r="T1019" s="4">
        <v>1117.03473277743</v>
      </c>
      <c r="U1019" s="4">
        <v>1037.6757122508407</v>
      </c>
      <c r="V1019" s="4">
        <v>924.44126862281462</v>
      </c>
      <c r="W1019" s="4">
        <v>1002.54361138884</v>
      </c>
      <c r="X1019" s="4">
        <v>1030.1653033151551</v>
      </c>
      <c r="Y1019" s="4">
        <v>850.34025944058567</v>
      </c>
      <c r="Z1019" s="4">
        <v>899.21018332850554</v>
      </c>
      <c r="AA1019" s="4">
        <v>980.63610834745441</v>
      </c>
      <c r="AB1019" s="4">
        <v>871.83434618517481</v>
      </c>
      <c r="AC1019" s="4">
        <v>1014.9194745577997</v>
      </c>
      <c r="AD1019" s="4">
        <v>920.66496177853514</v>
      </c>
      <c r="AE1019" s="4">
        <v>1027.9765375973755</v>
      </c>
      <c r="AF1019" s="4">
        <v>867.78190580991543</v>
      </c>
      <c r="AG1019" s="4">
        <v>1328.2202512433298</v>
      </c>
    </row>
    <row r="1020" spans="1:33">
      <c r="A1020" s="54" t="s">
        <v>80</v>
      </c>
      <c r="B1020" s="57" t="s">
        <v>69</v>
      </c>
      <c r="C1020" s="57" t="s">
        <v>147</v>
      </c>
      <c r="D1020" s="57" t="s">
        <v>148</v>
      </c>
      <c r="E1020" s="57" t="s">
        <v>52</v>
      </c>
      <c r="F1020" s="4">
        <v>1322.8824786549994</v>
      </c>
      <c r="G1020" s="4">
        <v>1336.7582400284646</v>
      </c>
      <c r="H1020" s="4">
        <v>1135.8918149867859</v>
      </c>
      <c r="I1020" s="4">
        <v>1214.854745030445</v>
      </c>
      <c r="J1020" s="4">
        <v>1207.2936565421051</v>
      </c>
      <c r="K1020" s="4">
        <v>1127.9986494330053</v>
      </c>
      <c r="L1020" s="4">
        <v>1085.6986539295749</v>
      </c>
      <c r="M1020" s="4">
        <v>1160.1837658105906</v>
      </c>
      <c r="N1020" s="4">
        <v>1172.8371145563506</v>
      </c>
      <c r="O1020" s="4">
        <v>1195.2931273768502</v>
      </c>
      <c r="P1020" s="4">
        <v>1133.5570770823956</v>
      </c>
      <c r="Q1020" s="4">
        <v>1193.4344832773995</v>
      </c>
      <c r="R1020" s="4">
        <v>1100.0931942657946</v>
      </c>
      <c r="S1020" s="4">
        <v>1253.6848389720249</v>
      </c>
      <c r="T1020" s="4">
        <v>1319.1056247175345</v>
      </c>
      <c r="U1020" s="4">
        <v>1230.4263050012999</v>
      </c>
      <c r="V1020" s="4">
        <v>1133.5042773811952</v>
      </c>
      <c r="W1020" s="4">
        <v>1178.1108336427551</v>
      </c>
      <c r="X1020" s="4">
        <v>1146.0301285866399</v>
      </c>
      <c r="Y1020" s="4">
        <v>1022.0654124828843</v>
      </c>
      <c r="Z1020" s="4">
        <v>1019.3071877574953</v>
      </c>
      <c r="AA1020" s="4">
        <v>457.58411528463512</v>
      </c>
      <c r="AB1020" s="4">
        <v>436.71017653129013</v>
      </c>
      <c r="AC1020" s="4">
        <v>471.21755291810973</v>
      </c>
      <c r="AD1020" s="4">
        <v>440.20654139810489</v>
      </c>
      <c r="AE1020" s="4">
        <v>482.44155542200485</v>
      </c>
      <c r="AF1020" s="4">
        <v>432.96125707797006</v>
      </c>
      <c r="AG1020" s="4">
        <v>496.97673246211997</v>
      </c>
    </row>
    <row r="1021" spans="1:33">
      <c r="A1021" s="54" t="s">
        <v>80</v>
      </c>
      <c r="B1021" s="57" t="s">
        <v>69</v>
      </c>
      <c r="C1021" s="57" t="s">
        <v>149</v>
      </c>
      <c r="D1021" s="57" t="s">
        <v>150</v>
      </c>
      <c r="E1021" s="57" t="s">
        <v>52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  <c r="AG1021" s="4">
        <v>0</v>
      </c>
    </row>
    <row r="1022" spans="1:33">
      <c r="A1022" s="54" t="s">
        <v>80</v>
      </c>
      <c r="B1022" s="57" t="s">
        <v>69</v>
      </c>
      <c r="C1022" s="57" t="s">
        <v>151</v>
      </c>
      <c r="D1022" s="57" t="s">
        <v>152</v>
      </c>
      <c r="E1022" s="57" t="s">
        <v>52</v>
      </c>
      <c r="F1022" s="4">
        <v>0</v>
      </c>
      <c r="G1022" s="4">
        <v>0</v>
      </c>
      <c r="H1022" s="4">
        <v>0</v>
      </c>
      <c r="I1022" s="4">
        <v>0</v>
      </c>
      <c r="J1022" s="4">
        <v>0</v>
      </c>
      <c r="K1022" s="4">
        <v>0</v>
      </c>
      <c r="L1022" s="4">
        <v>0</v>
      </c>
      <c r="M1022" s="4">
        <v>0</v>
      </c>
      <c r="N1022" s="4">
        <v>0</v>
      </c>
      <c r="O1022" s="4">
        <v>0</v>
      </c>
      <c r="P1022" s="4">
        <v>0</v>
      </c>
      <c r="Q1022" s="4">
        <v>0</v>
      </c>
      <c r="R1022" s="4">
        <v>0</v>
      </c>
      <c r="S1022" s="4">
        <v>0</v>
      </c>
      <c r="T1022" s="4">
        <v>0</v>
      </c>
      <c r="U1022" s="4">
        <v>0</v>
      </c>
      <c r="V1022" s="4">
        <v>0</v>
      </c>
      <c r="W1022" s="4">
        <v>0</v>
      </c>
      <c r="X1022" s="4">
        <v>0</v>
      </c>
      <c r="Y1022" s="4">
        <v>0</v>
      </c>
      <c r="Z1022" s="4">
        <v>0</v>
      </c>
      <c r="AA1022" s="4">
        <v>0</v>
      </c>
      <c r="AB1022" s="4">
        <v>0</v>
      </c>
      <c r="AC1022" s="4">
        <v>0</v>
      </c>
      <c r="AD1022" s="4">
        <v>0</v>
      </c>
      <c r="AE1022" s="4">
        <v>0</v>
      </c>
      <c r="AF1022" s="4">
        <v>0</v>
      </c>
      <c r="AG1022" s="4">
        <v>0</v>
      </c>
    </row>
    <row r="1023" spans="1:33">
      <c r="A1023" s="54" t="s">
        <v>80</v>
      </c>
      <c r="B1023" s="57" t="s">
        <v>69</v>
      </c>
      <c r="C1023" s="57" t="s">
        <v>153</v>
      </c>
      <c r="D1023" s="57" t="s">
        <v>154</v>
      </c>
      <c r="E1023" s="57" t="s">
        <v>52</v>
      </c>
      <c r="F1023" s="4">
        <v>324.29850435797499</v>
      </c>
      <c r="G1023" s="4">
        <v>288.70623157351508</v>
      </c>
      <c r="H1023" s="4">
        <v>1001.6118892455652</v>
      </c>
      <c r="I1023" s="4">
        <v>1061.114194229945</v>
      </c>
      <c r="J1023" s="4">
        <v>1200.0532152681205</v>
      </c>
      <c r="K1023" s="4">
        <v>3047.9421907596443</v>
      </c>
      <c r="L1023" s="4">
        <v>3316.1459316083783</v>
      </c>
      <c r="M1023" s="4">
        <v>3489.0470335172758</v>
      </c>
      <c r="N1023" s="4">
        <v>3330.4361210606858</v>
      </c>
      <c r="O1023" s="4">
        <v>3704.4382864792015</v>
      </c>
      <c r="P1023" s="4">
        <v>3344.8802880920298</v>
      </c>
      <c r="Q1023" s="4">
        <v>3271.3209300045783</v>
      </c>
      <c r="R1023" s="4">
        <v>2903.6325172941338</v>
      </c>
      <c r="S1023" s="4">
        <v>3561.9359786743062</v>
      </c>
      <c r="T1023" s="4">
        <v>3526.5386733581245</v>
      </c>
      <c r="U1023" s="4">
        <v>3306.1803279903761</v>
      </c>
      <c r="V1023" s="4">
        <v>3084.0985000242908</v>
      </c>
      <c r="W1023" s="4">
        <v>3211.3900888934745</v>
      </c>
      <c r="X1023" s="4">
        <v>3172.0004299862044</v>
      </c>
      <c r="Y1023" s="4">
        <v>2800.629883058109</v>
      </c>
      <c r="Z1023" s="4">
        <v>3009.5872135383443</v>
      </c>
      <c r="AA1023" s="4">
        <v>3530.5703683471475</v>
      </c>
      <c r="AB1023" s="4">
        <v>3232.9146040084343</v>
      </c>
      <c r="AC1023" s="4">
        <v>3722.7696669740626</v>
      </c>
      <c r="AD1023" s="4">
        <v>3365.2193200192542</v>
      </c>
      <c r="AE1023" s="4">
        <v>3632.3092526903793</v>
      </c>
      <c r="AF1023" s="4">
        <v>3153.510382927614</v>
      </c>
      <c r="AG1023" s="4">
        <v>3842.6788184575862</v>
      </c>
    </row>
    <row r="1024" spans="1:33">
      <c r="A1024" s="54" t="s">
        <v>80</v>
      </c>
      <c r="B1024" s="57" t="s">
        <v>69</v>
      </c>
      <c r="C1024" s="57" t="s">
        <v>155</v>
      </c>
      <c r="D1024" s="57" t="s">
        <v>156</v>
      </c>
      <c r="E1024" s="57" t="s">
        <v>52</v>
      </c>
      <c r="F1024" s="4">
        <v>0</v>
      </c>
      <c r="G1024" s="4">
        <v>0</v>
      </c>
      <c r="H1024" s="4">
        <v>0</v>
      </c>
      <c r="I1024" s="4">
        <v>0</v>
      </c>
      <c r="J1024" s="4">
        <v>0</v>
      </c>
      <c r="K1024" s="4">
        <v>0</v>
      </c>
      <c r="L1024" s="4">
        <v>0</v>
      </c>
      <c r="M1024" s="4">
        <v>0</v>
      </c>
      <c r="N1024" s="4">
        <v>503.58718815456496</v>
      </c>
      <c r="O1024" s="4">
        <v>952.88789082382948</v>
      </c>
      <c r="P1024" s="4">
        <v>897.174197366665</v>
      </c>
      <c r="Q1024" s="4">
        <v>1062.9098858620948</v>
      </c>
      <c r="R1024" s="4">
        <v>930.90001386935603</v>
      </c>
      <c r="S1024" s="4">
        <v>1149.7316961187548</v>
      </c>
      <c r="T1024" s="4">
        <v>1174.5525040859661</v>
      </c>
      <c r="U1024" s="4">
        <v>1068.4398135745303</v>
      </c>
      <c r="V1024" s="4">
        <v>2691.8732618077038</v>
      </c>
      <c r="W1024" s="4">
        <v>2687.1087150964277</v>
      </c>
      <c r="X1024" s="4">
        <v>2596.2797980745659</v>
      </c>
      <c r="Y1024" s="4">
        <v>2594.5846671343434</v>
      </c>
      <c r="Z1024" s="4">
        <v>3847.7381203435534</v>
      </c>
      <c r="AA1024" s="4">
        <v>3812.7904581450034</v>
      </c>
      <c r="AB1024" s="4">
        <v>3567.0205897098622</v>
      </c>
      <c r="AC1024" s="4">
        <v>4069.1911249619216</v>
      </c>
      <c r="AD1024" s="4">
        <v>3724.7526157078646</v>
      </c>
      <c r="AE1024" s="4">
        <v>3811.5422588222459</v>
      </c>
      <c r="AF1024" s="4">
        <v>3438.9868805176766</v>
      </c>
      <c r="AG1024" s="4">
        <v>4107.4736858083979</v>
      </c>
    </row>
    <row r="1025" spans="1:33">
      <c r="A1025" s="54" t="s">
        <v>80</v>
      </c>
      <c r="B1025" s="57" t="s">
        <v>70</v>
      </c>
      <c r="C1025" s="57" t="s">
        <v>157</v>
      </c>
      <c r="D1025" s="57" t="s">
        <v>158</v>
      </c>
      <c r="E1025" s="57" t="s">
        <v>52</v>
      </c>
      <c r="F1025" s="4">
        <v>598.34306657926004</v>
      </c>
      <c r="G1025" s="4">
        <v>649.71183786370523</v>
      </c>
      <c r="H1025" s="4">
        <v>988.17224200829924</v>
      </c>
      <c r="I1025" s="4">
        <v>1612.7626524954048</v>
      </c>
      <c r="J1025" s="4">
        <v>1913.3340839854343</v>
      </c>
      <c r="K1025" s="4">
        <v>1816.5194361321346</v>
      </c>
      <c r="L1025" s="4">
        <v>1993.2889481881596</v>
      </c>
      <c r="M1025" s="4">
        <v>1912.0552105287798</v>
      </c>
      <c r="N1025" s="4">
        <v>1704.9615957347241</v>
      </c>
      <c r="O1025" s="4">
        <v>1859.1900199911247</v>
      </c>
      <c r="P1025" s="4">
        <v>1820.9764053365147</v>
      </c>
      <c r="Q1025" s="4">
        <v>1990.9288459844154</v>
      </c>
      <c r="R1025" s="4">
        <v>2070.8658433200903</v>
      </c>
      <c r="S1025" s="4">
        <v>2055.7502557374164</v>
      </c>
      <c r="T1025" s="4">
        <v>2156.1023516483397</v>
      </c>
      <c r="U1025" s="4">
        <v>2176.282484418226</v>
      </c>
      <c r="V1025" s="4">
        <v>1916.4431416341802</v>
      </c>
      <c r="W1025" s="4">
        <v>1919.6023285596939</v>
      </c>
      <c r="X1025" s="4">
        <v>1925.6281242902692</v>
      </c>
      <c r="Y1025" s="4">
        <v>1739.4621573113898</v>
      </c>
      <c r="Z1025" s="4">
        <v>1654.2494134214842</v>
      </c>
      <c r="AA1025" s="4">
        <v>1759.5600643982659</v>
      </c>
      <c r="AB1025" s="4">
        <v>1542.3627285726595</v>
      </c>
      <c r="AC1025" s="4">
        <v>1677.6590771984106</v>
      </c>
      <c r="AD1025" s="4">
        <v>1644.6662366567843</v>
      </c>
      <c r="AE1025" s="4">
        <v>1592.0926262093997</v>
      </c>
      <c r="AF1025" s="4">
        <v>1111.972952232225</v>
      </c>
      <c r="AG1025" s="4">
        <v>1213.3854635071405</v>
      </c>
    </row>
    <row r="1026" spans="1:33">
      <c r="A1026" s="54" t="s">
        <v>80</v>
      </c>
      <c r="B1026" s="57" t="s">
        <v>70</v>
      </c>
      <c r="C1026" s="57" t="s">
        <v>159</v>
      </c>
      <c r="D1026" s="57" t="s">
        <v>160</v>
      </c>
      <c r="E1026" s="57" t="s">
        <v>52</v>
      </c>
      <c r="F1026" s="4">
        <v>918.08165157776989</v>
      </c>
      <c r="G1026" s="4">
        <v>973.29787459421004</v>
      </c>
      <c r="H1026" s="4">
        <v>935.2391661613558</v>
      </c>
      <c r="I1026" s="4">
        <v>924.14972749284527</v>
      </c>
      <c r="J1026" s="4">
        <v>955.87952939247521</v>
      </c>
      <c r="K1026" s="4">
        <v>13777.77073920268</v>
      </c>
      <c r="L1026" s="4">
        <v>14184.824675973945</v>
      </c>
      <c r="M1026" s="4">
        <v>20472.616527654121</v>
      </c>
      <c r="N1026" s="4">
        <v>18766.432647771606</v>
      </c>
      <c r="O1026" s="4">
        <v>20273.664707784017</v>
      </c>
      <c r="P1026" s="4">
        <v>19900.624166999387</v>
      </c>
      <c r="Q1026" s="4">
        <v>19123.867757455555</v>
      </c>
      <c r="R1026" s="4">
        <v>19593.371637046992</v>
      </c>
      <c r="S1026" s="4">
        <v>20682.010873919742</v>
      </c>
      <c r="T1026" s="4">
        <v>20302.4069625023</v>
      </c>
      <c r="U1026" s="4">
        <v>21010.53958718112</v>
      </c>
      <c r="V1026" s="4">
        <v>20210.710604668897</v>
      </c>
      <c r="W1026" s="4">
        <v>19998.769835724921</v>
      </c>
      <c r="X1026" s="4">
        <v>20261.273665475244</v>
      </c>
      <c r="Y1026" s="4">
        <v>20128.341122135993</v>
      </c>
      <c r="Z1026" s="4">
        <v>19700.377712040121</v>
      </c>
      <c r="AA1026" s="4">
        <v>20198.508926664043</v>
      </c>
      <c r="AB1026" s="4">
        <v>18366.42205852722</v>
      </c>
      <c r="AC1026" s="4">
        <v>19134.759687244048</v>
      </c>
      <c r="AD1026" s="4">
        <v>19816.892381280577</v>
      </c>
      <c r="AE1026" s="4">
        <v>17764.819440299056</v>
      </c>
      <c r="AF1026" s="4">
        <v>17169.979054965257</v>
      </c>
      <c r="AG1026" s="4">
        <v>19413.219890360808</v>
      </c>
    </row>
    <row r="1027" spans="1:33">
      <c r="A1027" s="54" t="s">
        <v>80</v>
      </c>
      <c r="B1027" s="57" t="s">
        <v>70</v>
      </c>
      <c r="C1027" s="57" t="s">
        <v>161</v>
      </c>
      <c r="D1027" s="57" t="s">
        <v>162</v>
      </c>
      <c r="E1027" s="57" t="s">
        <v>52</v>
      </c>
      <c r="F1027" s="4">
        <v>458.92981717120966</v>
      </c>
      <c r="G1027" s="4">
        <v>552.09222625749499</v>
      </c>
      <c r="H1027" s="4">
        <v>3187.7668949070749</v>
      </c>
      <c r="I1027" s="4">
        <v>3136.4456463633092</v>
      </c>
      <c r="J1027" s="4">
        <v>3064.2075151436329</v>
      </c>
      <c r="K1027" s="4">
        <v>6366.1940660384043</v>
      </c>
      <c r="L1027" s="4">
        <v>6694.2673342578337</v>
      </c>
      <c r="M1027" s="4">
        <v>6789.1530609136416</v>
      </c>
      <c r="N1027" s="4">
        <v>6123.8870950331529</v>
      </c>
      <c r="O1027" s="4">
        <v>6440.263058696346</v>
      </c>
      <c r="P1027" s="4">
        <v>6307.8975858105332</v>
      </c>
      <c r="Q1027" s="4">
        <v>6324.2610300872966</v>
      </c>
      <c r="R1027" s="4">
        <v>6415.3215111036916</v>
      </c>
      <c r="S1027" s="4">
        <v>6604.4844859748873</v>
      </c>
      <c r="T1027" s="4">
        <v>13016.803340743802</v>
      </c>
      <c r="U1027" s="4">
        <v>33066.406629425954</v>
      </c>
      <c r="V1027" s="4">
        <v>39356.726704483292</v>
      </c>
      <c r="W1027" s="4">
        <v>40563.366304261661</v>
      </c>
      <c r="X1027" s="4">
        <v>40222.842676754735</v>
      </c>
      <c r="Y1027" s="4">
        <v>43603.947778531772</v>
      </c>
      <c r="Z1027" s="4">
        <v>48922.896300158609</v>
      </c>
      <c r="AA1027" s="4">
        <v>50236.360797993948</v>
      </c>
      <c r="AB1027" s="4">
        <v>47869.362046303941</v>
      </c>
      <c r="AC1027" s="4">
        <v>49017.095830049999</v>
      </c>
      <c r="AD1027" s="4">
        <v>48261.785573388363</v>
      </c>
      <c r="AE1027" s="4">
        <v>45296.359398431079</v>
      </c>
      <c r="AF1027" s="4">
        <v>47403.890388612606</v>
      </c>
      <c r="AG1027" s="4">
        <v>48657.657772219049</v>
      </c>
    </row>
    <row r="1028" spans="1:33">
      <c r="A1028" s="54" t="s">
        <v>80</v>
      </c>
      <c r="B1028" s="57" t="s">
        <v>66</v>
      </c>
      <c r="C1028" s="57" t="s">
        <v>205</v>
      </c>
      <c r="D1028" s="57" t="s">
        <v>304</v>
      </c>
      <c r="E1028" s="57" t="s">
        <v>51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  <c r="AG1028" s="4">
        <v>0</v>
      </c>
    </row>
    <row r="1029" spans="1:33">
      <c r="A1029" s="54" t="s">
        <v>80</v>
      </c>
      <c r="B1029" s="57" t="s">
        <v>66</v>
      </c>
      <c r="C1029" s="57" t="s">
        <v>206</v>
      </c>
      <c r="D1029" s="57" t="s">
        <v>305</v>
      </c>
      <c r="E1029" s="57" t="s">
        <v>51</v>
      </c>
      <c r="F1029" s="4">
        <v>0</v>
      </c>
      <c r="G1029" s="4">
        <v>0</v>
      </c>
      <c r="H1029" s="4">
        <v>0</v>
      </c>
      <c r="I1029" s="4">
        <v>0</v>
      </c>
      <c r="J1029" s="4">
        <v>0</v>
      </c>
      <c r="K1029" s="4">
        <v>0</v>
      </c>
      <c r="L1029" s="4">
        <v>0</v>
      </c>
      <c r="M1029" s="4">
        <v>0</v>
      </c>
      <c r="N1029" s="4">
        <v>0</v>
      </c>
      <c r="O1029" s="4">
        <v>1.7497905999999994E-4</v>
      </c>
      <c r="P1029" s="4">
        <v>1.6326102000000008E-4</v>
      </c>
      <c r="Q1029" s="4">
        <v>1.5541949499999998E-4</v>
      </c>
      <c r="R1029" s="4">
        <v>1.4590562000000009E-4</v>
      </c>
      <c r="S1029" s="4">
        <v>1.3775956000000003E-4</v>
      </c>
      <c r="T1029" s="4">
        <v>1.6543377499999998E-4</v>
      </c>
      <c r="U1029" s="4">
        <v>2.3042188E-4</v>
      </c>
      <c r="V1029" s="4">
        <v>2.2401043000000022E-4</v>
      </c>
      <c r="W1029" s="4">
        <v>444.92160425836988</v>
      </c>
      <c r="X1029" s="4">
        <v>492.5703704945455</v>
      </c>
      <c r="Y1029" s="4">
        <v>447.29383453942467</v>
      </c>
      <c r="Z1029" s="4">
        <v>477.79353874434503</v>
      </c>
      <c r="AA1029" s="4">
        <v>428.61048144998983</v>
      </c>
      <c r="AB1029" s="4">
        <v>430.90022681469981</v>
      </c>
      <c r="AC1029" s="4">
        <v>443.66068129721504</v>
      </c>
      <c r="AD1029" s="4">
        <v>439.2235303782146</v>
      </c>
      <c r="AE1029" s="4">
        <v>449.48490608286534</v>
      </c>
      <c r="AF1029" s="4">
        <v>428.49053816968006</v>
      </c>
      <c r="AG1029" s="4">
        <v>442.80890701575481</v>
      </c>
    </row>
    <row r="1030" spans="1:33">
      <c r="A1030" s="54" t="s">
        <v>80</v>
      </c>
      <c r="B1030" s="57" t="s">
        <v>68</v>
      </c>
      <c r="C1030" s="57" t="s">
        <v>210</v>
      </c>
      <c r="D1030" s="57" t="s">
        <v>306</v>
      </c>
      <c r="E1030" s="57" t="s">
        <v>51</v>
      </c>
      <c r="F1030" s="4">
        <v>0</v>
      </c>
      <c r="G1030" s="4">
        <v>0</v>
      </c>
      <c r="H1030" s="4">
        <v>0</v>
      </c>
      <c r="I1030" s="4">
        <v>0</v>
      </c>
      <c r="J1030" s="4">
        <v>0</v>
      </c>
      <c r="K1030" s="4">
        <v>0</v>
      </c>
      <c r="L1030" s="4">
        <v>3736.406798183873</v>
      </c>
      <c r="M1030" s="4">
        <v>7640.395368932258</v>
      </c>
      <c r="N1030" s="4">
        <v>9923.8891920639653</v>
      </c>
      <c r="O1030" s="4">
        <v>10604.749839393786</v>
      </c>
      <c r="P1030" s="4">
        <v>12340.345602541578</v>
      </c>
      <c r="Q1030" s="4">
        <v>16959.114613125192</v>
      </c>
      <c r="R1030" s="4">
        <v>20778.959569929146</v>
      </c>
      <c r="S1030" s="4">
        <v>26153.431941826064</v>
      </c>
      <c r="T1030" s="4">
        <v>29487.738379114824</v>
      </c>
      <c r="U1030" s="4">
        <v>35088.777691666801</v>
      </c>
      <c r="V1030" s="4">
        <v>34338.459870490056</v>
      </c>
      <c r="W1030" s="4">
        <v>34101.167530615923</v>
      </c>
      <c r="X1030" s="4">
        <v>32684.729406742721</v>
      </c>
      <c r="Y1030" s="4">
        <v>30911.929414655053</v>
      </c>
      <c r="Z1030" s="4">
        <v>31461.92912751927</v>
      </c>
      <c r="AA1030" s="4">
        <v>31493.555407058084</v>
      </c>
      <c r="AB1030" s="4">
        <v>31185.092273100374</v>
      </c>
      <c r="AC1030" s="4">
        <v>33109.591436969007</v>
      </c>
      <c r="AD1030" s="4">
        <v>31186.50208648678</v>
      </c>
      <c r="AE1030" s="4">
        <v>31214.721287650635</v>
      </c>
      <c r="AF1030" s="4">
        <v>31540.731831513727</v>
      </c>
      <c r="AG1030" s="4">
        <v>33607.375069186215</v>
      </c>
    </row>
    <row r="1031" spans="1:33">
      <c r="A1031" s="54" t="s">
        <v>80</v>
      </c>
      <c r="B1031" s="57" t="s">
        <v>68</v>
      </c>
      <c r="C1031" s="57" t="s">
        <v>211</v>
      </c>
      <c r="D1031" s="57" t="s">
        <v>307</v>
      </c>
      <c r="E1031" s="57" t="s">
        <v>51</v>
      </c>
      <c r="F1031" s="4">
        <v>0</v>
      </c>
      <c r="G1031" s="4">
        <v>0</v>
      </c>
      <c r="H1031" s="4">
        <v>0</v>
      </c>
      <c r="I1031" s="4">
        <v>0</v>
      </c>
      <c r="J1031" s="4">
        <v>0</v>
      </c>
      <c r="K1031" s="4">
        <v>0</v>
      </c>
      <c r="L1031" s="4">
        <v>0</v>
      </c>
      <c r="M1031" s="4">
        <v>0</v>
      </c>
      <c r="N1031" s="4">
        <v>0</v>
      </c>
      <c r="O1031" s="4">
        <v>2439.9717794366452</v>
      </c>
      <c r="P1031" s="4">
        <v>2260.1262197565648</v>
      </c>
      <c r="Q1031" s="4">
        <v>2273.0823437326289</v>
      </c>
      <c r="R1031" s="4">
        <v>2639.2924025599859</v>
      </c>
      <c r="S1031" s="4">
        <v>2838.8572274415269</v>
      </c>
      <c r="T1031" s="4">
        <v>2935.5071156620679</v>
      </c>
      <c r="U1031" s="4">
        <v>3017.3622810508659</v>
      </c>
      <c r="V1031" s="4">
        <v>2693.3867129045429</v>
      </c>
      <c r="W1031" s="4">
        <v>2896.722455140658</v>
      </c>
      <c r="X1031" s="4">
        <v>2806.4664374524968</v>
      </c>
      <c r="Y1031" s="4">
        <v>2467.8181839474282</v>
      </c>
      <c r="Z1031" s="4">
        <v>2553.1215032930577</v>
      </c>
      <c r="AA1031" s="4">
        <v>2921.694565148945</v>
      </c>
      <c r="AB1031" s="4">
        <v>2528.1645639327053</v>
      </c>
      <c r="AC1031" s="4">
        <v>3148.4338147779454</v>
      </c>
      <c r="AD1031" s="4">
        <v>2715.8369277861193</v>
      </c>
      <c r="AE1031" s="4">
        <v>2736.2893276344921</v>
      </c>
      <c r="AF1031" s="4">
        <v>2558.8797632890814</v>
      </c>
      <c r="AG1031" s="4">
        <v>2823.2498389579669</v>
      </c>
    </row>
    <row r="1032" spans="1:33">
      <c r="A1032" s="54" t="s">
        <v>80</v>
      </c>
      <c r="B1032" s="57" t="s">
        <v>69</v>
      </c>
      <c r="C1032" s="57" t="s">
        <v>207</v>
      </c>
      <c r="D1032" s="57" t="s">
        <v>308</v>
      </c>
      <c r="E1032" s="57" t="s">
        <v>51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  <c r="AG1032" s="4">
        <v>0</v>
      </c>
    </row>
    <row r="1033" spans="1:33">
      <c r="A1033" s="54" t="s">
        <v>80</v>
      </c>
      <c r="B1033" s="57" t="s">
        <v>70</v>
      </c>
      <c r="C1033" s="57" t="s">
        <v>208</v>
      </c>
      <c r="D1033" s="57" t="s">
        <v>309</v>
      </c>
      <c r="E1033" s="57" t="s">
        <v>51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  <c r="AG1033" s="4">
        <v>0</v>
      </c>
    </row>
    <row r="1034" spans="1:33">
      <c r="A1034" s="54" t="s">
        <v>80</v>
      </c>
      <c r="B1034" s="57" t="s">
        <v>70</v>
      </c>
      <c r="C1034" s="57" t="s">
        <v>209</v>
      </c>
      <c r="D1034" s="57" t="s">
        <v>310</v>
      </c>
      <c r="E1034" s="57" t="s">
        <v>51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  <c r="AG1034" s="4">
        <v>0</v>
      </c>
    </row>
    <row r="1036" spans="1:33">
      <c r="A1036" s="54" t="s">
        <v>81</v>
      </c>
      <c r="B1036" s="57" t="s">
        <v>67</v>
      </c>
      <c r="C1036" s="57" t="s">
        <v>88</v>
      </c>
      <c r="D1036" s="57" t="s">
        <v>89</v>
      </c>
      <c r="E1036" s="57" t="s">
        <v>90</v>
      </c>
      <c r="F1036" s="4">
        <v>0</v>
      </c>
      <c r="G1036" s="4">
        <v>0</v>
      </c>
      <c r="H1036" s="4">
        <v>2.6173534999999985E-5</v>
      </c>
      <c r="I1036" s="4">
        <v>6.0175929999999969E-5</v>
      </c>
      <c r="J1036" s="4">
        <v>1.1306845999999995E-4</v>
      </c>
      <c r="K1036" s="4">
        <v>1.2173235E-4</v>
      </c>
      <c r="L1036" s="4">
        <v>293.03068733950005</v>
      </c>
      <c r="M1036" s="4">
        <v>311.92237659989007</v>
      </c>
      <c r="N1036" s="4">
        <v>349.51602702165496</v>
      </c>
      <c r="O1036" s="4">
        <v>324.04123446126533</v>
      </c>
      <c r="P1036" s="4">
        <v>2324.9409839295554</v>
      </c>
      <c r="Q1036" s="4">
        <v>2337.8274408728612</v>
      </c>
      <c r="R1036" s="4">
        <v>4385.986638032452</v>
      </c>
      <c r="S1036" s="4">
        <v>4514.7651368944862</v>
      </c>
      <c r="T1036" s="4">
        <v>4473.3261260318213</v>
      </c>
      <c r="U1036" s="4">
        <v>4431.6851623613502</v>
      </c>
      <c r="V1036" s="4">
        <v>7259.9678066692186</v>
      </c>
      <c r="W1036" s="4">
        <v>7618.5557750398129</v>
      </c>
      <c r="X1036" s="4">
        <v>7727.9272257407192</v>
      </c>
      <c r="Y1036" s="4">
        <v>8233.5913723969552</v>
      </c>
      <c r="Z1036" s="4">
        <v>15039.637176430098</v>
      </c>
      <c r="AA1036" s="4">
        <v>17799.025414578489</v>
      </c>
      <c r="AB1036" s="4">
        <v>23946.865821524156</v>
      </c>
      <c r="AC1036" s="4">
        <v>22316.957110563082</v>
      </c>
      <c r="AD1036" s="4">
        <v>36025.253265833016</v>
      </c>
      <c r="AE1036" s="4">
        <v>41534.917995286654</v>
      </c>
      <c r="AF1036" s="4">
        <v>82744.365142825045</v>
      </c>
      <c r="AG1036" s="4">
        <v>84986.81471501253</v>
      </c>
    </row>
    <row r="1037" spans="1:33">
      <c r="A1037" s="54" t="s">
        <v>81</v>
      </c>
      <c r="B1037" s="57" t="s">
        <v>67</v>
      </c>
      <c r="C1037" s="57" t="s">
        <v>91</v>
      </c>
      <c r="D1037" s="57" t="s">
        <v>92</v>
      </c>
      <c r="E1037" s="57" t="s">
        <v>90</v>
      </c>
      <c r="F1037" s="4">
        <v>187.40233418959514</v>
      </c>
      <c r="G1037" s="4">
        <v>201.55610772603001</v>
      </c>
      <c r="H1037" s="4">
        <v>134.04459499532496</v>
      </c>
      <c r="I1037" s="4">
        <v>227.74782670586498</v>
      </c>
      <c r="J1037" s="4">
        <v>275.86488079026492</v>
      </c>
      <c r="K1037" s="4">
        <v>1414.0641245746906</v>
      </c>
      <c r="L1037" s="4">
        <v>9421.7223810529285</v>
      </c>
      <c r="M1037" s="4">
        <v>10412.266348058172</v>
      </c>
      <c r="N1037" s="4">
        <v>10554.344989385321</v>
      </c>
      <c r="O1037" s="4">
        <v>10341.787039373496</v>
      </c>
      <c r="P1037" s="4">
        <v>14375.921953829933</v>
      </c>
      <c r="Q1037" s="4">
        <v>19530.214762375457</v>
      </c>
      <c r="R1037" s="4">
        <v>19124.389230524335</v>
      </c>
      <c r="S1037" s="4">
        <v>19017.386785064849</v>
      </c>
      <c r="T1037" s="4">
        <v>19042.033815236875</v>
      </c>
      <c r="U1037" s="4">
        <v>19206.424145181787</v>
      </c>
      <c r="V1037" s="4">
        <v>17511.982642300209</v>
      </c>
      <c r="W1037" s="4">
        <v>18646.487108947102</v>
      </c>
      <c r="X1037" s="4">
        <v>18480.128127878612</v>
      </c>
      <c r="Y1037" s="4">
        <v>27583.485337861901</v>
      </c>
      <c r="Z1037" s="4">
        <v>33693.963035638015</v>
      </c>
      <c r="AA1037" s="4">
        <v>55620.175798980206</v>
      </c>
      <c r="AB1037" s="4">
        <v>56332.83735943061</v>
      </c>
      <c r="AC1037" s="4">
        <v>56309.291835149299</v>
      </c>
      <c r="AD1037" s="4">
        <v>77545.703625236041</v>
      </c>
      <c r="AE1037" s="4">
        <v>143256.41907302098</v>
      </c>
      <c r="AF1037" s="4">
        <v>151558.09337188193</v>
      </c>
      <c r="AG1037" s="4">
        <v>146991.69895778655</v>
      </c>
    </row>
    <row r="1038" spans="1:33">
      <c r="A1038" s="54" t="s">
        <v>81</v>
      </c>
      <c r="B1038" s="57" t="s">
        <v>67</v>
      </c>
      <c r="C1038" s="57" t="s">
        <v>93</v>
      </c>
      <c r="D1038" s="57" t="s">
        <v>94</v>
      </c>
      <c r="E1038" s="57" t="s">
        <v>90</v>
      </c>
      <c r="F1038" s="4">
        <v>997.02475747431981</v>
      </c>
      <c r="G1038" s="4">
        <v>1146.8801373734052</v>
      </c>
      <c r="H1038" s="4">
        <v>864.79523526855996</v>
      </c>
      <c r="I1038" s="4">
        <v>4036.8520622850319</v>
      </c>
      <c r="J1038" s="4">
        <v>5116.2967198662882</v>
      </c>
      <c r="K1038" s="4">
        <v>5846.4540564411636</v>
      </c>
      <c r="L1038" s="4">
        <v>5702.8257800801066</v>
      </c>
      <c r="M1038" s="4">
        <v>7155.8121035040976</v>
      </c>
      <c r="N1038" s="4">
        <v>7581.1310177590003</v>
      </c>
      <c r="O1038" s="4">
        <v>7213.9003166143757</v>
      </c>
      <c r="P1038" s="4">
        <v>8933.601183608449</v>
      </c>
      <c r="Q1038" s="4">
        <v>9194.0610722400033</v>
      </c>
      <c r="R1038" s="4">
        <v>14607.654438608393</v>
      </c>
      <c r="S1038" s="4">
        <v>14809.931890579546</v>
      </c>
      <c r="T1038" s="4">
        <v>14698.558726291361</v>
      </c>
      <c r="U1038" s="4">
        <v>15378.781722656744</v>
      </c>
      <c r="V1038" s="4">
        <v>28035.861588584659</v>
      </c>
      <c r="W1038" s="4">
        <v>40506.047432303647</v>
      </c>
      <c r="X1038" s="4">
        <v>60506.714470429528</v>
      </c>
      <c r="Y1038" s="4">
        <v>62077.203184031736</v>
      </c>
      <c r="Z1038" s="4">
        <v>47279.003636621921</v>
      </c>
      <c r="AA1038" s="4">
        <v>54495.575783207067</v>
      </c>
      <c r="AB1038" s="4">
        <v>57791.892634368167</v>
      </c>
      <c r="AC1038" s="4">
        <v>55363.390925878201</v>
      </c>
      <c r="AD1038" s="4">
        <v>60909.692030080121</v>
      </c>
      <c r="AE1038" s="4">
        <v>57551.094667115089</v>
      </c>
      <c r="AF1038" s="4">
        <v>57799.697695595241</v>
      </c>
      <c r="AG1038" s="4">
        <v>56951.609418550594</v>
      </c>
    </row>
    <row r="1039" spans="1:33">
      <c r="A1039" s="54" t="s">
        <v>81</v>
      </c>
      <c r="B1039" s="57" t="s">
        <v>67</v>
      </c>
      <c r="C1039" s="57" t="s">
        <v>95</v>
      </c>
      <c r="D1039" s="57" t="s">
        <v>96</v>
      </c>
      <c r="E1039" s="57" t="s">
        <v>90</v>
      </c>
      <c r="F1039" s="4">
        <v>1536.1749788668299</v>
      </c>
      <c r="G1039" s="4">
        <v>1641.1930695209758</v>
      </c>
      <c r="H1039" s="4">
        <v>1280.1521810479499</v>
      </c>
      <c r="I1039" s="4">
        <v>2667.4777961065593</v>
      </c>
      <c r="J1039" s="4">
        <v>2704.6348545278947</v>
      </c>
      <c r="K1039" s="4">
        <v>3443.3714062169797</v>
      </c>
      <c r="L1039" s="4">
        <v>8510.5953039742963</v>
      </c>
      <c r="M1039" s="4">
        <v>9820.8237223992292</v>
      </c>
      <c r="N1039" s="4">
        <v>10205.976085506458</v>
      </c>
      <c r="O1039" s="4">
        <v>10072.636763203367</v>
      </c>
      <c r="P1039" s="4">
        <v>10564.551713817706</v>
      </c>
      <c r="Q1039" s="4">
        <v>10698.299489105691</v>
      </c>
      <c r="R1039" s="4">
        <v>10152.448721882258</v>
      </c>
      <c r="S1039" s="4">
        <v>10581.087561307855</v>
      </c>
      <c r="T1039" s="4">
        <v>10376.684003167034</v>
      </c>
      <c r="U1039" s="4">
        <v>10560.862912876046</v>
      </c>
      <c r="V1039" s="4">
        <v>9886.6145536013064</v>
      </c>
      <c r="W1039" s="4">
        <v>15334.774358195402</v>
      </c>
      <c r="X1039" s="4">
        <v>14918.345370605142</v>
      </c>
      <c r="Y1039" s="4">
        <v>15279.525173842207</v>
      </c>
      <c r="Z1039" s="4">
        <v>12716.709817269983</v>
      </c>
      <c r="AA1039" s="4">
        <v>14706.497481931554</v>
      </c>
      <c r="AB1039" s="4">
        <v>15940.426058251385</v>
      </c>
      <c r="AC1039" s="4">
        <v>16617.625537610133</v>
      </c>
      <c r="AD1039" s="4">
        <v>17270.819778324672</v>
      </c>
      <c r="AE1039" s="4">
        <v>16416.590209108253</v>
      </c>
      <c r="AF1039" s="4">
        <v>15005.57570808584</v>
      </c>
      <c r="AG1039" s="4">
        <v>16083.740711358274</v>
      </c>
    </row>
    <row r="1040" spans="1:33">
      <c r="A1040" s="54" t="s">
        <v>81</v>
      </c>
      <c r="B1040" s="57" t="s">
        <v>67</v>
      </c>
      <c r="C1040" s="57" t="s">
        <v>97</v>
      </c>
      <c r="D1040" s="57" t="s">
        <v>98</v>
      </c>
      <c r="E1040" s="57" t="s">
        <v>90</v>
      </c>
      <c r="F1040" s="4">
        <v>40.021776874499956</v>
      </c>
      <c r="G1040" s="4">
        <v>40.147319241264995</v>
      </c>
      <c r="H1040" s="4">
        <v>136.75330465159999</v>
      </c>
      <c r="I1040" s="4">
        <v>133.90524603034999</v>
      </c>
      <c r="J1040" s="4">
        <v>134.60283242962001</v>
      </c>
      <c r="K1040" s="4">
        <v>141.93327549475003</v>
      </c>
      <c r="L1040" s="4">
        <v>130.12593834307501</v>
      </c>
      <c r="M1040" s="4">
        <v>130.53203043753498</v>
      </c>
      <c r="N1040" s="4">
        <v>140.23625046770999</v>
      </c>
      <c r="O1040" s="4">
        <v>136.95697230229501</v>
      </c>
      <c r="P1040" s="4">
        <v>150.01891051522506</v>
      </c>
      <c r="Q1040" s="4">
        <v>143.36510957083502</v>
      </c>
      <c r="R1040" s="4">
        <v>132.00577032340007</v>
      </c>
      <c r="S1040" s="4">
        <v>141.32618251692503</v>
      </c>
      <c r="T1040" s="4">
        <v>140.18019193026504</v>
      </c>
      <c r="U1040" s="4">
        <v>157.58183619742007</v>
      </c>
      <c r="V1040" s="4">
        <v>147.46572217101502</v>
      </c>
      <c r="W1040" s="4">
        <v>161.77622096295008</v>
      </c>
      <c r="X1040" s="4">
        <v>193.78056375873007</v>
      </c>
      <c r="Y1040" s="4">
        <v>1302.8581970927501</v>
      </c>
      <c r="Z1040" s="4">
        <v>3362.7387287032702</v>
      </c>
      <c r="AA1040" s="4">
        <v>3575.8193878440334</v>
      </c>
      <c r="AB1040" s="4">
        <v>5635.0119863081745</v>
      </c>
      <c r="AC1040" s="4">
        <v>5742.1951871160354</v>
      </c>
      <c r="AD1040" s="4">
        <v>6685.3912420288279</v>
      </c>
      <c r="AE1040" s="4">
        <v>7024.6539426091131</v>
      </c>
      <c r="AF1040" s="4">
        <v>7557.3686090385418</v>
      </c>
      <c r="AG1040" s="4">
        <v>8336.4387193808598</v>
      </c>
    </row>
    <row r="1041" spans="1:33">
      <c r="A1041" s="54" t="s">
        <v>81</v>
      </c>
      <c r="B1041" s="57" t="s">
        <v>67</v>
      </c>
      <c r="C1041" s="57" t="s">
        <v>99</v>
      </c>
      <c r="D1041" s="57" t="s">
        <v>100</v>
      </c>
      <c r="E1041" s="57" t="s">
        <v>90</v>
      </c>
      <c r="F1041" s="4">
        <v>177.73491525715997</v>
      </c>
      <c r="G1041" s="4">
        <v>213.34223310760001</v>
      </c>
      <c r="H1041" s="4">
        <v>148.69193325691998</v>
      </c>
      <c r="I1041" s="4">
        <v>203.35301930647501</v>
      </c>
      <c r="J1041" s="4">
        <v>1703.472002306321</v>
      </c>
      <c r="K1041" s="4">
        <v>5166.3139344303727</v>
      </c>
      <c r="L1041" s="4">
        <v>6556.5841585616381</v>
      </c>
      <c r="M1041" s="4">
        <v>7568.5693312741978</v>
      </c>
      <c r="N1041" s="4">
        <v>7758.7783951561596</v>
      </c>
      <c r="O1041" s="4">
        <v>7823.124664963495</v>
      </c>
      <c r="P1041" s="4">
        <v>8096.1932084498012</v>
      </c>
      <c r="Q1041" s="4">
        <v>8390.8748985998791</v>
      </c>
      <c r="R1041" s="4">
        <v>9441.1732197375895</v>
      </c>
      <c r="S1041" s="4">
        <v>9805.3433048962106</v>
      </c>
      <c r="T1041" s="4">
        <v>9884.7970130587491</v>
      </c>
      <c r="U1041" s="4">
        <v>17636.046857479007</v>
      </c>
      <c r="V1041" s="4">
        <v>16850.464915584995</v>
      </c>
      <c r="W1041" s="4">
        <v>16856.255105036624</v>
      </c>
      <c r="X1041" s="4">
        <v>16479.79067014431</v>
      </c>
      <c r="Y1041" s="4">
        <v>17613.084386404989</v>
      </c>
      <c r="Z1041" s="4">
        <v>14406.086555003516</v>
      </c>
      <c r="AA1041" s="4">
        <v>16618.206514919464</v>
      </c>
      <c r="AB1041" s="4">
        <v>16386.015773951072</v>
      </c>
      <c r="AC1041" s="4">
        <v>27672.551655550735</v>
      </c>
      <c r="AD1041" s="4">
        <v>29683.830618625412</v>
      </c>
      <c r="AE1041" s="4">
        <v>46611.64174193408</v>
      </c>
      <c r="AF1041" s="4">
        <v>45590.921018023575</v>
      </c>
      <c r="AG1041" s="4">
        <v>47644.994023382074</v>
      </c>
    </row>
    <row r="1042" spans="1:33">
      <c r="A1042" s="54" t="s">
        <v>81</v>
      </c>
      <c r="B1042" s="57" t="s">
        <v>67</v>
      </c>
      <c r="C1042" s="57" t="s">
        <v>101</v>
      </c>
      <c r="D1042" s="57" t="s">
        <v>102</v>
      </c>
      <c r="E1042" s="57" t="s">
        <v>90</v>
      </c>
      <c r="F1042" s="4">
        <v>679.40436793298522</v>
      </c>
      <c r="G1042" s="4">
        <v>857.77044572852992</v>
      </c>
      <c r="H1042" s="4">
        <v>981.80386325979543</v>
      </c>
      <c r="I1042" s="4">
        <v>1529.8547590979151</v>
      </c>
      <c r="J1042" s="4">
        <v>1475.1063431154894</v>
      </c>
      <c r="K1042" s="4">
        <v>1584.1728158641999</v>
      </c>
      <c r="L1042" s="4">
        <v>2049.2495481515753</v>
      </c>
      <c r="M1042" s="4">
        <v>3240.6576148526697</v>
      </c>
      <c r="N1042" s="4">
        <v>5350.178188966961</v>
      </c>
      <c r="O1042" s="4">
        <v>5410.1911962341082</v>
      </c>
      <c r="P1042" s="4">
        <v>5311.5312976069799</v>
      </c>
      <c r="Q1042" s="4">
        <v>5559.2281396756098</v>
      </c>
      <c r="R1042" s="4">
        <v>5349.4747186793575</v>
      </c>
      <c r="S1042" s="4">
        <v>5559.861862040897</v>
      </c>
      <c r="T1042" s="4">
        <v>5569.8954002074897</v>
      </c>
      <c r="U1042" s="4">
        <v>5477.6319655722036</v>
      </c>
      <c r="V1042" s="4">
        <v>5197.5912320524794</v>
      </c>
      <c r="W1042" s="4">
        <v>5016.700819327838</v>
      </c>
      <c r="X1042" s="4">
        <v>4983.9629500032079</v>
      </c>
      <c r="Y1042" s="4">
        <v>10007.193699600592</v>
      </c>
      <c r="Z1042" s="4">
        <v>8499.5826729908786</v>
      </c>
      <c r="AA1042" s="4">
        <v>9493.4799230091867</v>
      </c>
      <c r="AB1042" s="4">
        <v>9439.0052474752611</v>
      </c>
      <c r="AC1042" s="4">
        <v>9968.0115137195116</v>
      </c>
      <c r="AD1042" s="4">
        <v>10142.570087965178</v>
      </c>
      <c r="AE1042" s="4">
        <v>9933.402380532325</v>
      </c>
      <c r="AF1042" s="4">
        <v>13370.296500924858</v>
      </c>
      <c r="AG1042" s="4">
        <v>14068.575227130827</v>
      </c>
    </row>
    <row r="1043" spans="1:33">
      <c r="A1043" s="54" t="s">
        <v>81</v>
      </c>
      <c r="B1043" s="57" t="s">
        <v>67</v>
      </c>
      <c r="C1043" s="57" t="s">
        <v>103</v>
      </c>
      <c r="D1043" s="57" t="s">
        <v>104</v>
      </c>
      <c r="E1043" s="57" t="s">
        <v>90</v>
      </c>
      <c r="F1043" s="4">
        <v>3726.817541018776</v>
      </c>
      <c r="G1043" s="4">
        <v>3821.431571933439</v>
      </c>
      <c r="H1043" s="4">
        <v>3170.9714815611951</v>
      </c>
      <c r="I1043" s="4">
        <v>5414.3606151130798</v>
      </c>
      <c r="J1043" s="4">
        <v>5373.600442348039</v>
      </c>
      <c r="K1043" s="4">
        <v>5660.5753128545302</v>
      </c>
      <c r="L1043" s="4">
        <v>8525.5446724233952</v>
      </c>
      <c r="M1043" s="4">
        <v>10919.858419908785</v>
      </c>
      <c r="N1043" s="4">
        <v>11863.869699371802</v>
      </c>
      <c r="O1043" s="4">
        <v>18505.740276105666</v>
      </c>
      <c r="P1043" s="4">
        <v>18339.821879642444</v>
      </c>
      <c r="Q1043" s="4">
        <v>19411.415000660065</v>
      </c>
      <c r="R1043" s="4">
        <v>18917.518493335356</v>
      </c>
      <c r="S1043" s="4">
        <v>19836.251550565394</v>
      </c>
      <c r="T1043" s="4">
        <v>19964.56500471176</v>
      </c>
      <c r="U1043" s="4">
        <v>19473.045451589962</v>
      </c>
      <c r="V1043" s="4">
        <v>18483.567391521192</v>
      </c>
      <c r="W1043" s="4">
        <v>17554.637324385538</v>
      </c>
      <c r="X1043" s="4">
        <v>18119.757933213506</v>
      </c>
      <c r="Y1043" s="4">
        <v>18037.671512380603</v>
      </c>
      <c r="Z1043" s="4">
        <v>15310.736438772512</v>
      </c>
      <c r="AA1043" s="4">
        <v>16920.247124734185</v>
      </c>
      <c r="AB1043" s="4">
        <v>15885.138167452053</v>
      </c>
      <c r="AC1043" s="4">
        <v>18734.274196072001</v>
      </c>
      <c r="AD1043" s="4">
        <v>19213.999788717516</v>
      </c>
      <c r="AE1043" s="4">
        <v>19160.901491815617</v>
      </c>
      <c r="AF1043" s="4">
        <v>17617.779696757774</v>
      </c>
      <c r="AG1043" s="4">
        <v>18344.298711402291</v>
      </c>
    </row>
    <row r="1044" spans="1:33">
      <c r="A1044" s="54" t="s">
        <v>81</v>
      </c>
      <c r="B1044" s="57" t="s">
        <v>67</v>
      </c>
      <c r="C1044" s="57" t="s">
        <v>105</v>
      </c>
      <c r="D1044" s="57" t="s">
        <v>106</v>
      </c>
      <c r="E1044" s="57" t="s">
        <v>90</v>
      </c>
      <c r="F1044" s="4">
        <v>0</v>
      </c>
      <c r="G1044" s="4">
        <v>0</v>
      </c>
      <c r="H1044" s="4">
        <v>1.8126229999999978E-5</v>
      </c>
      <c r="I1044" s="4">
        <v>3.9619830000000032E-5</v>
      </c>
      <c r="J1044" s="4">
        <v>4.0050550000000016E-5</v>
      </c>
      <c r="K1044" s="4">
        <v>9.0242075000000088E-5</v>
      </c>
      <c r="L1044" s="4">
        <v>3.246008055000001E-3</v>
      </c>
      <c r="M1044" s="4">
        <v>3.5480363199999984E-3</v>
      </c>
      <c r="N1044" s="4">
        <v>3.685701400000001E-3</v>
      </c>
      <c r="O1044" s="4">
        <v>3.8400919500000026E-3</v>
      </c>
      <c r="P1044" s="4">
        <v>3.9829428049999996E-3</v>
      </c>
      <c r="Q1044" s="4">
        <v>3.8149761349999998E-3</v>
      </c>
      <c r="R1044" s="4">
        <v>125.04747740743993</v>
      </c>
      <c r="S1044" s="4">
        <v>130.40645703247506</v>
      </c>
      <c r="T1044" s="4">
        <v>129.96902482183501</v>
      </c>
      <c r="U1044" s="4">
        <v>224.68626429531997</v>
      </c>
      <c r="V1044" s="4">
        <v>204.45280570153002</v>
      </c>
      <c r="W1044" s="4">
        <v>200.87399004699012</v>
      </c>
      <c r="X1044" s="4">
        <v>302.79049824627003</v>
      </c>
      <c r="Y1044" s="4">
        <v>290.67577407311484</v>
      </c>
      <c r="Z1044" s="4">
        <v>256.30202597115982</v>
      </c>
      <c r="AA1044" s="4">
        <v>295.85880629348026</v>
      </c>
      <c r="AB1044" s="4">
        <v>247.10108086742011</v>
      </c>
      <c r="AC1044" s="4">
        <v>12617.795605325262</v>
      </c>
      <c r="AD1044" s="4">
        <v>13455.891467814312</v>
      </c>
      <c r="AE1044" s="4">
        <v>12939.259074088252</v>
      </c>
      <c r="AF1044" s="4">
        <v>11860.470113600019</v>
      </c>
      <c r="AG1044" s="4">
        <v>13027.034616194291</v>
      </c>
    </row>
    <row r="1045" spans="1:33">
      <c r="A1045" s="54" t="s">
        <v>81</v>
      </c>
      <c r="B1045" s="57" t="s">
        <v>66</v>
      </c>
      <c r="C1045" s="57" t="s">
        <v>107</v>
      </c>
      <c r="D1045" s="57" t="s">
        <v>108</v>
      </c>
      <c r="E1045" s="57" t="s">
        <v>9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0</v>
      </c>
      <c r="P1045" s="4">
        <v>0</v>
      </c>
      <c r="Q1045" s="4">
        <v>0</v>
      </c>
      <c r="R1045" s="4">
        <v>0</v>
      </c>
      <c r="S1045" s="4">
        <v>0</v>
      </c>
      <c r="T1045" s="4">
        <v>0</v>
      </c>
      <c r="U1045" s="4">
        <v>0</v>
      </c>
      <c r="V1045" s="4">
        <v>0</v>
      </c>
      <c r="W1045" s="4">
        <v>0</v>
      </c>
      <c r="X1045" s="4">
        <v>0</v>
      </c>
      <c r="Y1045" s="4">
        <v>0</v>
      </c>
      <c r="Z1045" s="4">
        <v>0</v>
      </c>
      <c r="AA1045" s="4">
        <v>0</v>
      </c>
      <c r="AB1045" s="4">
        <v>0</v>
      </c>
      <c r="AC1045" s="4">
        <v>0</v>
      </c>
      <c r="AD1045" s="4">
        <v>0</v>
      </c>
      <c r="AE1045" s="4">
        <v>0</v>
      </c>
      <c r="AF1045" s="4">
        <v>0</v>
      </c>
      <c r="AG1045" s="4">
        <v>0</v>
      </c>
    </row>
    <row r="1046" spans="1:33">
      <c r="A1046" s="54" t="s">
        <v>81</v>
      </c>
      <c r="B1046" s="57" t="s">
        <v>66</v>
      </c>
      <c r="C1046" s="57" t="s">
        <v>109</v>
      </c>
      <c r="D1046" s="57" t="s">
        <v>110</v>
      </c>
      <c r="E1046" s="57" t="s">
        <v>90</v>
      </c>
      <c r="F1046" s="4">
        <v>438.24246598954983</v>
      </c>
      <c r="G1046" s="4">
        <v>437.64064301765006</v>
      </c>
      <c r="H1046" s="4">
        <v>431.08043378769992</v>
      </c>
      <c r="I1046" s="4">
        <v>435.89139686659513</v>
      </c>
      <c r="J1046" s="4">
        <v>349.67134314290513</v>
      </c>
      <c r="K1046" s="4">
        <v>371.91922202661999</v>
      </c>
      <c r="L1046" s="4">
        <v>356.26369975758496</v>
      </c>
      <c r="M1046" s="4">
        <v>363.92404290020011</v>
      </c>
      <c r="N1046" s="4">
        <v>377.87168224817503</v>
      </c>
      <c r="O1046" s="4">
        <v>638.40684903683496</v>
      </c>
      <c r="P1046" s="4">
        <v>645.95481424961963</v>
      </c>
      <c r="Q1046" s="4">
        <v>694.41751339987513</v>
      </c>
      <c r="R1046" s="4">
        <v>1032.4912463532053</v>
      </c>
      <c r="S1046" s="4">
        <v>1146.5190779988652</v>
      </c>
      <c r="T1046" s="4">
        <v>1199.4874697035043</v>
      </c>
      <c r="U1046" s="4">
        <v>6829.1781626230759</v>
      </c>
      <c r="V1046" s="4">
        <v>7734.5467112863835</v>
      </c>
      <c r="W1046" s="4">
        <v>8670.2475488163582</v>
      </c>
      <c r="X1046" s="4">
        <v>9323.9085775932417</v>
      </c>
      <c r="Y1046" s="4">
        <v>9078.5374543995476</v>
      </c>
      <c r="Z1046" s="4">
        <v>8826.0584973558452</v>
      </c>
      <c r="AA1046" s="4">
        <v>9163.4636008245361</v>
      </c>
      <c r="AB1046" s="4">
        <v>9155.8567772506285</v>
      </c>
      <c r="AC1046" s="4">
        <v>10200.22190713167</v>
      </c>
      <c r="AD1046" s="4">
        <v>10490.374611935023</v>
      </c>
      <c r="AE1046" s="4">
        <v>10476.839474420201</v>
      </c>
      <c r="AF1046" s="4">
        <v>9384.7878179774507</v>
      </c>
      <c r="AG1046" s="4">
        <v>9932.1566350353842</v>
      </c>
    </row>
    <row r="1047" spans="1:33">
      <c r="A1047" s="54" t="s">
        <v>81</v>
      </c>
      <c r="B1047" s="57" t="s">
        <v>66</v>
      </c>
      <c r="C1047" s="57" t="s">
        <v>111</v>
      </c>
      <c r="D1047" s="57" t="s">
        <v>112</v>
      </c>
      <c r="E1047" s="57" t="s">
        <v>90</v>
      </c>
      <c r="F1047" s="4">
        <v>1217.1725104547254</v>
      </c>
      <c r="G1047" s="4">
        <v>1655.6273764522703</v>
      </c>
      <c r="H1047" s="4">
        <v>1564.0456725453203</v>
      </c>
      <c r="I1047" s="4">
        <v>1926.2725360277257</v>
      </c>
      <c r="J1047" s="4">
        <v>2275.3146050145706</v>
      </c>
      <c r="K1047" s="4">
        <v>6482.2746937660213</v>
      </c>
      <c r="L1047" s="4">
        <v>5692.7472880686391</v>
      </c>
      <c r="M1047" s="4">
        <v>6247.8219733453407</v>
      </c>
      <c r="N1047" s="4">
        <v>6685.1830745086972</v>
      </c>
      <c r="O1047" s="4">
        <v>6837.053875863905</v>
      </c>
      <c r="P1047" s="4">
        <v>6974.2575868091344</v>
      </c>
      <c r="Q1047" s="4">
        <v>7571.573508116634</v>
      </c>
      <c r="R1047" s="4">
        <v>6879.1867368966214</v>
      </c>
      <c r="S1047" s="4">
        <v>7770.406889278378</v>
      </c>
      <c r="T1047" s="4">
        <v>7805.6087723993041</v>
      </c>
      <c r="U1047" s="4">
        <v>7117.7965509506012</v>
      </c>
      <c r="V1047" s="4">
        <v>6606.3646118940751</v>
      </c>
      <c r="W1047" s="4">
        <v>6224.8949100099362</v>
      </c>
      <c r="X1047" s="4">
        <v>6837.389741600623</v>
      </c>
      <c r="Y1047" s="4">
        <v>6223.1874073017889</v>
      </c>
      <c r="Z1047" s="4">
        <v>5786.8824330816988</v>
      </c>
      <c r="AA1047" s="4">
        <v>6172.4198523754503</v>
      </c>
      <c r="AB1047" s="4">
        <v>6255.4620797381576</v>
      </c>
      <c r="AC1047" s="4">
        <v>6055.7926749377821</v>
      </c>
      <c r="AD1047" s="4">
        <v>5946.2376450670581</v>
      </c>
      <c r="AE1047" s="4">
        <v>6208.6166066541755</v>
      </c>
      <c r="AF1047" s="4">
        <v>5588.9431255457712</v>
      </c>
      <c r="AG1047" s="4">
        <v>5962.5426892042351</v>
      </c>
    </row>
    <row r="1048" spans="1:33">
      <c r="A1048" s="54" t="s">
        <v>81</v>
      </c>
      <c r="B1048" s="57" t="s">
        <v>66</v>
      </c>
      <c r="C1048" s="57" t="s">
        <v>113</v>
      </c>
      <c r="D1048" s="57" t="s">
        <v>114</v>
      </c>
      <c r="E1048" s="57" t="s">
        <v>90</v>
      </c>
      <c r="F1048" s="4">
        <v>2683.7018656138307</v>
      </c>
      <c r="G1048" s="4">
        <v>2872.5972666938756</v>
      </c>
      <c r="H1048" s="4">
        <v>2676.0689833538008</v>
      </c>
      <c r="I1048" s="4">
        <v>2688.6670461128892</v>
      </c>
      <c r="J1048" s="4">
        <v>8447.60816394418</v>
      </c>
      <c r="K1048" s="4">
        <v>9357.686350290227</v>
      </c>
      <c r="L1048" s="4">
        <v>11446.29090045341</v>
      </c>
      <c r="M1048" s="4">
        <v>14238.882425200114</v>
      </c>
      <c r="N1048" s="4">
        <v>15830.472101842935</v>
      </c>
      <c r="O1048" s="4">
        <v>15537.325289149161</v>
      </c>
      <c r="P1048" s="4">
        <v>15601.793684321103</v>
      </c>
      <c r="Q1048" s="4">
        <v>16439.094522102518</v>
      </c>
      <c r="R1048" s="4">
        <v>15408.300398420162</v>
      </c>
      <c r="S1048" s="4">
        <v>16899.538617943901</v>
      </c>
      <c r="T1048" s="4">
        <v>17128.828340915563</v>
      </c>
      <c r="U1048" s="4">
        <v>16358.050391686986</v>
      </c>
      <c r="V1048" s="4">
        <v>15474.83603717906</v>
      </c>
      <c r="W1048" s="4">
        <v>14608.108510429578</v>
      </c>
      <c r="X1048" s="4">
        <v>15538.466763057451</v>
      </c>
      <c r="Y1048" s="4">
        <v>15260.909434311548</v>
      </c>
      <c r="Z1048" s="4">
        <v>13772.949401567648</v>
      </c>
      <c r="AA1048" s="4">
        <v>15554.304490900049</v>
      </c>
      <c r="AB1048" s="4">
        <v>16491.957434781627</v>
      </c>
      <c r="AC1048" s="4">
        <v>15325.957215928189</v>
      </c>
      <c r="AD1048" s="4">
        <v>15813.748132651357</v>
      </c>
      <c r="AE1048" s="4">
        <v>15486.912672492679</v>
      </c>
      <c r="AF1048" s="4">
        <v>16468.614979616999</v>
      </c>
      <c r="AG1048" s="4">
        <v>17822.195841628836</v>
      </c>
    </row>
    <row r="1049" spans="1:33">
      <c r="A1049" s="54" t="s">
        <v>81</v>
      </c>
      <c r="B1049" s="57" t="s">
        <v>66</v>
      </c>
      <c r="C1049" s="57" t="s">
        <v>115</v>
      </c>
      <c r="D1049" s="57" t="s">
        <v>116</v>
      </c>
      <c r="E1049" s="57" t="s">
        <v>90</v>
      </c>
      <c r="F1049" s="4">
        <v>118.63983945452004</v>
      </c>
      <c r="G1049" s="4">
        <v>130.45503846019497</v>
      </c>
      <c r="H1049" s="4">
        <v>553.69950621902501</v>
      </c>
      <c r="I1049" s="4">
        <v>503.50011547895485</v>
      </c>
      <c r="J1049" s="4">
        <v>428.5878096056702</v>
      </c>
      <c r="K1049" s="4">
        <v>441.12039102682479</v>
      </c>
      <c r="L1049" s="4">
        <v>432.54782594067478</v>
      </c>
      <c r="M1049" s="4">
        <v>448.84584721943503</v>
      </c>
      <c r="N1049" s="4">
        <v>430.8959068816701</v>
      </c>
      <c r="O1049" s="4">
        <v>420.7252794685902</v>
      </c>
      <c r="P1049" s="4">
        <v>438.6348586409149</v>
      </c>
      <c r="Q1049" s="4">
        <v>431.62148670185991</v>
      </c>
      <c r="R1049" s="4">
        <v>433.36951832901502</v>
      </c>
      <c r="S1049" s="4">
        <v>457.49166958222509</v>
      </c>
      <c r="T1049" s="4">
        <v>489.42835250606993</v>
      </c>
      <c r="U1049" s="4">
        <v>517.23178983186961</v>
      </c>
      <c r="V1049" s="4">
        <v>430.32072921704508</v>
      </c>
      <c r="W1049" s="4">
        <v>446.5398192626152</v>
      </c>
      <c r="X1049" s="4">
        <v>480.74264935645988</v>
      </c>
      <c r="Y1049" s="4">
        <v>475.82212628024013</v>
      </c>
      <c r="Z1049" s="4">
        <v>535.41028828208505</v>
      </c>
      <c r="AA1049" s="4">
        <v>567.65070210939962</v>
      </c>
      <c r="AB1049" s="4">
        <v>503.849786853605</v>
      </c>
      <c r="AC1049" s="4">
        <v>490.41060951389971</v>
      </c>
      <c r="AD1049" s="4">
        <v>502.49639546849556</v>
      </c>
      <c r="AE1049" s="4">
        <v>495.40905283314498</v>
      </c>
      <c r="AF1049" s="4">
        <v>492.09956357896999</v>
      </c>
      <c r="AG1049" s="4">
        <v>472.9329666670053</v>
      </c>
    </row>
    <row r="1050" spans="1:33">
      <c r="A1050" s="54" t="s">
        <v>81</v>
      </c>
      <c r="B1050" s="57" t="s">
        <v>66</v>
      </c>
      <c r="C1050" s="57" t="s">
        <v>117</v>
      </c>
      <c r="D1050" s="57" t="s">
        <v>118</v>
      </c>
      <c r="E1050" s="57" t="s">
        <v>90</v>
      </c>
      <c r="F1050" s="4">
        <v>2312.594827730115</v>
      </c>
      <c r="G1050" s="4">
        <v>2495.05158283429</v>
      </c>
      <c r="H1050" s="4">
        <v>2222.3186003139986</v>
      </c>
      <c r="I1050" s="4">
        <v>3791.404923635615</v>
      </c>
      <c r="J1050" s="4">
        <v>3421.0640780926456</v>
      </c>
      <c r="K1050" s="4">
        <v>3992.803408471259</v>
      </c>
      <c r="L1050" s="4">
        <v>3687.7613410765362</v>
      </c>
      <c r="M1050" s="4">
        <v>3821.0871436478337</v>
      </c>
      <c r="N1050" s="4">
        <v>3840.5125262621932</v>
      </c>
      <c r="O1050" s="4">
        <v>3575.1968158872646</v>
      </c>
      <c r="P1050" s="4">
        <v>3906.0902748532135</v>
      </c>
      <c r="Q1050" s="4">
        <v>3883.3221794390556</v>
      </c>
      <c r="R1050" s="4">
        <v>3662.0060601329633</v>
      </c>
      <c r="S1050" s="4">
        <v>4033.2699140010945</v>
      </c>
      <c r="T1050" s="4">
        <v>4014.3446510821746</v>
      </c>
      <c r="U1050" s="4">
        <v>6852.4868591021559</v>
      </c>
      <c r="V1050" s="4">
        <v>6554.2900813125625</v>
      </c>
      <c r="W1050" s="4">
        <v>6387.9522463786579</v>
      </c>
      <c r="X1050" s="4">
        <v>6375.7857419029951</v>
      </c>
      <c r="Y1050" s="4">
        <v>6470.8231752621214</v>
      </c>
      <c r="Z1050" s="4">
        <v>6211.2440068396654</v>
      </c>
      <c r="AA1050" s="4">
        <v>6489.8799757887855</v>
      </c>
      <c r="AB1050" s="4">
        <v>6131.2202326847728</v>
      </c>
      <c r="AC1050" s="4">
        <v>5531.8065027474022</v>
      </c>
      <c r="AD1050" s="4">
        <v>6235.6219576356962</v>
      </c>
      <c r="AE1050" s="4">
        <v>5615.6150542210698</v>
      </c>
      <c r="AF1050" s="4">
        <v>4780.5979151498832</v>
      </c>
      <c r="AG1050" s="4">
        <v>5140.4844332664188</v>
      </c>
    </row>
    <row r="1051" spans="1:33">
      <c r="A1051" s="54" t="s">
        <v>81</v>
      </c>
      <c r="B1051" s="57" t="s">
        <v>66</v>
      </c>
      <c r="C1051" s="57" t="s">
        <v>119</v>
      </c>
      <c r="D1051" s="57" t="s">
        <v>120</v>
      </c>
      <c r="E1051" s="57" t="s">
        <v>90</v>
      </c>
      <c r="F1051" s="4">
        <v>1118.8372062422054</v>
      </c>
      <c r="G1051" s="4">
        <v>1697.0693777057706</v>
      </c>
      <c r="H1051" s="4">
        <v>2680.7204915803645</v>
      </c>
      <c r="I1051" s="4">
        <v>2420.8129134563551</v>
      </c>
      <c r="J1051" s="4">
        <v>2233.3703140817606</v>
      </c>
      <c r="K1051" s="4">
        <v>2678.3545186805195</v>
      </c>
      <c r="L1051" s="4">
        <v>2418.1345162379698</v>
      </c>
      <c r="M1051" s="4">
        <v>2513.6235701193254</v>
      </c>
      <c r="N1051" s="4">
        <v>2633.5143870248562</v>
      </c>
      <c r="O1051" s="4">
        <v>2352.8594315386413</v>
      </c>
      <c r="P1051" s="4">
        <v>2619.3344786196549</v>
      </c>
      <c r="Q1051" s="4">
        <v>2647.8761424386889</v>
      </c>
      <c r="R1051" s="4">
        <v>2467.7569809233255</v>
      </c>
      <c r="S1051" s="4">
        <v>2796.011082790365</v>
      </c>
      <c r="T1051" s="4">
        <v>2802.8067706877805</v>
      </c>
      <c r="U1051" s="4">
        <v>2653.1922456531443</v>
      </c>
      <c r="V1051" s="4">
        <v>2564.6104441763155</v>
      </c>
      <c r="W1051" s="4">
        <v>2434.131259933175</v>
      </c>
      <c r="X1051" s="4">
        <v>2525.2189929298406</v>
      </c>
      <c r="Y1051" s="4">
        <v>2316.7662717044341</v>
      </c>
      <c r="Z1051" s="4">
        <v>2440.6107361663558</v>
      </c>
      <c r="AA1051" s="4">
        <v>2464.4169698237911</v>
      </c>
      <c r="AB1051" s="4">
        <v>2390.715155591045</v>
      </c>
      <c r="AC1051" s="4">
        <v>2113.3989624969659</v>
      </c>
      <c r="AD1051" s="4">
        <v>2350.6642889015134</v>
      </c>
      <c r="AE1051" s="4">
        <v>2286.181006547095</v>
      </c>
      <c r="AF1051" s="4">
        <v>1799.4863681875954</v>
      </c>
      <c r="AG1051" s="4">
        <v>1746.4922086062056</v>
      </c>
    </row>
    <row r="1052" spans="1:33">
      <c r="A1052" s="54" t="s">
        <v>81</v>
      </c>
      <c r="B1052" s="57" t="s">
        <v>66</v>
      </c>
      <c r="C1052" s="57" t="s">
        <v>121</v>
      </c>
      <c r="D1052" s="57" t="s">
        <v>122</v>
      </c>
      <c r="E1052" s="57" t="s">
        <v>90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</row>
    <row r="1053" spans="1:33">
      <c r="A1053" s="54" t="s">
        <v>81</v>
      </c>
      <c r="B1053" s="57" t="s">
        <v>66</v>
      </c>
      <c r="C1053" s="57" t="s">
        <v>123</v>
      </c>
      <c r="D1053" s="57" t="s">
        <v>124</v>
      </c>
      <c r="E1053" s="57" t="s">
        <v>90</v>
      </c>
      <c r="F1053" s="4">
        <v>0</v>
      </c>
      <c r="G1053" s="4">
        <v>0</v>
      </c>
      <c r="H1053" s="4">
        <v>0</v>
      </c>
      <c r="I1053" s="4">
        <v>0</v>
      </c>
      <c r="J1053" s="4">
        <v>0</v>
      </c>
      <c r="K1053" s="4">
        <v>0</v>
      </c>
      <c r="L1053" s="4">
        <v>0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4">
        <v>0</v>
      </c>
      <c r="AB1053" s="4">
        <v>0</v>
      </c>
      <c r="AC1053" s="4">
        <v>0</v>
      </c>
      <c r="AD1053" s="4">
        <v>0</v>
      </c>
      <c r="AE1053" s="4">
        <v>0</v>
      </c>
      <c r="AF1053" s="4">
        <v>0</v>
      </c>
      <c r="AG1053" s="4">
        <v>0</v>
      </c>
    </row>
    <row r="1054" spans="1:33">
      <c r="A1054" s="54" t="s">
        <v>81</v>
      </c>
      <c r="B1054" s="57" t="s">
        <v>66</v>
      </c>
      <c r="C1054" s="57" t="s">
        <v>266</v>
      </c>
      <c r="D1054" s="57" t="s">
        <v>303</v>
      </c>
      <c r="E1054" s="57" t="s">
        <v>90</v>
      </c>
      <c r="F1054" s="4">
        <v>0</v>
      </c>
      <c r="G1054" s="4">
        <v>0</v>
      </c>
      <c r="H1054" s="4">
        <v>1274.1275102312352</v>
      </c>
      <c r="I1054" s="4">
        <v>1224.3851365305236</v>
      </c>
      <c r="J1054" s="4">
        <v>1014.2883797056855</v>
      </c>
      <c r="K1054" s="4">
        <v>1137.435467862369</v>
      </c>
      <c r="L1054" s="4">
        <v>1069.7694504428498</v>
      </c>
      <c r="M1054" s="4">
        <v>1078.3525233347602</v>
      </c>
      <c r="N1054" s="4">
        <v>1194.1505985056747</v>
      </c>
      <c r="O1054" s="4">
        <v>1199.5117386663753</v>
      </c>
      <c r="P1054" s="4">
        <v>1163.6295443751096</v>
      </c>
      <c r="Q1054" s="4">
        <v>1249.8064734932009</v>
      </c>
      <c r="R1054" s="4">
        <v>1158.587821164431</v>
      </c>
      <c r="S1054" s="4">
        <v>1316.8500068898652</v>
      </c>
      <c r="T1054" s="4">
        <v>1327.2427646330095</v>
      </c>
      <c r="U1054" s="4">
        <v>1200.0832296378005</v>
      </c>
      <c r="V1054" s="4">
        <v>1104.5910479924605</v>
      </c>
      <c r="W1054" s="4">
        <v>3077.5719550657213</v>
      </c>
      <c r="X1054" s="4">
        <v>3463.2695107948798</v>
      </c>
      <c r="Y1054" s="4">
        <v>12155.211724745926</v>
      </c>
      <c r="Z1054" s="4">
        <v>11229.156108909699</v>
      </c>
      <c r="AA1054" s="4">
        <v>11563.944399296846</v>
      </c>
      <c r="AB1054" s="4">
        <v>12389.512065612547</v>
      </c>
      <c r="AC1054" s="4">
        <v>15855.124263532414</v>
      </c>
      <c r="AD1054" s="4">
        <v>15913.506671001756</v>
      </c>
      <c r="AE1054" s="4">
        <v>16132.257738748442</v>
      </c>
      <c r="AF1054" s="4">
        <v>14521.178474259716</v>
      </c>
      <c r="AG1054" s="4">
        <v>16167.122618920404</v>
      </c>
    </row>
    <row r="1055" spans="1:33">
      <c r="A1055" s="54" t="s">
        <v>81</v>
      </c>
      <c r="B1055" s="57" t="s">
        <v>66</v>
      </c>
      <c r="C1055" s="57" t="s">
        <v>265</v>
      </c>
      <c r="D1055" s="57" t="s">
        <v>163</v>
      </c>
      <c r="E1055" s="57" t="s">
        <v>90</v>
      </c>
      <c r="F1055" s="4">
        <v>0</v>
      </c>
      <c r="G1055" s="4">
        <v>0</v>
      </c>
      <c r="H1055" s="4">
        <v>0</v>
      </c>
      <c r="I1055" s="4">
        <v>0</v>
      </c>
      <c r="J1055" s="4">
        <v>0</v>
      </c>
      <c r="K1055" s="4">
        <v>0</v>
      </c>
      <c r="L1055" s="4">
        <v>0</v>
      </c>
      <c r="M1055" s="4">
        <v>0</v>
      </c>
      <c r="N1055" s="4">
        <v>0</v>
      </c>
      <c r="O1055" s="4">
        <v>0</v>
      </c>
      <c r="P1055" s="4">
        <v>0</v>
      </c>
      <c r="Q1055" s="4">
        <v>0</v>
      </c>
      <c r="R1055" s="4">
        <v>0</v>
      </c>
      <c r="S1055" s="4">
        <v>0</v>
      </c>
      <c r="T1055" s="4">
        <v>0</v>
      </c>
      <c r="U1055" s="4">
        <v>0</v>
      </c>
      <c r="V1055" s="4">
        <v>0</v>
      </c>
      <c r="W1055" s="4">
        <v>0</v>
      </c>
      <c r="X1055" s="4">
        <v>0</v>
      </c>
      <c r="Y1055" s="4">
        <v>0</v>
      </c>
      <c r="Z1055" s="4">
        <v>0</v>
      </c>
      <c r="AA1055" s="4">
        <v>0</v>
      </c>
      <c r="AB1055" s="4">
        <v>0</v>
      </c>
      <c r="AC1055" s="4">
        <v>0</v>
      </c>
      <c r="AD1055" s="4">
        <v>0</v>
      </c>
      <c r="AE1055" s="4">
        <v>0</v>
      </c>
      <c r="AF1055" s="4">
        <v>0</v>
      </c>
      <c r="AG1055" s="4">
        <v>0</v>
      </c>
    </row>
    <row r="1056" spans="1:33">
      <c r="A1056" s="54" t="s">
        <v>81</v>
      </c>
      <c r="B1056" s="57" t="s">
        <v>68</v>
      </c>
      <c r="C1056" s="57" t="s">
        <v>125</v>
      </c>
      <c r="D1056" s="57" t="s">
        <v>126</v>
      </c>
      <c r="E1056" s="57" t="s">
        <v>9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  <c r="AG1056" s="4">
        <v>0</v>
      </c>
    </row>
    <row r="1057" spans="1:33">
      <c r="A1057" s="54" t="s">
        <v>81</v>
      </c>
      <c r="B1057" s="57" t="s">
        <v>68</v>
      </c>
      <c r="C1057" s="57" t="s">
        <v>127</v>
      </c>
      <c r="D1057" s="57" t="s">
        <v>128</v>
      </c>
      <c r="E1057" s="57" t="s">
        <v>90</v>
      </c>
      <c r="F1057" s="4">
        <v>0</v>
      </c>
      <c r="G1057" s="4">
        <v>0</v>
      </c>
      <c r="H1057" s="4">
        <v>615.89269477960022</v>
      </c>
      <c r="I1057" s="4">
        <v>585.05816118078019</v>
      </c>
      <c r="J1057" s="4">
        <v>701.90375641588514</v>
      </c>
      <c r="K1057" s="4">
        <v>802.74631364674428</v>
      </c>
      <c r="L1057" s="4">
        <v>716.96468199982485</v>
      </c>
      <c r="M1057" s="4">
        <v>816.74744851558592</v>
      </c>
      <c r="N1057" s="4">
        <v>846.71225717699951</v>
      </c>
      <c r="O1057" s="4">
        <v>721.04993006544544</v>
      </c>
      <c r="P1057" s="4">
        <v>808.39364335641426</v>
      </c>
      <c r="Q1057" s="4">
        <v>882.25250348977966</v>
      </c>
      <c r="R1057" s="4">
        <v>825.38992966046533</v>
      </c>
      <c r="S1057" s="4">
        <v>905.07981914324</v>
      </c>
      <c r="T1057" s="4">
        <v>906.08660242503947</v>
      </c>
      <c r="U1057" s="4">
        <v>859.36116503949006</v>
      </c>
      <c r="V1057" s="4">
        <v>843.51012792382426</v>
      </c>
      <c r="W1057" s="4">
        <v>820.54479171223534</v>
      </c>
      <c r="X1057" s="4">
        <v>838.07550051442468</v>
      </c>
      <c r="Y1057" s="4">
        <v>838.35087076293007</v>
      </c>
      <c r="Z1057" s="4">
        <v>835.67279007653019</v>
      </c>
      <c r="AA1057" s="4">
        <v>873.58438730793534</v>
      </c>
      <c r="AB1057" s="4">
        <v>856.14063927002985</v>
      </c>
      <c r="AC1057" s="4">
        <v>788.33643224220543</v>
      </c>
      <c r="AD1057" s="4">
        <v>871.19158862346558</v>
      </c>
      <c r="AE1057" s="4">
        <v>845.871053708565</v>
      </c>
      <c r="AF1057" s="4">
        <v>822.5968564527443</v>
      </c>
      <c r="AG1057" s="4">
        <v>895.57840068841938</v>
      </c>
    </row>
    <row r="1058" spans="1:33">
      <c r="A1058" s="54" t="s">
        <v>81</v>
      </c>
      <c r="B1058" s="57" t="s">
        <v>68</v>
      </c>
      <c r="C1058" s="57" t="s">
        <v>129</v>
      </c>
      <c r="D1058" s="57" t="s">
        <v>130</v>
      </c>
      <c r="E1058" s="57" t="s">
        <v>90</v>
      </c>
      <c r="F1058" s="4">
        <v>1459.315811139305</v>
      </c>
      <c r="G1058" s="4">
        <v>1757.9662309089556</v>
      </c>
      <c r="H1058" s="4">
        <v>1536.6884086192151</v>
      </c>
      <c r="I1058" s="4">
        <v>2559.40294656674</v>
      </c>
      <c r="J1058" s="4">
        <v>2892.5597210543601</v>
      </c>
      <c r="K1058" s="4">
        <v>3223.6359276209096</v>
      </c>
      <c r="L1058" s="4">
        <v>6310.8083200821739</v>
      </c>
      <c r="M1058" s="4">
        <v>6874.3717428187265</v>
      </c>
      <c r="N1058" s="4">
        <v>6947.9200783785745</v>
      </c>
      <c r="O1058" s="4">
        <v>6435.082186011613</v>
      </c>
      <c r="P1058" s="4">
        <v>7194.8599820772579</v>
      </c>
      <c r="Q1058" s="4">
        <v>7158.9945479717107</v>
      </c>
      <c r="R1058" s="4">
        <v>7331.6123401857822</v>
      </c>
      <c r="S1058" s="4">
        <v>7876.2311458083595</v>
      </c>
      <c r="T1058" s="4">
        <v>8229.7592857937489</v>
      </c>
      <c r="U1058" s="4">
        <v>7758.5712362876357</v>
      </c>
      <c r="V1058" s="4">
        <v>7637.6185313872829</v>
      </c>
      <c r="W1058" s="4">
        <v>7718.7451356496385</v>
      </c>
      <c r="X1058" s="4">
        <v>8065.0872129849367</v>
      </c>
      <c r="Y1058" s="4">
        <v>10121.205414886679</v>
      </c>
      <c r="Z1058" s="4">
        <v>9594.8564677026152</v>
      </c>
      <c r="AA1058" s="4">
        <v>10025.205302619284</v>
      </c>
      <c r="AB1058" s="4">
        <v>9773.1060777569583</v>
      </c>
      <c r="AC1058" s="4">
        <v>9286.4253577551171</v>
      </c>
      <c r="AD1058" s="4">
        <v>10078.432299234892</v>
      </c>
      <c r="AE1058" s="4">
        <v>9536.656406669279</v>
      </c>
      <c r="AF1058" s="4">
        <v>8779.4041946580546</v>
      </c>
      <c r="AG1058" s="4">
        <v>9565.4119357213658</v>
      </c>
    </row>
    <row r="1059" spans="1:33">
      <c r="A1059" s="54" t="s">
        <v>81</v>
      </c>
      <c r="B1059" s="57" t="s">
        <v>68</v>
      </c>
      <c r="C1059" s="57" t="s">
        <v>131</v>
      </c>
      <c r="D1059" s="57" t="s">
        <v>132</v>
      </c>
      <c r="E1059" s="57" t="s">
        <v>90</v>
      </c>
      <c r="F1059" s="4">
        <v>0</v>
      </c>
      <c r="G1059" s="4">
        <v>39.517327831470006</v>
      </c>
      <c r="H1059" s="4">
        <v>194.08050149725503</v>
      </c>
      <c r="I1059" s="4">
        <v>628.21794981872029</v>
      </c>
      <c r="J1059" s="4">
        <v>646.96439278757509</v>
      </c>
      <c r="K1059" s="4">
        <v>665.1446233036296</v>
      </c>
      <c r="L1059" s="4">
        <v>573.99568010062524</v>
      </c>
      <c r="M1059" s="4">
        <v>630.27214078096972</v>
      </c>
      <c r="N1059" s="4">
        <v>596.9549322932703</v>
      </c>
      <c r="O1059" s="4">
        <v>587.03173279848488</v>
      </c>
      <c r="P1059" s="4">
        <v>693.3330182769796</v>
      </c>
      <c r="Q1059" s="4">
        <v>701.84325041611987</v>
      </c>
      <c r="R1059" s="4">
        <v>656.04940341305519</v>
      </c>
      <c r="S1059" s="4">
        <v>713.10344140860502</v>
      </c>
      <c r="T1059" s="4">
        <v>782.43854929545023</v>
      </c>
      <c r="U1059" s="4">
        <v>704.86536402678996</v>
      </c>
      <c r="V1059" s="4">
        <v>683.71498695484479</v>
      </c>
      <c r="W1059" s="4">
        <v>660.49725099766499</v>
      </c>
      <c r="X1059" s="4">
        <v>716.67333706961017</v>
      </c>
      <c r="Y1059" s="4">
        <v>665.34174089534497</v>
      </c>
      <c r="Z1059" s="4">
        <v>556.04606383704061</v>
      </c>
      <c r="AA1059" s="4">
        <v>647.57580996201534</v>
      </c>
      <c r="AB1059" s="4">
        <v>571.72921534784484</v>
      </c>
      <c r="AC1059" s="4">
        <v>550.83700661469061</v>
      </c>
      <c r="AD1059" s="4">
        <v>608.42017873846987</v>
      </c>
      <c r="AE1059" s="4">
        <v>574.70707672973526</v>
      </c>
      <c r="AF1059" s="4">
        <v>516.11658284489545</v>
      </c>
      <c r="AG1059" s="4">
        <v>585.75005707649996</v>
      </c>
    </row>
    <row r="1060" spans="1:33">
      <c r="A1060" s="54" t="s">
        <v>81</v>
      </c>
      <c r="B1060" s="57" t="s">
        <v>68</v>
      </c>
      <c r="C1060" s="57" t="s">
        <v>133</v>
      </c>
      <c r="D1060" s="57" t="s">
        <v>134</v>
      </c>
      <c r="E1060" s="57" t="s">
        <v>9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  <c r="AG1060" s="4">
        <v>0</v>
      </c>
    </row>
    <row r="1061" spans="1:33">
      <c r="A1061" s="54" t="s">
        <v>81</v>
      </c>
      <c r="B1061" s="57" t="s">
        <v>68</v>
      </c>
      <c r="C1061" s="57" t="s">
        <v>135</v>
      </c>
      <c r="D1061" s="57" t="s">
        <v>136</v>
      </c>
      <c r="E1061" s="57" t="s">
        <v>90</v>
      </c>
      <c r="F1061" s="4">
        <v>0</v>
      </c>
      <c r="G1061" s="4">
        <v>114.49797379827504</v>
      </c>
      <c r="H1061" s="4">
        <v>226.39531144622498</v>
      </c>
      <c r="I1061" s="4">
        <v>701.70369161964982</v>
      </c>
      <c r="J1061" s="4">
        <v>965.52707607403067</v>
      </c>
      <c r="K1061" s="4">
        <v>4796.1406391883902</v>
      </c>
      <c r="L1061" s="4">
        <v>4405.3479483901856</v>
      </c>
      <c r="M1061" s="4">
        <v>4673.6007849235784</v>
      </c>
      <c r="N1061" s="4">
        <v>5013.4054439702313</v>
      </c>
      <c r="O1061" s="4">
        <v>4610.4168501128797</v>
      </c>
      <c r="P1061" s="4">
        <v>4825.2023523827347</v>
      </c>
      <c r="Q1061" s="4">
        <v>5096.7841313001336</v>
      </c>
      <c r="R1061" s="4">
        <v>5103.5000958651399</v>
      </c>
      <c r="S1061" s="4">
        <v>5425.4192083409889</v>
      </c>
      <c r="T1061" s="4">
        <v>5453.2984627587321</v>
      </c>
      <c r="U1061" s="4">
        <v>4999.6266115125363</v>
      </c>
      <c r="V1061" s="4">
        <v>4945.5368789445092</v>
      </c>
      <c r="W1061" s="4">
        <v>4751.6979859134781</v>
      </c>
      <c r="X1061" s="4">
        <v>5272.7533969065098</v>
      </c>
      <c r="Y1061" s="4">
        <v>14388.892948894738</v>
      </c>
      <c r="Z1061" s="4">
        <v>13962.679841855201</v>
      </c>
      <c r="AA1061" s="4">
        <v>14570.159790784355</v>
      </c>
      <c r="AB1061" s="4">
        <v>15349.407519952141</v>
      </c>
      <c r="AC1061" s="4">
        <v>14318.873702949593</v>
      </c>
      <c r="AD1061" s="4">
        <v>14977.296863790272</v>
      </c>
      <c r="AE1061" s="4">
        <v>15333.147651826497</v>
      </c>
      <c r="AF1061" s="4">
        <v>14976.732345553221</v>
      </c>
      <c r="AG1061" s="4">
        <v>16081.058103016769</v>
      </c>
    </row>
    <row r="1062" spans="1:33">
      <c r="A1062" s="54" t="s">
        <v>81</v>
      </c>
      <c r="B1062" s="57" t="s">
        <v>68</v>
      </c>
      <c r="C1062" s="57" t="s">
        <v>137</v>
      </c>
      <c r="D1062" s="57" t="s">
        <v>138</v>
      </c>
      <c r="E1062" s="57" t="s">
        <v>90</v>
      </c>
      <c r="F1062" s="4">
        <v>1122.8259563108852</v>
      </c>
      <c r="G1062" s="4">
        <v>1204.91528667636</v>
      </c>
      <c r="H1062" s="4">
        <v>1147.009354510205</v>
      </c>
      <c r="I1062" s="4">
        <v>1094.6919389391503</v>
      </c>
      <c r="J1062" s="4">
        <v>1492.8224758645104</v>
      </c>
      <c r="K1062" s="4">
        <v>2109.4897184482693</v>
      </c>
      <c r="L1062" s="4">
        <v>1957.3942574580301</v>
      </c>
      <c r="M1062" s="4">
        <v>2014.9954607369493</v>
      </c>
      <c r="N1062" s="4">
        <v>2030.6613475760707</v>
      </c>
      <c r="O1062" s="4">
        <v>2000.7668373166641</v>
      </c>
      <c r="P1062" s="4">
        <v>2523.0938799166456</v>
      </c>
      <c r="Q1062" s="4">
        <v>2582.6739409989887</v>
      </c>
      <c r="R1062" s="4">
        <v>2764.1435351529658</v>
      </c>
      <c r="S1062" s="4">
        <v>3057.8264930601299</v>
      </c>
      <c r="T1062" s="4">
        <v>3186.2157307019252</v>
      </c>
      <c r="U1062" s="4">
        <v>2946.0705115660794</v>
      </c>
      <c r="V1062" s="4">
        <v>2836.3565264383506</v>
      </c>
      <c r="W1062" s="4">
        <v>2713.378288357716</v>
      </c>
      <c r="X1062" s="4">
        <v>2850.6498170662003</v>
      </c>
      <c r="Y1062" s="4">
        <v>2939.4546880319208</v>
      </c>
      <c r="Z1062" s="4">
        <v>2812.2292495127554</v>
      </c>
      <c r="AA1062" s="4">
        <v>2890.2731032546508</v>
      </c>
      <c r="AB1062" s="4">
        <v>2739.7293554524917</v>
      </c>
      <c r="AC1062" s="4">
        <v>2546.3444131068554</v>
      </c>
      <c r="AD1062" s="4">
        <v>2921.607311229543</v>
      </c>
      <c r="AE1062" s="4">
        <v>2896.6774298387027</v>
      </c>
      <c r="AF1062" s="4">
        <v>2542.9752305637257</v>
      </c>
      <c r="AG1062" s="4">
        <v>2603.0132210234865</v>
      </c>
    </row>
    <row r="1063" spans="1:33">
      <c r="A1063" s="54" t="s">
        <v>81</v>
      </c>
      <c r="B1063" s="57" t="s">
        <v>69</v>
      </c>
      <c r="C1063" s="57" t="s">
        <v>139</v>
      </c>
      <c r="D1063" s="57" t="s">
        <v>140</v>
      </c>
      <c r="E1063" s="57" t="s">
        <v>90</v>
      </c>
      <c r="F1063" s="4">
        <v>409.45831582605996</v>
      </c>
      <c r="G1063" s="4">
        <v>432.03430511499005</v>
      </c>
      <c r="H1063" s="4">
        <v>320.03703583570501</v>
      </c>
      <c r="I1063" s="4">
        <v>332.2047682409401</v>
      </c>
      <c r="J1063" s="4">
        <v>332.60815296721012</v>
      </c>
      <c r="K1063" s="4">
        <v>330.72432016427018</v>
      </c>
      <c r="L1063" s="4">
        <v>287.11129733545982</v>
      </c>
      <c r="M1063" s="4">
        <v>340.96589556420486</v>
      </c>
      <c r="N1063" s="4">
        <v>334.5635391793798</v>
      </c>
      <c r="O1063" s="4">
        <v>315.30200565702012</v>
      </c>
      <c r="P1063" s="4">
        <v>347.26165195074498</v>
      </c>
      <c r="Q1063" s="4">
        <v>349.86704060728499</v>
      </c>
      <c r="R1063" s="4">
        <v>330.34957309542494</v>
      </c>
      <c r="S1063" s="4">
        <v>364.39199676889984</v>
      </c>
      <c r="T1063" s="4">
        <v>368.97832619701501</v>
      </c>
      <c r="U1063" s="4">
        <v>349.7232758085101</v>
      </c>
      <c r="V1063" s="4">
        <v>317.96770526106513</v>
      </c>
      <c r="W1063" s="4">
        <v>267.11777349957032</v>
      </c>
      <c r="X1063" s="4">
        <v>270.97592405413002</v>
      </c>
      <c r="Y1063" s="4">
        <v>292.84592079493507</v>
      </c>
      <c r="Z1063" s="4">
        <v>364.22484304395977</v>
      </c>
      <c r="AA1063" s="4">
        <v>379.79849810279495</v>
      </c>
      <c r="AB1063" s="4">
        <v>348.28946141512995</v>
      </c>
      <c r="AC1063" s="4">
        <v>332.48811766231012</v>
      </c>
      <c r="AD1063" s="4">
        <v>365.84044329090017</v>
      </c>
      <c r="AE1063" s="4">
        <v>266.57665947996509</v>
      </c>
      <c r="AF1063" s="4">
        <v>233.10457572247992</v>
      </c>
      <c r="AG1063" s="4">
        <v>238.05411705340015</v>
      </c>
    </row>
    <row r="1064" spans="1:33">
      <c r="A1064" s="54" t="s">
        <v>81</v>
      </c>
      <c r="B1064" s="57" t="s">
        <v>69</v>
      </c>
      <c r="C1064" s="57" t="s">
        <v>141</v>
      </c>
      <c r="D1064" s="57" t="s">
        <v>142</v>
      </c>
      <c r="E1064" s="57" t="s">
        <v>90</v>
      </c>
      <c r="F1064" s="4">
        <v>105.27430520563004</v>
      </c>
      <c r="G1064" s="4">
        <v>109.01670914007995</v>
      </c>
      <c r="H1064" s="4">
        <v>225.23508426838487</v>
      </c>
      <c r="I1064" s="4">
        <v>1853.5048534083553</v>
      </c>
      <c r="J1064" s="4">
        <v>1732.74520020564</v>
      </c>
      <c r="K1064" s="4">
        <v>1854.2244364744849</v>
      </c>
      <c r="L1064" s="4">
        <v>1690.2815935513609</v>
      </c>
      <c r="M1064" s="4">
        <v>1727.5507154744498</v>
      </c>
      <c r="N1064" s="4">
        <v>1715.450001043476</v>
      </c>
      <c r="O1064" s="4">
        <v>1612.9797676182461</v>
      </c>
      <c r="P1064" s="4">
        <v>1790.3290289330412</v>
      </c>
      <c r="Q1064" s="4">
        <v>1799.0946679275546</v>
      </c>
      <c r="R1064" s="4">
        <v>1853.1222977702257</v>
      </c>
      <c r="S1064" s="4">
        <v>2217.0355552876608</v>
      </c>
      <c r="T1064" s="4">
        <v>2460.7408893247402</v>
      </c>
      <c r="U1064" s="4">
        <v>2285.2274021460912</v>
      </c>
      <c r="V1064" s="4">
        <v>2357.2398703514282</v>
      </c>
      <c r="W1064" s="4">
        <v>2543.1063698275962</v>
      </c>
      <c r="X1064" s="4">
        <v>3537.5173512052293</v>
      </c>
      <c r="Y1064" s="4">
        <v>4256.6621033606316</v>
      </c>
      <c r="Z1064" s="4">
        <v>5844.5562228032641</v>
      </c>
      <c r="AA1064" s="4">
        <v>5858.5301358478455</v>
      </c>
      <c r="AB1064" s="4">
        <v>5243.4645838444821</v>
      </c>
      <c r="AC1064" s="4">
        <v>5209.2668003078024</v>
      </c>
      <c r="AD1064" s="4">
        <v>5721.4852544537698</v>
      </c>
      <c r="AE1064" s="4">
        <v>5766.0887784725537</v>
      </c>
      <c r="AF1064" s="4">
        <v>5185.5413077423591</v>
      </c>
      <c r="AG1064" s="4">
        <v>5767.8859209443908</v>
      </c>
    </row>
    <row r="1065" spans="1:33">
      <c r="A1065" s="54" t="s">
        <v>81</v>
      </c>
      <c r="B1065" s="57" t="s">
        <v>69</v>
      </c>
      <c r="C1065" s="57" t="s">
        <v>143</v>
      </c>
      <c r="D1065" s="57" t="s">
        <v>144</v>
      </c>
      <c r="E1065" s="57" t="s">
        <v>90</v>
      </c>
      <c r="F1065" s="4">
        <v>0</v>
      </c>
      <c r="G1065" s="4">
        <v>0</v>
      </c>
      <c r="H1065" s="4">
        <v>3.7397794999999989E-5</v>
      </c>
      <c r="I1065" s="4">
        <v>3.8070629999999996E-5</v>
      </c>
      <c r="J1065" s="4">
        <v>3.5194370000000001E-5</v>
      </c>
      <c r="K1065" s="4">
        <v>5.4658805E-5</v>
      </c>
      <c r="L1065" s="4">
        <v>4.9900595000000048E-5</v>
      </c>
      <c r="M1065" s="4">
        <v>1.5077621999999997E-4</v>
      </c>
      <c r="N1065" s="4">
        <v>1.4084633000000001E-4</v>
      </c>
      <c r="O1065" s="4">
        <v>1.2863454500000002E-4</v>
      </c>
      <c r="P1065" s="4">
        <v>2.2697965000000007E-4</v>
      </c>
      <c r="Q1065" s="4">
        <v>3.3755667999999992E-4</v>
      </c>
      <c r="R1065" s="4">
        <v>3.4911908499999961E-4</v>
      </c>
      <c r="S1065" s="4">
        <v>3.2499726500000023E-4</v>
      </c>
      <c r="T1065" s="4">
        <v>4.0204819999999992E-4</v>
      </c>
      <c r="U1065" s="4">
        <v>4.2997362500000027E-4</v>
      </c>
      <c r="V1065" s="4">
        <v>4.2565816499999987E-4</v>
      </c>
      <c r="W1065" s="4">
        <v>266.54917542268993</v>
      </c>
      <c r="X1065" s="4">
        <v>432.46117174732495</v>
      </c>
      <c r="Y1065" s="4">
        <v>2091.6098427978536</v>
      </c>
      <c r="Z1065" s="4">
        <v>2168.0998245562055</v>
      </c>
      <c r="AA1065" s="4">
        <v>2195.7211107989401</v>
      </c>
      <c r="AB1065" s="4">
        <v>2040.2310550057061</v>
      </c>
      <c r="AC1065" s="4">
        <v>1974.4458561500048</v>
      </c>
      <c r="AD1065" s="4">
        <v>2161.3865141800452</v>
      </c>
      <c r="AE1065" s="4">
        <v>2213.0176071012474</v>
      </c>
      <c r="AF1065" s="4">
        <v>2004.6670780280945</v>
      </c>
      <c r="AG1065" s="4">
        <v>2170.9870584397113</v>
      </c>
    </row>
    <row r="1066" spans="1:33">
      <c r="A1066" s="54" t="s">
        <v>81</v>
      </c>
      <c r="B1066" s="57" t="s">
        <v>69</v>
      </c>
      <c r="C1066" s="57" t="s">
        <v>145</v>
      </c>
      <c r="D1066" s="57" t="s">
        <v>146</v>
      </c>
      <c r="E1066" s="57" t="s">
        <v>9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</row>
    <row r="1067" spans="1:33">
      <c r="A1067" s="54" t="s">
        <v>81</v>
      </c>
      <c r="B1067" s="57" t="s">
        <v>69</v>
      </c>
      <c r="C1067" s="57" t="s">
        <v>147</v>
      </c>
      <c r="D1067" s="57" t="s">
        <v>148</v>
      </c>
      <c r="E1067" s="57" t="s">
        <v>90</v>
      </c>
      <c r="F1067" s="4">
        <v>661.014753033425</v>
      </c>
      <c r="G1067" s="4">
        <v>740.56576821331498</v>
      </c>
      <c r="H1067" s="4">
        <v>1049.8361492050497</v>
      </c>
      <c r="I1067" s="4">
        <v>1389.9277697306497</v>
      </c>
      <c r="J1067" s="4">
        <v>1548.04545462087</v>
      </c>
      <c r="K1067" s="4">
        <v>2916.5331359728502</v>
      </c>
      <c r="L1067" s="4">
        <v>4223.0796507151244</v>
      </c>
      <c r="M1067" s="4">
        <v>4486.2542107862391</v>
      </c>
      <c r="N1067" s="4">
        <v>4514.208532097794</v>
      </c>
      <c r="O1067" s="4">
        <v>4218.676084618779</v>
      </c>
      <c r="P1067" s="4">
        <v>4611.5588712816771</v>
      </c>
      <c r="Q1067" s="4">
        <v>6695.3598459139321</v>
      </c>
      <c r="R1067" s="4">
        <v>6313.7598196263025</v>
      </c>
      <c r="S1067" s="4">
        <v>6995.9091093842399</v>
      </c>
      <c r="T1067" s="4">
        <v>7371.1102035127351</v>
      </c>
      <c r="U1067" s="4">
        <v>7355.7565888303279</v>
      </c>
      <c r="V1067" s="4">
        <v>6421.6265869173712</v>
      </c>
      <c r="W1067" s="4">
        <v>6492.3804113922279</v>
      </c>
      <c r="X1067" s="4">
        <v>6552.819540715378</v>
      </c>
      <c r="Y1067" s="4">
        <v>5863.8681278175854</v>
      </c>
      <c r="Z1067" s="4">
        <v>6355.5814157125251</v>
      </c>
      <c r="AA1067" s="4">
        <v>6485.1970402225406</v>
      </c>
      <c r="AB1067" s="4">
        <v>6115.8768337464044</v>
      </c>
      <c r="AC1067" s="4">
        <v>5838.632537698224</v>
      </c>
      <c r="AD1067" s="4">
        <v>6363.1763102161358</v>
      </c>
      <c r="AE1067" s="4">
        <v>6528.0682439087304</v>
      </c>
      <c r="AF1067" s="4">
        <v>5972.7944862861059</v>
      </c>
      <c r="AG1067" s="4">
        <v>6662.7047905044137</v>
      </c>
    </row>
    <row r="1068" spans="1:33">
      <c r="A1068" s="54" t="s">
        <v>81</v>
      </c>
      <c r="B1068" s="57" t="s">
        <v>69</v>
      </c>
      <c r="C1068" s="57" t="s">
        <v>149</v>
      </c>
      <c r="D1068" s="57" t="s">
        <v>150</v>
      </c>
      <c r="E1068" s="57" t="s">
        <v>9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</row>
    <row r="1069" spans="1:33">
      <c r="A1069" s="54" t="s">
        <v>81</v>
      </c>
      <c r="B1069" s="57" t="s">
        <v>69</v>
      </c>
      <c r="C1069" s="57" t="s">
        <v>151</v>
      </c>
      <c r="D1069" s="57" t="s">
        <v>152</v>
      </c>
      <c r="E1069" s="57" t="s">
        <v>90</v>
      </c>
      <c r="F1069" s="4">
        <v>0</v>
      </c>
      <c r="G1069" s="4">
        <v>0</v>
      </c>
      <c r="H1069" s="4">
        <v>1024.7055592704801</v>
      </c>
      <c r="I1069" s="4">
        <v>1062.1516774288602</v>
      </c>
      <c r="J1069" s="4">
        <v>1087.4458202714709</v>
      </c>
      <c r="K1069" s="4">
        <v>1096.3360857721398</v>
      </c>
      <c r="L1069" s="4">
        <v>1052.2797961649894</v>
      </c>
      <c r="M1069" s="4">
        <v>1091.7075526278095</v>
      </c>
      <c r="N1069" s="4">
        <v>1062.1437294726104</v>
      </c>
      <c r="O1069" s="4">
        <v>1018.6949161733804</v>
      </c>
      <c r="P1069" s="4">
        <v>1080.5279248836002</v>
      </c>
      <c r="Q1069" s="4">
        <v>1063.3275037351855</v>
      </c>
      <c r="R1069" s="4">
        <v>1107.9402392979591</v>
      </c>
      <c r="S1069" s="4">
        <v>1258.23982631592</v>
      </c>
      <c r="T1069" s="4">
        <v>1367.6496538860038</v>
      </c>
      <c r="U1069" s="4">
        <v>1342.6019777839335</v>
      </c>
      <c r="V1069" s="4">
        <v>1198.9271138659647</v>
      </c>
      <c r="W1069" s="4">
        <v>1245.2043316601307</v>
      </c>
      <c r="X1069" s="4">
        <v>1369.7232578746955</v>
      </c>
      <c r="Y1069" s="4">
        <v>1095.10241269159</v>
      </c>
      <c r="Z1069" s="4">
        <v>4683.2527669209621</v>
      </c>
      <c r="AA1069" s="4">
        <v>4715.1691512621874</v>
      </c>
      <c r="AB1069" s="4">
        <v>4196.4160339628406</v>
      </c>
      <c r="AC1069" s="4">
        <v>4257.6553017246242</v>
      </c>
      <c r="AD1069" s="4">
        <v>4530.6282580732905</v>
      </c>
      <c r="AE1069" s="4">
        <v>4615.7766100101144</v>
      </c>
      <c r="AF1069" s="4">
        <v>5361.5213152560018</v>
      </c>
      <c r="AG1069" s="4">
        <v>5881.2692869652292</v>
      </c>
    </row>
    <row r="1070" spans="1:33">
      <c r="A1070" s="54" t="s">
        <v>81</v>
      </c>
      <c r="B1070" s="57" t="s">
        <v>69</v>
      </c>
      <c r="C1070" s="57" t="s">
        <v>153</v>
      </c>
      <c r="D1070" s="57" t="s">
        <v>154</v>
      </c>
      <c r="E1070" s="57" t="s">
        <v>90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</row>
    <row r="1071" spans="1:33">
      <c r="A1071" s="54" t="s">
        <v>81</v>
      </c>
      <c r="B1071" s="57" t="s">
        <v>69</v>
      </c>
      <c r="C1071" s="57" t="s">
        <v>155</v>
      </c>
      <c r="D1071" s="57" t="s">
        <v>156</v>
      </c>
      <c r="E1071" s="57" t="s">
        <v>9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0</v>
      </c>
      <c r="N1071" s="4">
        <v>2.2158334499999997E-4</v>
      </c>
      <c r="O1071" s="4">
        <v>3.1065087000000009E-4</v>
      </c>
      <c r="P1071" s="4">
        <v>19.60837128693499</v>
      </c>
      <c r="Q1071" s="4">
        <v>360.24601137806502</v>
      </c>
      <c r="R1071" s="4">
        <v>512.60279601108505</v>
      </c>
      <c r="S1071" s="4">
        <v>563.93068019120074</v>
      </c>
      <c r="T1071" s="4">
        <v>637.35522306309463</v>
      </c>
      <c r="U1071" s="4">
        <v>624.85695581594462</v>
      </c>
      <c r="V1071" s="4">
        <v>1984.4426069512297</v>
      </c>
      <c r="W1071" s="4">
        <v>2339.9651811629865</v>
      </c>
      <c r="X1071" s="4">
        <v>2573.438980998455</v>
      </c>
      <c r="Y1071" s="4">
        <v>2171.9832348728814</v>
      </c>
      <c r="Z1071" s="4">
        <v>6272.2393168272411</v>
      </c>
      <c r="AA1071" s="4">
        <v>6379.2574037753093</v>
      </c>
      <c r="AB1071" s="4">
        <v>5927.151683295614</v>
      </c>
      <c r="AC1071" s="4">
        <v>5926.6158286314485</v>
      </c>
      <c r="AD1071" s="4">
        <v>6447.2173303088766</v>
      </c>
      <c r="AE1071" s="4">
        <v>6794.9245072221174</v>
      </c>
      <c r="AF1071" s="4">
        <v>6182.952010395521</v>
      </c>
      <c r="AG1071" s="4">
        <v>6917.4645287588428</v>
      </c>
    </row>
    <row r="1072" spans="1:33">
      <c r="A1072" s="54" t="s">
        <v>81</v>
      </c>
      <c r="B1072" s="57" t="s">
        <v>70</v>
      </c>
      <c r="C1072" s="57" t="s">
        <v>157</v>
      </c>
      <c r="D1072" s="57" t="s">
        <v>158</v>
      </c>
      <c r="E1072" s="57" t="s">
        <v>90</v>
      </c>
      <c r="F1072" s="4">
        <v>0</v>
      </c>
      <c r="G1072" s="4">
        <v>0</v>
      </c>
      <c r="H1072" s="4">
        <v>2.8787739999999981E-5</v>
      </c>
      <c r="I1072" s="4">
        <v>2.1242278149999996E-3</v>
      </c>
      <c r="J1072" s="4">
        <v>368.48189495911504</v>
      </c>
      <c r="K1072" s="4">
        <v>317.30139817699995</v>
      </c>
      <c r="L1072" s="4">
        <v>325.73280416669041</v>
      </c>
      <c r="M1072" s="4">
        <v>521.63429806381009</v>
      </c>
      <c r="N1072" s="4">
        <v>521.99675303975016</v>
      </c>
      <c r="O1072" s="4">
        <v>466.79498034117529</v>
      </c>
      <c r="P1072" s="4">
        <v>522.22244405308516</v>
      </c>
      <c r="Q1072" s="4">
        <v>578.6310471313551</v>
      </c>
      <c r="R1072" s="4">
        <v>526.2845441695797</v>
      </c>
      <c r="S1072" s="4">
        <v>581.50896675786498</v>
      </c>
      <c r="T1072" s="4">
        <v>569.8643222452896</v>
      </c>
      <c r="U1072" s="4">
        <v>515.57438281635473</v>
      </c>
      <c r="V1072" s="4">
        <v>537.49948746567486</v>
      </c>
      <c r="W1072" s="4">
        <v>511.87814366357003</v>
      </c>
      <c r="X1072" s="4">
        <v>556.61076664613006</v>
      </c>
      <c r="Y1072" s="4">
        <v>468.54940827482051</v>
      </c>
      <c r="Z1072" s="4">
        <v>429.37858734907525</v>
      </c>
      <c r="AA1072" s="4">
        <v>468.27395796149972</v>
      </c>
      <c r="AB1072" s="4">
        <v>437.45535735332476</v>
      </c>
      <c r="AC1072" s="4">
        <v>417.04010533654963</v>
      </c>
      <c r="AD1072" s="4">
        <v>450.42097057875014</v>
      </c>
      <c r="AE1072" s="4">
        <v>473.57970879865496</v>
      </c>
      <c r="AF1072" s="4">
        <v>406.4034058759604</v>
      </c>
      <c r="AG1072" s="4">
        <v>487.71116676972542</v>
      </c>
    </row>
    <row r="1073" spans="1:33">
      <c r="A1073" s="54" t="s">
        <v>81</v>
      </c>
      <c r="B1073" s="57" t="s">
        <v>70</v>
      </c>
      <c r="C1073" s="57" t="s">
        <v>159</v>
      </c>
      <c r="D1073" s="57" t="s">
        <v>160</v>
      </c>
      <c r="E1073" s="57" t="s">
        <v>90</v>
      </c>
      <c r="F1073" s="4">
        <v>0</v>
      </c>
      <c r="G1073" s="4">
        <v>0</v>
      </c>
      <c r="H1073" s="4">
        <v>1.4918155000000001E-5</v>
      </c>
      <c r="I1073" s="4">
        <v>4.0160769999999954E-5</v>
      </c>
      <c r="J1073" s="4">
        <v>1.8307386800000011E-3</v>
      </c>
      <c r="K1073" s="4">
        <v>1.485508855E-3</v>
      </c>
      <c r="L1073" s="4">
        <v>1.4623739050000006E-3</v>
      </c>
      <c r="M1073" s="4">
        <v>106.76909171288</v>
      </c>
      <c r="N1073" s="4">
        <v>103.66945193459497</v>
      </c>
      <c r="O1073" s="4">
        <v>95.555503456990081</v>
      </c>
      <c r="P1073" s="4">
        <v>102.15456650164005</v>
      </c>
      <c r="Q1073" s="4">
        <v>119.11236977367011</v>
      </c>
      <c r="R1073" s="4">
        <v>97.009924146869949</v>
      </c>
      <c r="S1073" s="4">
        <v>108.80681664578503</v>
      </c>
      <c r="T1073" s="4">
        <v>109.34568504348995</v>
      </c>
      <c r="U1073" s="4">
        <v>98.978317004569945</v>
      </c>
      <c r="V1073" s="4">
        <v>105.48654888538496</v>
      </c>
      <c r="W1073" s="4">
        <v>100.17796890815001</v>
      </c>
      <c r="X1073" s="4">
        <v>112.57460584911512</v>
      </c>
      <c r="Y1073" s="4">
        <v>86.618849808779984</v>
      </c>
      <c r="Z1073" s="4">
        <v>81.565985058714972</v>
      </c>
      <c r="AA1073" s="4">
        <v>92.256191674495014</v>
      </c>
      <c r="AB1073" s="4">
        <v>82.200052747284985</v>
      </c>
      <c r="AC1073" s="4">
        <v>82.637397941855085</v>
      </c>
      <c r="AD1073" s="4">
        <v>82.834533188994953</v>
      </c>
      <c r="AE1073" s="4">
        <v>91.530020112969993</v>
      </c>
      <c r="AF1073" s="4">
        <v>78.066439267539963</v>
      </c>
      <c r="AG1073" s="4">
        <v>88.914940709420023</v>
      </c>
    </row>
    <row r="1074" spans="1:33">
      <c r="A1074" s="54" t="s">
        <v>81</v>
      </c>
      <c r="B1074" s="57" t="s">
        <v>70</v>
      </c>
      <c r="C1074" s="57" t="s">
        <v>161</v>
      </c>
      <c r="D1074" s="57" t="s">
        <v>162</v>
      </c>
      <c r="E1074" s="57" t="s">
        <v>90</v>
      </c>
      <c r="F1074" s="4">
        <v>0</v>
      </c>
      <c r="G1074" s="4">
        <v>0</v>
      </c>
      <c r="H1074" s="4">
        <v>1.5809605000000009E-5</v>
      </c>
      <c r="I1074" s="4">
        <v>5.0892265000000039E-5</v>
      </c>
      <c r="J1074" s="4">
        <v>114.0620560291399</v>
      </c>
      <c r="K1074" s="4">
        <v>239.20254373077992</v>
      </c>
      <c r="L1074" s="4">
        <v>235.57885270949998</v>
      </c>
      <c r="M1074" s="4">
        <v>227.13457281609996</v>
      </c>
      <c r="N1074" s="4">
        <v>235.28644997690498</v>
      </c>
      <c r="O1074" s="4">
        <v>221.67127332933515</v>
      </c>
      <c r="P1074" s="4">
        <v>242.54436383284519</v>
      </c>
      <c r="Q1074" s="4">
        <v>270.10218932385976</v>
      </c>
      <c r="R1074" s="4">
        <v>232.00750091248997</v>
      </c>
      <c r="S1074" s="4">
        <v>253.8166422231952</v>
      </c>
      <c r="T1074" s="4">
        <v>264.4507894573851</v>
      </c>
      <c r="U1074" s="4">
        <v>241.74277708293482</v>
      </c>
      <c r="V1074" s="4">
        <v>245.94593089324002</v>
      </c>
      <c r="W1074" s="4">
        <v>229.17529571325508</v>
      </c>
      <c r="X1074" s="4">
        <v>256.40394502865519</v>
      </c>
      <c r="Y1074" s="4">
        <v>215.52543254317979</v>
      </c>
      <c r="Z1074" s="4">
        <v>197.64928159582985</v>
      </c>
      <c r="AA1074" s="4">
        <v>206.07850167597491</v>
      </c>
      <c r="AB1074" s="4">
        <v>197.70910230772014</v>
      </c>
      <c r="AC1074" s="4">
        <v>197.05424242235986</v>
      </c>
      <c r="AD1074" s="4">
        <v>207.07281956376991</v>
      </c>
      <c r="AE1074" s="4">
        <v>220.60622390264493</v>
      </c>
      <c r="AF1074" s="4">
        <v>192.02117633412007</v>
      </c>
      <c r="AG1074" s="4">
        <v>218.94209940747015</v>
      </c>
    </row>
    <row r="1075" spans="1:33">
      <c r="A1075" s="54" t="s">
        <v>81</v>
      </c>
      <c r="B1075" s="57" t="s">
        <v>67</v>
      </c>
      <c r="C1075" s="57" t="s">
        <v>88</v>
      </c>
      <c r="D1075" s="57" t="s">
        <v>89</v>
      </c>
      <c r="E1075" s="57" t="s">
        <v>52</v>
      </c>
      <c r="F1075" s="4">
        <v>930.47854313307539</v>
      </c>
      <c r="G1075" s="4">
        <v>893.83785453065502</v>
      </c>
      <c r="H1075" s="4">
        <v>3224.6812764240858</v>
      </c>
      <c r="I1075" s="4">
        <v>3341.2240525124694</v>
      </c>
      <c r="J1075" s="4">
        <v>3541.5912599457547</v>
      </c>
      <c r="K1075" s="4">
        <v>3918.9965514420787</v>
      </c>
      <c r="L1075" s="4">
        <v>3499.551749875749</v>
      </c>
      <c r="M1075" s="4">
        <v>4146.137642396985</v>
      </c>
      <c r="N1075" s="4">
        <v>26946.199116268835</v>
      </c>
      <c r="O1075" s="4">
        <v>32419.190903969673</v>
      </c>
      <c r="P1075" s="4">
        <v>31391.896857240354</v>
      </c>
      <c r="Q1075" s="4">
        <v>28058.567552359182</v>
      </c>
      <c r="R1075" s="4">
        <v>35951.246824166737</v>
      </c>
      <c r="S1075" s="4">
        <v>38447.985954192394</v>
      </c>
      <c r="T1075" s="4">
        <v>38757.160544834311</v>
      </c>
      <c r="U1075" s="4">
        <v>36305.001263534788</v>
      </c>
      <c r="V1075" s="4">
        <v>32978.240500648157</v>
      </c>
      <c r="W1075" s="4">
        <v>33550.330664074623</v>
      </c>
      <c r="X1075" s="4">
        <v>33671.95682336163</v>
      </c>
      <c r="Y1075" s="4">
        <v>37472.885397395286</v>
      </c>
      <c r="Z1075" s="4">
        <v>32118.498215604912</v>
      </c>
      <c r="AA1075" s="4">
        <v>34501.593872616177</v>
      </c>
      <c r="AB1075" s="4">
        <v>68057.595775799025</v>
      </c>
      <c r="AC1075" s="4">
        <v>68261.674917839002</v>
      </c>
      <c r="AD1075" s="4">
        <v>66027.388922325103</v>
      </c>
      <c r="AE1075" s="4">
        <v>55599.381655061283</v>
      </c>
      <c r="AF1075" s="4">
        <v>62281.53923232216</v>
      </c>
      <c r="AG1075" s="4">
        <v>84674.555523154253</v>
      </c>
    </row>
    <row r="1076" spans="1:33">
      <c r="A1076" s="54" t="s">
        <v>81</v>
      </c>
      <c r="B1076" s="57" t="s">
        <v>67</v>
      </c>
      <c r="C1076" s="57" t="s">
        <v>91</v>
      </c>
      <c r="D1076" s="57" t="s">
        <v>92</v>
      </c>
      <c r="E1076" s="57" t="s">
        <v>52</v>
      </c>
      <c r="F1076" s="4">
        <v>142.88771214606999</v>
      </c>
      <c r="G1076" s="4">
        <v>127.92928546944997</v>
      </c>
      <c r="H1076" s="4">
        <v>2888.4209944608629</v>
      </c>
      <c r="I1076" s="4">
        <v>2877.2690042599966</v>
      </c>
      <c r="J1076" s="4">
        <v>3297.8101164128707</v>
      </c>
      <c r="K1076" s="4">
        <v>10582.266079853893</v>
      </c>
      <c r="L1076" s="4">
        <v>17065.703118932583</v>
      </c>
      <c r="M1076" s="4">
        <v>18882.696158655315</v>
      </c>
      <c r="N1076" s="4">
        <v>19205.169831496445</v>
      </c>
      <c r="O1076" s="4">
        <v>19755.42223274611</v>
      </c>
      <c r="P1076" s="4">
        <v>20345.492751511974</v>
      </c>
      <c r="Q1076" s="4">
        <v>18565.853638267941</v>
      </c>
      <c r="R1076" s="4">
        <v>19893.998662286904</v>
      </c>
      <c r="S1076" s="4">
        <v>21130.72744656913</v>
      </c>
      <c r="T1076" s="4">
        <v>21730.680252484122</v>
      </c>
      <c r="U1076" s="4">
        <v>19671.438995224209</v>
      </c>
      <c r="V1076" s="4">
        <v>18815.403379650194</v>
      </c>
      <c r="W1076" s="4">
        <v>18475.506919899952</v>
      </c>
      <c r="X1076" s="4">
        <v>19151.745749386737</v>
      </c>
      <c r="Y1076" s="4">
        <v>38930.258897592779</v>
      </c>
      <c r="Z1076" s="4">
        <v>43387.421742754392</v>
      </c>
      <c r="AA1076" s="4">
        <v>42806.351308437334</v>
      </c>
      <c r="AB1076" s="4">
        <v>47098.15694021208</v>
      </c>
      <c r="AC1076" s="4">
        <v>53727.230593899774</v>
      </c>
      <c r="AD1076" s="4">
        <v>50690.026195990053</v>
      </c>
      <c r="AE1076" s="4">
        <v>43053.498654774463</v>
      </c>
      <c r="AF1076" s="4">
        <v>44949.213513521128</v>
      </c>
      <c r="AG1076" s="4">
        <v>48209.496198126726</v>
      </c>
    </row>
    <row r="1077" spans="1:33">
      <c r="A1077" s="54" t="s">
        <v>81</v>
      </c>
      <c r="B1077" s="57" t="s">
        <v>67</v>
      </c>
      <c r="C1077" s="57" t="s">
        <v>93</v>
      </c>
      <c r="D1077" s="57" t="s">
        <v>94</v>
      </c>
      <c r="E1077" s="57" t="s">
        <v>52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0</v>
      </c>
      <c r="AA1077" s="4">
        <v>0</v>
      </c>
      <c r="AB1077" s="4">
        <v>0</v>
      </c>
      <c r="AC1077" s="4">
        <v>0</v>
      </c>
      <c r="AD1077" s="4">
        <v>0</v>
      </c>
      <c r="AE1077" s="4">
        <v>0</v>
      </c>
      <c r="AF1077" s="4">
        <v>0</v>
      </c>
      <c r="AG1077" s="4">
        <v>0</v>
      </c>
    </row>
    <row r="1078" spans="1:33">
      <c r="A1078" s="54" t="s">
        <v>81</v>
      </c>
      <c r="B1078" s="57" t="s">
        <v>67</v>
      </c>
      <c r="C1078" s="57" t="s">
        <v>95</v>
      </c>
      <c r="D1078" s="57" t="s">
        <v>96</v>
      </c>
      <c r="E1078" s="57" t="s">
        <v>52</v>
      </c>
      <c r="F1078" s="4">
        <v>875.05526627235008</v>
      </c>
      <c r="G1078" s="4">
        <v>1154.1462039649505</v>
      </c>
      <c r="H1078" s="4">
        <v>3860.7166943301631</v>
      </c>
      <c r="I1078" s="4">
        <v>8244.3151253971009</v>
      </c>
      <c r="J1078" s="4">
        <v>9419.6351341657846</v>
      </c>
      <c r="K1078" s="4">
        <v>9668.9956875886019</v>
      </c>
      <c r="L1078" s="4">
        <v>10344.310931228305</v>
      </c>
      <c r="M1078" s="4">
        <v>10542.864323871598</v>
      </c>
      <c r="N1078" s="4">
        <v>11192.376465035928</v>
      </c>
      <c r="O1078" s="4">
        <v>11795.527678884111</v>
      </c>
      <c r="P1078" s="4">
        <v>10955.730884346125</v>
      </c>
      <c r="Q1078" s="4">
        <v>10377.449926623798</v>
      </c>
      <c r="R1078" s="4">
        <v>10784.14278360513</v>
      </c>
      <c r="S1078" s="4">
        <v>10870.580575108226</v>
      </c>
      <c r="T1078" s="4">
        <v>12595.498399999175</v>
      </c>
      <c r="U1078" s="4">
        <v>10305.872383791111</v>
      </c>
      <c r="V1078" s="4">
        <v>11177.668216948312</v>
      </c>
      <c r="W1078" s="4">
        <v>10774.071691872245</v>
      </c>
      <c r="X1078" s="4">
        <v>10568.046868998856</v>
      </c>
      <c r="Y1078" s="4">
        <v>10486.100723586092</v>
      </c>
      <c r="Z1078" s="4">
        <v>10575.480807575315</v>
      </c>
      <c r="AA1078" s="4">
        <v>10131.290360392171</v>
      </c>
      <c r="AB1078" s="4">
        <v>10367.823137929114</v>
      </c>
      <c r="AC1078" s="4">
        <v>11249.43159439712</v>
      </c>
      <c r="AD1078" s="4">
        <v>10627.395096255364</v>
      </c>
      <c r="AE1078" s="4">
        <v>8943.8048257032115</v>
      </c>
      <c r="AF1078" s="4">
        <v>9001.0542796092177</v>
      </c>
      <c r="AG1078" s="4">
        <v>9345.7980298352413</v>
      </c>
    </row>
    <row r="1079" spans="1:33">
      <c r="A1079" s="54" t="s">
        <v>81</v>
      </c>
      <c r="B1079" s="57" t="s">
        <v>67</v>
      </c>
      <c r="C1079" s="57" t="s">
        <v>97</v>
      </c>
      <c r="D1079" s="57" t="s">
        <v>98</v>
      </c>
      <c r="E1079" s="57" t="s">
        <v>52</v>
      </c>
      <c r="F1079" s="4">
        <v>0</v>
      </c>
      <c r="G1079" s="4">
        <v>0</v>
      </c>
      <c r="H1079" s="4">
        <v>70.448325969165055</v>
      </c>
      <c r="I1079" s="4">
        <v>236.25057134440502</v>
      </c>
      <c r="J1079" s="4">
        <v>230.86074049900006</v>
      </c>
      <c r="K1079" s="4">
        <v>295.05648192929999</v>
      </c>
      <c r="L1079" s="4">
        <v>294.83864668005492</v>
      </c>
      <c r="M1079" s="4">
        <v>309.51194447575506</v>
      </c>
      <c r="N1079" s="4">
        <v>330.48020345292991</v>
      </c>
      <c r="O1079" s="4">
        <v>309.92696166491493</v>
      </c>
      <c r="P1079" s="4">
        <v>344.40059174062486</v>
      </c>
      <c r="Q1079" s="4">
        <v>323.50497041723014</v>
      </c>
      <c r="R1079" s="4">
        <v>302.55405916583987</v>
      </c>
      <c r="S1079" s="4">
        <v>316.25479462751002</v>
      </c>
      <c r="T1079" s="4">
        <v>339.34422638689523</v>
      </c>
      <c r="U1079" s="4">
        <v>293.72869782227502</v>
      </c>
      <c r="V1079" s="4">
        <v>285.77556002368499</v>
      </c>
      <c r="W1079" s="4">
        <v>271.00177020645003</v>
      </c>
      <c r="X1079" s="4">
        <v>276.01735065104498</v>
      </c>
      <c r="Y1079" s="4">
        <v>2488.442419708475</v>
      </c>
      <c r="Z1079" s="4">
        <v>9305.0812506760412</v>
      </c>
      <c r="AA1079" s="4">
        <v>8595.6399421345268</v>
      </c>
      <c r="AB1079" s="4">
        <v>8991.577998261042</v>
      </c>
      <c r="AC1079" s="4">
        <v>8678.9925408642102</v>
      </c>
      <c r="AD1079" s="4">
        <v>9246.0313285656921</v>
      </c>
      <c r="AE1079" s="4">
        <v>8381.2078564190033</v>
      </c>
      <c r="AF1079" s="4">
        <v>8156.2729733588303</v>
      </c>
      <c r="AG1079" s="4">
        <v>8700.6632535876815</v>
      </c>
    </row>
    <row r="1080" spans="1:33">
      <c r="A1080" s="54" t="s">
        <v>81</v>
      </c>
      <c r="B1080" s="57" t="s">
        <v>67</v>
      </c>
      <c r="C1080" s="57" t="s">
        <v>99</v>
      </c>
      <c r="D1080" s="57" t="s">
        <v>100</v>
      </c>
      <c r="E1080" s="57" t="s">
        <v>52</v>
      </c>
      <c r="F1080" s="4">
        <v>0</v>
      </c>
      <c r="G1080" s="4">
        <v>0</v>
      </c>
      <c r="H1080" s="4">
        <v>2592.8051248511542</v>
      </c>
      <c r="I1080" s="4">
        <v>2808.0088514120475</v>
      </c>
      <c r="J1080" s="4">
        <v>6452.8658167936155</v>
      </c>
      <c r="K1080" s="4">
        <v>9433.0737955616132</v>
      </c>
      <c r="L1080" s="4">
        <v>11306.68162374253</v>
      </c>
      <c r="M1080" s="4">
        <v>11661.884340089091</v>
      </c>
      <c r="N1080" s="4">
        <v>11673.309292127886</v>
      </c>
      <c r="O1080" s="4">
        <v>11563.868262550104</v>
      </c>
      <c r="P1080" s="4">
        <v>11654.862528684815</v>
      </c>
      <c r="Q1080" s="4">
        <v>11110.758364449895</v>
      </c>
      <c r="R1080" s="4">
        <v>11218.847760277939</v>
      </c>
      <c r="S1080" s="4">
        <v>10888.701147352205</v>
      </c>
      <c r="T1080" s="4">
        <v>12589.977425070856</v>
      </c>
      <c r="U1080" s="4">
        <v>10353.180980838053</v>
      </c>
      <c r="V1080" s="4">
        <v>11243.0858379582</v>
      </c>
      <c r="W1080" s="4">
        <v>10972.560055792417</v>
      </c>
      <c r="X1080" s="4">
        <v>11503.25854246454</v>
      </c>
      <c r="Y1080" s="4">
        <v>12098.983093898943</v>
      </c>
      <c r="Z1080" s="4">
        <v>20086.273425831925</v>
      </c>
      <c r="AA1080" s="4">
        <v>19646.815061387457</v>
      </c>
      <c r="AB1080" s="4">
        <v>19366.834811173849</v>
      </c>
      <c r="AC1080" s="4">
        <v>19354.165248794321</v>
      </c>
      <c r="AD1080" s="4">
        <v>19336.471529317027</v>
      </c>
      <c r="AE1080" s="4">
        <v>17907.578403115163</v>
      </c>
      <c r="AF1080" s="4">
        <v>18336.207210724653</v>
      </c>
      <c r="AG1080" s="4">
        <v>18187.370809272285</v>
      </c>
    </row>
    <row r="1081" spans="1:33">
      <c r="A1081" s="54" t="s">
        <v>81</v>
      </c>
      <c r="B1081" s="57" t="s">
        <v>67</v>
      </c>
      <c r="C1081" s="57" t="s">
        <v>101</v>
      </c>
      <c r="D1081" s="57" t="s">
        <v>102</v>
      </c>
      <c r="E1081" s="57" t="s">
        <v>52</v>
      </c>
      <c r="F1081" s="4">
        <v>0</v>
      </c>
      <c r="G1081" s="4">
        <v>0</v>
      </c>
      <c r="H1081" s="4">
        <v>3.5312455000000015E-5</v>
      </c>
      <c r="I1081" s="4">
        <v>6.1793365000000009E-4</v>
      </c>
      <c r="J1081" s="4">
        <v>5.7696371000000009E-4</v>
      </c>
      <c r="K1081" s="4">
        <v>657.10717624662493</v>
      </c>
      <c r="L1081" s="4">
        <v>2408.7410178712944</v>
      </c>
      <c r="M1081" s="4">
        <v>2548.3026854723807</v>
      </c>
      <c r="N1081" s="4">
        <v>2687.6716707059777</v>
      </c>
      <c r="O1081" s="4">
        <v>2429.9199786767981</v>
      </c>
      <c r="P1081" s="4">
        <v>2558.5263063754737</v>
      </c>
      <c r="Q1081" s="4">
        <v>2455.7420075437194</v>
      </c>
      <c r="R1081" s="4">
        <v>2396.2106918842201</v>
      </c>
      <c r="S1081" s="4">
        <v>2543.686854902131</v>
      </c>
      <c r="T1081" s="4">
        <v>2598.4239806200503</v>
      </c>
      <c r="U1081" s="4">
        <v>2237.3996981654436</v>
      </c>
      <c r="V1081" s="4">
        <v>2348.998126115855</v>
      </c>
      <c r="W1081" s="4">
        <v>5120.6125508463247</v>
      </c>
      <c r="X1081" s="4">
        <v>9576.2130085892168</v>
      </c>
      <c r="Y1081" s="4">
        <v>9281.6722311209887</v>
      </c>
      <c r="Z1081" s="4">
        <v>12520.762885120146</v>
      </c>
      <c r="AA1081" s="4">
        <v>12658.595422287819</v>
      </c>
      <c r="AB1081" s="4">
        <v>12396.948476937119</v>
      </c>
      <c r="AC1081" s="4">
        <v>11255.338810487858</v>
      </c>
      <c r="AD1081" s="4">
        <v>11952.92838644268</v>
      </c>
      <c r="AE1081" s="4">
        <v>11457.872137671991</v>
      </c>
      <c r="AF1081" s="4">
        <v>10651.540508346834</v>
      </c>
      <c r="AG1081" s="4">
        <v>11487.89064703538</v>
      </c>
    </row>
    <row r="1082" spans="1:33">
      <c r="A1082" s="54" t="s">
        <v>81</v>
      </c>
      <c r="B1082" s="57" t="s">
        <v>67</v>
      </c>
      <c r="C1082" s="57" t="s">
        <v>103</v>
      </c>
      <c r="D1082" s="57" t="s">
        <v>104</v>
      </c>
      <c r="E1082" s="57" t="s">
        <v>52</v>
      </c>
      <c r="F1082" s="4">
        <v>4589.9259021746839</v>
      </c>
      <c r="G1082" s="4">
        <v>6126.2820168847547</v>
      </c>
      <c r="H1082" s="4">
        <v>16291.103300542272</v>
      </c>
      <c r="I1082" s="4">
        <v>18447.921397738057</v>
      </c>
      <c r="J1082" s="4">
        <v>17392.914847644875</v>
      </c>
      <c r="K1082" s="4">
        <v>18148.882540078303</v>
      </c>
      <c r="L1082" s="4">
        <v>18137.160093319271</v>
      </c>
      <c r="M1082" s="4">
        <v>18384.158376569725</v>
      </c>
      <c r="N1082" s="4">
        <v>19054.487065267967</v>
      </c>
      <c r="O1082" s="4">
        <v>17286.180590752567</v>
      </c>
      <c r="P1082" s="4">
        <v>21191.576427255699</v>
      </c>
      <c r="Q1082" s="4">
        <v>22598.080955751171</v>
      </c>
      <c r="R1082" s="4">
        <v>22037.291902973742</v>
      </c>
      <c r="S1082" s="4">
        <v>23479.872321426166</v>
      </c>
      <c r="T1082" s="4">
        <v>24840.901413562955</v>
      </c>
      <c r="U1082" s="4">
        <v>22577.398069287254</v>
      </c>
      <c r="V1082" s="4">
        <v>23692.163770626794</v>
      </c>
      <c r="W1082" s="4">
        <v>24608.143926103905</v>
      </c>
      <c r="X1082" s="4">
        <v>23820.388658682019</v>
      </c>
      <c r="Y1082" s="4">
        <v>23351.747768104025</v>
      </c>
      <c r="Z1082" s="4">
        <v>22357.097427737903</v>
      </c>
      <c r="AA1082" s="4">
        <v>21303.765587237624</v>
      </c>
      <c r="AB1082" s="4">
        <v>20971.337464595017</v>
      </c>
      <c r="AC1082" s="4">
        <v>19699.213142101686</v>
      </c>
      <c r="AD1082" s="4">
        <v>21706.772259301877</v>
      </c>
      <c r="AE1082" s="4">
        <v>21522.382660381263</v>
      </c>
      <c r="AF1082" s="4">
        <v>20329.79511385124</v>
      </c>
      <c r="AG1082" s="4">
        <v>21776.626555639716</v>
      </c>
    </row>
    <row r="1083" spans="1:33">
      <c r="A1083" s="54" t="s">
        <v>81</v>
      </c>
      <c r="B1083" s="57" t="s">
        <v>67</v>
      </c>
      <c r="C1083" s="57" t="s">
        <v>105</v>
      </c>
      <c r="D1083" s="57" t="s">
        <v>106</v>
      </c>
      <c r="E1083" s="57" t="s">
        <v>52</v>
      </c>
      <c r="F1083" s="4">
        <v>0</v>
      </c>
      <c r="G1083" s="4">
        <v>0</v>
      </c>
      <c r="H1083" s="4">
        <v>1.0459884999999997E-5</v>
      </c>
      <c r="I1083" s="4">
        <v>2.3565904999999964E-5</v>
      </c>
      <c r="J1083" s="4">
        <v>6.1632034999999964E-5</v>
      </c>
      <c r="K1083" s="4">
        <v>398.08096656401494</v>
      </c>
      <c r="L1083" s="4">
        <v>406.36415595951553</v>
      </c>
      <c r="M1083" s="4">
        <v>430.63259416083002</v>
      </c>
      <c r="N1083" s="4">
        <v>419.75509930590994</v>
      </c>
      <c r="O1083" s="4">
        <v>381.75746886619515</v>
      </c>
      <c r="P1083" s="4">
        <v>421.70990347126025</v>
      </c>
      <c r="Q1083" s="4">
        <v>402.63964557920514</v>
      </c>
      <c r="R1083" s="4">
        <v>382.85349383401478</v>
      </c>
      <c r="S1083" s="4">
        <v>403.23986376153516</v>
      </c>
      <c r="T1083" s="4">
        <v>429.31158688512483</v>
      </c>
      <c r="U1083" s="4">
        <v>360.49697584975013</v>
      </c>
      <c r="V1083" s="4">
        <v>368.93595099235523</v>
      </c>
      <c r="W1083" s="4">
        <v>374.11553709405501</v>
      </c>
      <c r="X1083" s="4">
        <v>385.75069242274463</v>
      </c>
      <c r="Y1083" s="4">
        <v>371.54711007165508</v>
      </c>
      <c r="Z1083" s="4">
        <v>380.62986901530996</v>
      </c>
      <c r="AA1083" s="4">
        <v>370.41722976991474</v>
      </c>
      <c r="AB1083" s="4">
        <v>327.05909133378009</v>
      </c>
      <c r="AC1083" s="4">
        <v>1109.6537759406351</v>
      </c>
      <c r="AD1083" s="4">
        <v>1191.5677635885411</v>
      </c>
      <c r="AE1083" s="4">
        <v>1857.6593222820704</v>
      </c>
      <c r="AF1083" s="4">
        <v>1806.6014449289542</v>
      </c>
      <c r="AG1083" s="4">
        <v>1912.9378614848144</v>
      </c>
    </row>
    <row r="1084" spans="1:33">
      <c r="A1084" s="54" t="s">
        <v>81</v>
      </c>
      <c r="B1084" s="57" t="s">
        <v>66</v>
      </c>
      <c r="C1084" s="57" t="s">
        <v>107</v>
      </c>
      <c r="D1084" s="57" t="s">
        <v>108</v>
      </c>
      <c r="E1084" s="57" t="s">
        <v>52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</row>
    <row r="1085" spans="1:33">
      <c r="A1085" s="54" t="s">
        <v>81</v>
      </c>
      <c r="B1085" s="57" t="s">
        <v>66</v>
      </c>
      <c r="C1085" s="57" t="s">
        <v>109</v>
      </c>
      <c r="D1085" s="57" t="s">
        <v>110</v>
      </c>
      <c r="E1085" s="57" t="s">
        <v>52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  <c r="AG1085" s="4">
        <v>0</v>
      </c>
    </row>
    <row r="1086" spans="1:33">
      <c r="A1086" s="54" t="s">
        <v>81</v>
      </c>
      <c r="B1086" s="57" t="s">
        <v>66</v>
      </c>
      <c r="C1086" s="57" t="s">
        <v>111</v>
      </c>
      <c r="D1086" s="57" t="s">
        <v>112</v>
      </c>
      <c r="E1086" s="57" t="s">
        <v>52</v>
      </c>
      <c r="F1086" s="4">
        <v>1301.3946551907954</v>
      </c>
      <c r="G1086" s="4">
        <v>1123.5534821511151</v>
      </c>
      <c r="H1086" s="4">
        <v>2411.5253456728351</v>
      </c>
      <c r="I1086" s="4">
        <v>2518.1245834974302</v>
      </c>
      <c r="J1086" s="4">
        <v>12887.663236539496</v>
      </c>
      <c r="K1086" s="4">
        <v>13718.541941715745</v>
      </c>
      <c r="L1086" s="4">
        <v>14632.914754551621</v>
      </c>
      <c r="M1086" s="4">
        <v>13493.825256373</v>
      </c>
      <c r="N1086" s="4">
        <v>14046.204704297121</v>
      </c>
      <c r="O1086" s="4">
        <v>12882.149542880388</v>
      </c>
      <c r="P1086" s="4">
        <v>22698.941015553257</v>
      </c>
      <c r="Q1086" s="4">
        <v>27718.932873317273</v>
      </c>
      <c r="R1086" s="4">
        <v>27230.205096584308</v>
      </c>
      <c r="S1086" s="4">
        <v>28412.681667037716</v>
      </c>
      <c r="T1086" s="4">
        <v>29273.724624446615</v>
      </c>
      <c r="U1086" s="4">
        <v>27713.123462304276</v>
      </c>
      <c r="V1086" s="4">
        <v>28728.406188344878</v>
      </c>
      <c r="W1086" s="4">
        <v>29401.824153761201</v>
      </c>
      <c r="X1086" s="4">
        <v>28432.165236195098</v>
      </c>
      <c r="Y1086" s="4">
        <v>25389.314398194241</v>
      </c>
      <c r="Z1086" s="4">
        <v>29192.984744556165</v>
      </c>
      <c r="AA1086" s="4">
        <v>26405.149850122318</v>
      </c>
      <c r="AB1086" s="4">
        <v>26558.200134438761</v>
      </c>
      <c r="AC1086" s="4">
        <v>24781.753850403053</v>
      </c>
      <c r="AD1086" s="4">
        <v>25983.030879677346</v>
      </c>
      <c r="AE1086" s="4">
        <v>25916.839780071503</v>
      </c>
      <c r="AF1086" s="4">
        <v>24571.247585817087</v>
      </c>
      <c r="AG1086" s="4">
        <v>25671.131450439629</v>
      </c>
    </row>
    <row r="1087" spans="1:33">
      <c r="A1087" s="54" t="s">
        <v>81</v>
      </c>
      <c r="B1087" s="57" t="s">
        <v>66</v>
      </c>
      <c r="C1087" s="57" t="s">
        <v>113</v>
      </c>
      <c r="D1087" s="57" t="s">
        <v>114</v>
      </c>
      <c r="E1087" s="57" t="s">
        <v>52</v>
      </c>
      <c r="F1087" s="4">
        <v>660.66139379336482</v>
      </c>
      <c r="G1087" s="4">
        <v>1210.497580650655</v>
      </c>
      <c r="H1087" s="4">
        <v>3642.1423716459353</v>
      </c>
      <c r="I1087" s="4">
        <v>3896.9442384504246</v>
      </c>
      <c r="J1087" s="4">
        <v>18027.20142293438</v>
      </c>
      <c r="K1087" s="4">
        <v>19462.357656875221</v>
      </c>
      <c r="L1087" s="4">
        <v>21773.16072534478</v>
      </c>
      <c r="M1087" s="4">
        <v>20123.731275994382</v>
      </c>
      <c r="N1087" s="4">
        <v>20245.656597939913</v>
      </c>
      <c r="O1087" s="4">
        <v>19029.483669784786</v>
      </c>
      <c r="P1087" s="4">
        <v>20319.930649206177</v>
      </c>
      <c r="Q1087" s="4">
        <v>19470.629684451007</v>
      </c>
      <c r="R1087" s="4">
        <v>19307.959340402092</v>
      </c>
      <c r="S1087" s="4">
        <v>20778.644440575572</v>
      </c>
      <c r="T1087" s="4">
        <v>20936.171220040946</v>
      </c>
      <c r="U1087" s="4">
        <v>21030.000182603657</v>
      </c>
      <c r="V1087" s="4">
        <v>20556.910094364695</v>
      </c>
      <c r="W1087" s="4">
        <v>23098.802910916234</v>
      </c>
      <c r="X1087" s="4">
        <v>22833.397700745983</v>
      </c>
      <c r="Y1087" s="4">
        <v>21454.249062855579</v>
      </c>
      <c r="Z1087" s="4">
        <v>22503.03419690649</v>
      </c>
      <c r="AA1087" s="4">
        <v>20748.879511399027</v>
      </c>
      <c r="AB1087" s="4">
        <v>20556.887195767882</v>
      </c>
      <c r="AC1087" s="4">
        <v>19761.554278223917</v>
      </c>
      <c r="AD1087" s="4">
        <v>21096.328766157738</v>
      </c>
      <c r="AE1087" s="4">
        <v>20350.546938881336</v>
      </c>
      <c r="AF1087" s="4">
        <v>19360.903682965494</v>
      </c>
      <c r="AG1087" s="4">
        <v>20849.394699941826</v>
      </c>
    </row>
    <row r="1088" spans="1:33">
      <c r="A1088" s="54" t="s">
        <v>81</v>
      </c>
      <c r="B1088" s="57" t="s">
        <v>66</v>
      </c>
      <c r="C1088" s="57" t="s">
        <v>115</v>
      </c>
      <c r="D1088" s="57" t="s">
        <v>116</v>
      </c>
      <c r="E1088" s="57" t="s">
        <v>52</v>
      </c>
      <c r="F1088" s="4">
        <v>781.65531768619485</v>
      </c>
      <c r="G1088" s="4">
        <v>610.60488128519955</v>
      </c>
      <c r="H1088" s="4">
        <v>986.72599833404001</v>
      </c>
      <c r="I1088" s="4">
        <v>917.4913132287993</v>
      </c>
      <c r="J1088" s="4">
        <v>853.49012254389572</v>
      </c>
      <c r="K1088" s="4">
        <v>889.27546079338481</v>
      </c>
      <c r="L1088" s="4">
        <v>868.41008483774522</v>
      </c>
      <c r="M1088" s="4">
        <v>899.42294958135506</v>
      </c>
      <c r="N1088" s="4">
        <v>856.74309101477991</v>
      </c>
      <c r="O1088" s="4">
        <v>836.18450252748494</v>
      </c>
      <c r="P1088" s="4">
        <v>847.76898001079007</v>
      </c>
      <c r="Q1088" s="4">
        <v>841.95807697843497</v>
      </c>
      <c r="R1088" s="4">
        <v>790.26666325566009</v>
      </c>
      <c r="S1088" s="4">
        <v>886.23193413918989</v>
      </c>
      <c r="T1088" s="4">
        <v>932.25424592744025</v>
      </c>
      <c r="U1088" s="4">
        <v>824.30016839699988</v>
      </c>
      <c r="V1088" s="4">
        <v>865.56078399754483</v>
      </c>
      <c r="W1088" s="4">
        <v>806.48539683271008</v>
      </c>
      <c r="X1088" s="4">
        <v>836.01904322777523</v>
      </c>
      <c r="Y1088" s="4">
        <v>297.21186638208496</v>
      </c>
      <c r="Z1088" s="4">
        <v>291.9875814957951</v>
      </c>
      <c r="AA1088" s="4">
        <v>293.06457188914015</v>
      </c>
      <c r="AB1088" s="4">
        <v>274.26733189890979</v>
      </c>
      <c r="AC1088" s="4">
        <v>294.15658963814479</v>
      </c>
      <c r="AD1088" s="4">
        <v>286.2639433298649</v>
      </c>
      <c r="AE1088" s="4">
        <v>292.41753476163507</v>
      </c>
      <c r="AF1088" s="4">
        <v>268.70193982745002</v>
      </c>
      <c r="AG1088" s="4">
        <v>287.12329771364483</v>
      </c>
    </row>
    <row r="1089" spans="1:33">
      <c r="A1089" s="54" t="s">
        <v>81</v>
      </c>
      <c r="B1089" s="57" t="s">
        <v>66</v>
      </c>
      <c r="C1089" s="57" t="s">
        <v>117</v>
      </c>
      <c r="D1089" s="57" t="s">
        <v>118</v>
      </c>
      <c r="E1089" s="57" t="s">
        <v>52</v>
      </c>
      <c r="F1089" s="4">
        <v>0</v>
      </c>
      <c r="G1089" s="4">
        <v>0</v>
      </c>
      <c r="H1089" s="4">
        <v>684.04118159239431</v>
      </c>
      <c r="I1089" s="4">
        <v>2349.0836400096046</v>
      </c>
      <c r="J1089" s="4">
        <v>2142.8649773822608</v>
      </c>
      <c r="K1089" s="4">
        <v>2220.3191845900751</v>
      </c>
      <c r="L1089" s="4">
        <v>2142.9252182372097</v>
      </c>
      <c r="M1089" s="4">
        <v>2317.6453143602348</v>
      </c>
      <c r="N1089" s="4">
        <v>2270.8762251261005</v>
      </c>
      <c r="O1089" s="4">
        <v>2371.1097036516358</v>
      </c>
      <c r="P1089" s="4">
        <v>2178.8689890320593</v>
      </c>
      <c r="Q1089" s="4">
        <v>2201.161590234648</v>
      </c>
      <c r="R1089" s="4">
        <v>2248.2940156555355</v>
      </c>
      <c r="S1089" s="4">
        <v>2423.6477745012548</v>
      </c>
      <c r="T1089" s="4">
        <v>2561.802919273679</v>
      </c>
      <c r="U1089" s="4">
        <v>2500.4714444545175</v>
      </c>
      <c r="V1089" s="4">
        <v>2455.7952884449292</v>
      </c>
      <c r="W1089" s="4">
        <v>2427.5435305224141</v>
      </c>
      <c r="X1089" s="4">
        <v>2390.7041487705787</v>
      </c>
      <c r="Y1089" s="4">
        <v>2195.6637013096765</v>
      </c>
      <c r="Z1089" s="4">
        <v>2147.9979723683246</v>
      </c>
      <c r="AA1089" s="4">
        <v>2332.0143984854717</v>
      </c>
      <c r="AB1089" s="4">
        <v>2224.9981661772736</v>
      </c>
      <c r="AC1089" s="4">
        <v>2415.6550668446648</v>
      </c>
      <c r="AD1089" s="4">
        <v>2224.9800649689669</v>
      </c>
      <c r="AE1089" s="4">
        <v>2321.8240620854717</v>
      </c>
      <c r="AF1089" s="4">
        <v>2468.2277854760709</v>
      </c>
      <c r="AG1089" s="4">
        <v>2283.479537748964</v>
      </c>
    </row>
    <row r="1090" spans="1:33">
      <c r="A1090" s="54" t="s">
        <v>81</v>
      </c>
      <c r="B1090" s="57" t="s">
        <v>66</v>
      </c>
      <c r="C1090" s="57" t="s">
        <v>119</v>
      </c>
      <c r="D1090" s="57" t="s">
        <v>120</v>
      </c>
      <c r="E1090" s="57" t="s">
        <v>52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  <c r="N1090" s="4">
        <v>0</v>
      </c>
      <c r="O1090" s="4">
        <v>0</v>
      </c>
      <c r="P1090" s="4">
        <v>0</v>
      </c>
      <c r="Q1090" s="4">
        <v>0</v>
      </c>
      <c r="R1090" s="4">
        <v>0</v>
      </c>
      <c r="S1090" s="4">
        <v>0</v>
      </c>
      <c r="T1090" s="4">
        <v>0</v>
      </c>
      <c r="U1090" s="4">
        <v>0</v>
      </c>
      <c r="V1090" s="4">
        <v>0</v>
      </c>
      <c r="W1090" s="4">
        <v>0</v>
      </c>
      <c r="X1090" s="4">
        <v>0</v>
      </c>
      <c r="Y1090" s="4">
        <v>0</v>
      </c>
      <c r="Z1090" s="4">
        <v>0</v>
      </c>
      <c r="AA1090" s="4">
        <v>0</v>
      </c>
      <c r="AB1090" s="4">
        <v>0</v>
      </c>
      <c r="AC1090" s="4">
        <v>0</v>
      </c>
      <c r="AD1090" s="4">
        <v>0</v>
      </c>
      <c r="AE1090" s="4">
        <v>0</v>
      </c>
      <c r="AF1090" s="4">
        <v>0</v>
      </c>
      <c r="AG1090" s="4">
        <v>0</v>
      </c>
    </row>
    <row r="1091" spans="1:33">
      <c r="A1091" s="54" t="s">
        <v>81</v>
      </c>
      <c r="B1091" s="57" t="s">
        <v>66</v>
      </c>
      <c r="C1091" s="57" t="s">
        <v>121</v>
      </c>
      <c r="D1091" s="57" t="s">
        <v>122</v>
      </c>
      <c r="E1091" s="57" t="s">
        <v>52</v>
      </c>
      <c r="F1091" s="4">
        <v>0</v>
      </c>
      <c r="G1091" s="4">
        <v>200.92580364829993</v>
      </c>
      <c r="H1091" s="4">
        <v>761.42773031183424</v>
      </c>
      <c r="I1091" s="4">
        <v>884.62405065433529</v>
      </c>
      <c r="J1091" s="4">
        <v>859.75699217817476</v>
      </c>
      <c r="K1091" s="4">
        <v>820.33776465157496</v>
      </c>
      <c r="L1091" s="4">
        <v>884.80870697288526</v>
      </c>
      <c r="M1091" s="4">
        <v>764.57353969271014</v>
      </c>
      <c r="N1091" s="4">
        <v>767.40166047697051</v>
      </c>
      <c r="O1091" s="4">
        <v>785.59656622324962</v>
      </c>
      <c r="P1091" s="4">
        <v>796.93861054596425</v>
      </c>
      <c r="Q1091" s="4">
        <v>813.6120133682756</v>
      </c>
      <c r="R1091" s="4">
        <v>749.7435260696501</v>
      </c>
      <c r="S1091" s="4">
        <v>820.53059524639946</v>
      </c>
      <c r="T1091" s="4">
        <v>824.11386554298031</v>
      </c>
      <c r="U1091" s="4">
        <v>862.33296339837</v>
      </c>
      <c r="V1091" s="4">
        <v>837.13508118919481</v>
      </c>
      <c r="W1091" s="4">
        <v>902.21828162356462</v>
      </c>
      <c r="X1091" s="4">
        <v>920.06074730718456</v>
      </c>
      <c r="Y1091" s="4">
        <v>806.49654913335496</v>
      </c>
      <c r="Z1091" s="4">
        <v>866.19694567294516</v>
      </c>
      <c r="AA1091" s="4">
        <v>743.36912116358474</v>
      </c>
      <c r="AB1091" s="4">
        <v>769.98859048876</v>
      </c>
      <c r="AC1091" s="4">
        <v>805.5489319822243</v>
      </c>
      <c r="AD1091" s="4">
        <v>793.83555810963492</v>
      </c>
      <c r="AE1091" s="4">
        <v>805.71997929314546</v>
      </c>
      <c r="AF1091" s="4">
        <v>660.99776237819526</v>
      </c>
      <c r="AG1091" s="4">
        <v>849.47353096940992</v>
      </c>
    </row>
    <row r="1092" spans="1:33">
      <c r="A1092" s="54" t="s">
        <v>81</v>
      </c>
      <c r="B1092" s="57" t="s">
        <v>66</v>
      </c>
      <c r="C1092" s="57" t="s">
        <v>123</v>
      </c>
      <c r="D1092" s="57" t="s">
        <v>124</v>
      </c>
      <c r="E1092" s="57" t="s">
        <v>52</v>
      </c>
      <c r="F1092" s="4">
        <v>369.59742845833011</v>
      </c>
      <c r="G1092" s="4">
        <v>379.62138920125994</v>
      </c>
      <c r="H1092" s="4">
        <v>1613.5993220251949</v>
      </c>
      <c r="I1092" s="4">
        <v>1546.5434118745852</v>
      </c>
      <c r="J1092" s="4">
        <v>1459.3022541051002</v>
      </c>
      <c r="K1092" s="4">
        <v>1366.981680858099</v>
      </c>
      <c r="L1092" s="4">
        <v>3375.2468951412625</v>
      </c>
      <c r="M1092" s="4">
        <v>12041.381632736809</v>
      </c>
      <c r="N1092" s="4">
        <v>12689.712293133565</v>
      </c>
      <c r="O1092" s="4">
        <v>13013.296856313986</v>
      </c>
      <c r="P1092" s="4">
        <v>11962.186224280578</v>
      </c>
      <c r="Q1092" s="4">
        <v>12902.634393833925</v>
      </c>
      <c r="R1092" s="4">
        <v>12181.710338652629</v>
      </c>
      <c r="S1092" s="4">
        <v>13554.27542964715</v>
      </c>
      <c r="T1092" s="4">
        <v>13356.263532151967</v>
      </c>
      <c r="U1092" s="4">
        <v>12721.272137227174</v>
      </c>
      <c r="V1092" s="4">
        <v>13348.101822577531</v>
      </c>
      <c r="W1092" s="4">
        <v>12688.75825306417</v>
      </c>
      <c r="X1092" s="4">
        <v>13321.937978762973</v>
      </c>
      <c r="Y1092" s="4">
        <v>11990.295566773966</v>
      </c>
      <c r="Z1092" s="4">
        <v>12497.714299274512</v>
      </c>
      <c r="AA1092" s="4">
        <v>12020.337756092544</v>
      </c>
      <c r="AB1092" s="4">
        <v>12568.367370716051</v>
      </c>
      <c r="AC1092" s="4">
        <v>12851.944411204555</v>
      </c>
      <c r="AD1092" s="4">
        <v>12016.774038444264</v>
      </c>
      <c r="AE1092" s="4">
        <v>12809.105533489093</v>
      </c>
      <c r="AF1092" s="4">
        <v>12079.561144670037</v>
      </c>
      <c r="AG1092" s="4">
        <v>13125.835164761251</v>
      </c>
    </row>
    <row r="1093" spans="1:33">
      <c r="A1093" s="54" t="s">
        <v>81</v>
      </c>
      <c r="B1093" s="57" t="s">
        <v>66</v>
      </c>
      <c r="C1093" s="57" t="s">
        <v>266</v>
      </c>
      <c r="D1093" s="57" t="s">
        <v>303</v>
      </c>
      <c r="E1093" s="57" t="s">
        <v>52</v>
      </c>
      <c r="F1093" s="4">
        <v>0</v>
      </c>
      <c r="G1093" s="4">
        <v>0</v>
      </c>
      <c r="H1093" s="4">
        <v>1547.5155179090889</v>
      </c>
      <c r="I1093" s="4">
        <v>1626.7686630668304</v>
      </c>
      <c r="J1093" s="4">
        <v>1380.4435633921905</v>
      </c>
      <c r="K1093" s="4">
        <v>2518.849309400975</v>
      </c>
      <c r="L1093" s="4">
        <v>5174.1507282320563</v>
      </c>
      <c r="M1093" s="4">
        <v>4519.808993491225</v>
      </c>
      <c r="N1093" s="4">
        <v>4731.9609569024833</v>
      </c>
      <c r="O1093" s="4">
        <v>4399.0138730101007</v>
      </c>
      <c r="P1093" s="4">
        <v>4497.2142735355164</v>
      </c>
      <c r="Q1093" s="4">
        <v>4899.564690136096</v>
      </c>
      <c r="R1093" s="4">
        <v>4561.7279450218984</v>
      </c>
      <c r="S1093" s="4">
        <v>4981.4019525930034</v>
      </c>
      <c r="T1093" s="4">
        <v>4591.9990952225835</v>
      </c>
      <c r="U1093" s="4">
        <v>4936.6586305180226</v>
      </c>
      <c r="V1093" s="4">
        <v>9054.7269071104765</v>
      </c>
      <c r="W1093" s="4">
        <v>8715.2837492981998</v>
      </c>
      <c r="X1093" s="4">
        <v>8551.2039418164059</v>
      </c>
      <c r="Y1093" s="4">
        <v>7804.7597470268965</v>
      </c>
      <c r="Z1093" s="4">
        <v>12604.532556018419</v>
      </c>
      <c r="AA1093" s="4">
        <v>11022.347505684555</v>
      </c>
      <c r="AB1093" s="4">
        <v>11409.107055107643</v>
      </c>
      <c r="AC1093" s="4">
        <v>10817.08450931163</v>
      </c>
      <c r="AD1093" s="4">
        <v>10924.456049173848</v>
      </c>
      <c r="AE1093" s="4">
        <v>11769.354547688752</v>
      </c>
      <c r="AF1093" s="4">
        <v>10832.118772430575</v>
      </c>
      <c r="AG1093" s="4">
        <v>11775.947484026485</v>
      </c>
    </row>
    <row r="1094" spans="1:33">
      <c r="A1094" s="54" t="s">
        <v>81</v>
      </c>
      <c r="B1094" s="57" t="s">
        <v>66</v>
      </c>
      <c r="C1094" s="57" t="s">
        <v>265</v>
      </c>
      <c r="D1094" s="57" t="s">
        <v>163</v>
      </c>
      <c r="E1094" s="57" t="s">
        <v>52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  <c r="AG1094" s="4">
        <v>0</v>
      </c>
    </row>
    <row r="1095" spans="1:33">
      <c r="A1095" s="54" t="s">
        <v>81</v>
      </c>
      <c r="B1095" s="57" t="s">
        <v>68</v>
      </c>
      <c r="C1095" s="57" t="s">
        <v>125</v>
      </c>
      <c r="D1095" s="57" t="s">
        <v>126</v>
      </c>
      <c r="E1095" s="57" t="s">
        <v>52</v>
      </c>
      <c r="F1095" s="4">
        <v>0</v>
      </c>
      <c r="G1095" s="4">
        <v>0</v>
      </c>
      <c r="H1095" s="4">
        <v>2.0503305000000008E-5</v>
      </c>
      <c r="I1095" s="4">
        <v>1.2158329999999996E-4</v>
      </c>
      <c r="J1095" s="4">
        <v>1.1087704500000004E-4</v>
      </c>
      <c r="K1095" s="4">
        <v>1.0269081499999998E-4</v>
      </c>
      <c r="L1095" s="4">
        <v>1.0577053000000002E-4</v>
      </c>
      <c r="M1095" s="4">
        <v>1.4152888000000004E-4</v>
      </c>
      <c r="N1095" s="4">
        <v>1.1809629999999996E-4</v>
      </c>
      <c r="O1095" s="4">
        <v>1.3327041500000013E-4</v>
      </c>
      <c r="P1095" s="4">
        <v>1.0897736499999995E-4</v>
      </c>
      <c r="Q1095" s="4">
        <v>1.5624208499999997E-4</v>
      </c>
      <c r="R1095" s="4">
        <v>1.6049487000000009E-4</v>
      </c>
      <c r="S1095" s="4">
        <v>1.5042965000000027E-4</v>
      </c>
      <c r="T1095" s="4">
        <v>1.8408694500000018E-4</v>
      </c>
      <c r="U1095" s="4">
        <v>2.1132605499999999E-4</v>
      </c>
      <c r="V1095" s="4">
        <v>1.9605623999999975E-4</v>
      </c>
      <c r="W1095" s="4">
        <v>2.0579039999999991E-4</v>
      </c>
      <c r="X1095" s="4">
        <v>2.1354335499999981E-4</v>
      </c>
      <c r="Y1095" s="4">
        <v>1.6394803500000002E-4</v>
      </c>
      <c r="Z1095" s="4">
        <v>1.8234576999999992E-4</v>
      </c>
      <c r="AA1095" s="4">
        <v>2.0166591499999991E-4</v>
      </c>
      <c r="AB1095" s="4">
        <v>1.8513925499999997E-4</v>
      </c>
      <c r="AC1095" s="4">
        <v>2.1956671000000001E-4</v>
      </c>
      <c r="AD1095" s="4">
        <v>1.7345375999999995E-4</v>
      </c>
      <c r="AE1095" s="4">
        <v>1.9949581499999997E-4</v>
      </c>
      <c r="AF1095" s="4">
        <v>1.7654678500000006E-4</v>
      </c>
      <c r="AG1095" s="4">
        <v>1.9611103999999982E-4</v>
      </c>
    </row>
    <row r="1096" spans="1:33">
      <c r="A1096" s="54" t="s">
        <v>81</v>
      </c>
      <c r="B1096" s="57" t="s">
        <v>68</v>
      </c>
      <c r="C1096" s="57" t="s">
        <v>127</v>
      </c>
      <c r="D1096" s="57" t="s">
        <v>128</v>
      </c>
      <c r="E1096" s="57" t="s">
        <v>52</v>
      </c>
      <c r="F1096" s="4">
        <v>0</v>
      </c>
      <c r="G1096" s="4">
        <v>0</v>
      </c>
      <c r="H1096" s="4">
        <v>0</v>
      </c>
      <c r="I1096" s="4">
        <v>0</v>
      </c>
      <c r="J1096" s="4">
        <v>0</v>
      </c>
      <c r="K1096" s="4">
        <v>0</v>
      </c>
      <c r="L1096" s="4">
        <v>0</v>
      </c>
      <c r="M1096" s="4">
        <v>0</v>
      </c>
      <c r="N1096" s="4">
        <v>0</v>
      </c>
      <c r="O1096" s="4">
        <v>0</v>
      </c>
      <c r="P1096" s="4">
        <v>0</v>
      </c>
      <c r="Q1096" s="4">
        <v>0</v>
      </c>
      <c r="R1096" s="4">
        <v>0</v>
      </c>
      <c r="S1096" s="4">
        <v>0</v>
      </c>
      <c r="T1096" s="4">
        <v>0</v>
      </c>
      <c r="U1096" s="4">
        <v>0</v>
      </c>
      <c r="V1096" s="4">
        <v>0</v>
      </c>
      <c r="W1096" s="4">
        <v>0</v>
      </c>
      <c r="X1096" s="4">
        <v>0</v>
      </c>
      <c r="Y1096" s="4">
        <v>0</v>
      </c>
      <c r="Z1096" s="4">
        <v>0</v>
      </c>
      <c r="AA1096" s="4">
        <v>0</v>
      </c>
      <c r="AB1096" s="4">
        <v>0</v>
      </c>
      <c r="AC1096" s="4">
        <v>0</v>
      </c>
      <c r="AD1096" s="4">
        <v>0</v>
      </c>
      <c r="AE1096" s="4">
        <v>0</v>
      </c>
      <c r="AF1096" s="4">
        <v>0</v>
      </c>
      <c r="AG1096" s="4">
        <v>0</v>
      </c>
    </row>
    <row r="1097" spans="1:33">
      <c r="A1097" s="54" t="s">
        <v>81</v>
      </c>
      <c r="B1097" s="57" t="s">
        <v>68</v>
      </c>
      <c r="C1097" s="57" t="s">
        <v>129</v>
      </c>
      <c r="D1097" s="57" t="s">
        <v>130</v>
      </c>
      <c r="E1097" s="57" t="s">
        <v>52</v>
      </c>
      <c r="F1097" s="4">
        <v>0</v>
      </c>
      <c r="G1097" s="4">
        <v>0</v>
      </c>
      <c r="H1097" s="4">
        <v>0</v>
      </c>
      <c r="I1097" s="4">
        <v>0</v>
      </c>
      <c r="J1097" s="4">
        <v>0</v>
      </c>
      <c r="K1097" s="4">
        <v>0</v>
      </c>
      <c r="L1097" s="4">
        <v>0</v>
      </c>
      <c r="M1097" s="4">
        <v>0</v>
      </c>
      <c r="N1097" s="4">
        <v>0</v>
      </c>
      <c r="O1097" s="4">
        <v>0</v>
      </c>
      <c r="P1097" s="4">
        <v>0</v>
      </c>
      <c r="Q1097" s="4">
        <v>0</v>
      </c>
      <c r="R1097" s="4">
        <v>0</v>
      </c>
      <c r="S1097" s="4">
        <v>0</v>
      </c>
      <c r="T1097" s="4">
        <v>0</v>
      </c>
      <c r="U1097" s="4">
        <v>0</v>
      </c>
      <c r="V1097" s="4">
        <v>0</v>
      </c>
      <c r="W1097" s="4">
        <v>0</v>
      </c>
      <c r="X1097" s="4">
        <v>0</v>
      </c>
      <c r="Y1097" s="4">
        <v>0</v>
      </c>
      <c r="Z1097" s="4">
        <v>0</v>
      </c>
      <c r="AA1097" s="4">
        <v>0</v>
      </c>
      <c r="AB1097" s="4">
        <v>0</v>
      </c>
      <c r="AC1097" s="4">
        <v>0</v>
      </c>
      <c r="AD1097" s="4">
        <v>0</v>
      </c>
      <c r="AE1097" s="4">
        <v>0</v>
      </c>
      <c r="AF1097" s="4">
        <v>0</v>
      </c>
      <c r="AG1097" s="4">
        <v>0</v>
      </c>
    </row>
    <row r="1098" spans="1:33">
      <c r="A1098" s="54" t="s">
        <v>81</v>
      </c>
      <c r="B1098" s="57" t="s">
        <v>68</v>
      </c>
      <c r="C1098" s="57" t="s">
        <v>131</v>
      </c>
      <c r="D1098" s="57" t="s">
        <v>132</v>
      </c>
      <c r="E1098" s="57" t="s">
        <v>52</v>
      </c>
      <c r="F1098" s="4">
        <v>5711.1781951239864</v>
      </c>
      <c r="G1098" s="4">
        <v>6002.3042241734147</v>
      </c>
      <c r="H1098" s="4">
        <v>5735.8309557076509</v>
      </c>
      <c r="I1098" s="4">
        <v>11026.563390728723</v>
      </c>
      <c r="J1098" s="4">
        <v>10823.555992808733</v>
      </c>
      <c r="K1098" s="4">
        <v>10489.656802734331</v>
      </c>
      <c r="L1098" s="4">
        <v>10697.647607381954</v>
      </c>
      <c r="M1098" s="4">
        <v>11820.386608047738</v>
      </c>
      <c r="N1098" s="4">
        <v>11038.329997977575</v>
      </c>
      <c r="O1098" s="4">
        <v>11667.563459648371</v>
      </c>
      <c r="P1098" s="4">
        <v>10531.071216698303</v>
      </c>
      <c r="Q1098" s="4">
        <v>10815.10355459214</v>
      </c>
      <c r="R1098" s="4">
        <v>10401.117830984482</v>
      </c>
      <c r="S1098" s="4">
        <v>11426.389887697525</v>
      </c>
      <c r="T1098" s="4">
        <v>11622.425339318153</v>
      </c>
      <c r="U1098" s="4">
        <v>11665.276508953262</v>
      </c>
      <c r="V1098" s="4">
        <v>11233.320170792786</v>
      </c>
      <c r="W1098" s="4">
        <v>11449.176487984607</v>
      </c>
      <c r="X1098" s="4">
        <v>11096.499815643432</v>
      </c>
      <c r="Y1098" s="4">
        <v>9747.0663892605025</v>
      </c>
      <c r="Z1098" s="4">
        <v>8971.3517740510379</v>
      </c>
      <c r="AA1098" s="4">
        <v>9652.5566281757656</v>
      </c>
      <c r="AB1098" s="4">
        <v>8812.9649122048831</v>
      </c>
      <c r="AC1098" s="4">
        <v>9210.9722475129547</v>
      </c>
      <c r="AD1098" s="4">
        <v>8603.3731408188596</v>
      </c>
      <c r="AE1098" s="4">
        <v>7284.901384029743</v>
      </c>
      <c r="AF1098" s="4">
        <v>6619.4375218298828</v>
      </c>
      <c r="AG1098" s="4">
        <v>7299.3504858787655</v>
      </c>
    </row>
    <row r="1099" spans="1:33">
      <c r="A1099" s="54" t="s">
        <v>81</v>
      </c>
      <c r="B1099" s="57" t="s">
        <v>68</v>
      </c>
      <c r="C1099" s="57" t="s">
        <v>133</v>
      </c>
      <c r="D1099" s="57" t="s">
        <v>134</v>
      </c>
      <c r="E1099" s="57" t="s">
        <v>52</v>
      </c>
      <c r="F1099" s="4">
        <v>7500.7395850041348</v>
      </c>
      <c r="G1099" s="4">
        <v>10664.123418931513</v>
      </c>
      <c r="H1099" s="4">
        <v>12287.939722749608</v>
      </c>
      <c r="I1099" s="4">
        <v>14715.047348379803</v>
      </c>
      <c r="J1099" s="4">
        <v>14067.639501730568</v>
      </c>
      <c r="K1099" s="4">
        <v>13732.313280126131</v>
      </c>
      <c r="L1099" s="4">
        <v>13700.165079622253</v>
      </c>
      <c r="M1099" s="4">
        <v>15144.097476257622</v>
      </c>
      <c r="N1099" s="4">
        <v>16846.690751286966</v>
      </c>
      <c r="O1099" s="4">
        <v>18980.682983970226</v>
      </c>
      <c r="P1099" s="4">
        <v>16795.55293019925</v>
      </c>
      <c r="Q1099" s="4">
        <v>17084.492034879106</v>
      </c>
      <c r="R1099" s="4">
        <v>16945.283296078389</v>
      </c>
      <c r="S1099" s="4">
        <v>18399.909168842023</v>
      </c>
      <c r="T1099" s="4">
        <v>17650.523156623214</v>
      </c>
      <c r="U1099" s="4">
        <v>17902.813761633974</v>
      </c>
      <c r="V1099" s="4">
        <v>19368.535007183604</v>
      </c>
      <c r="W1099" s="4">
        <v>21717.401582934712</v>
      </c>
      <c r="X1099" s="4">
        <v>21029.464543542552</v>
      </c>
      <c r="Y1099" s="4">
        <v>18584.052680481051</v>
      </c>
      <c r="Z1099" s="4">
        <v>18871.789814369633</v>
      </c>
      <c r="AA1099" s="4">
        <v>18647.355440532738</v>
      </c>
      <c r="AB1099" s="4">
        <v>17557.298504010017</v>
      </c>
      <c r="AC1099" s="4">
        <v>19083.593275775998</v>
      </c>
      <c r="AD1099" s="4">
        <v>17384.755006979925</v>
      </c>
      <c r="AE1099" s="4">
        <v>17159.461594116929</v>
      </c>
      <c r="AF1099" s="4">
        <v>16976.1533329917</v>
      </c>
      <c r="AG1099" s="4">
        <v>18327.328253297794</v>
      </c>
    </row>
    <row r="1100" spans="1:33">
      <c r="A1100" s="54" t="s">
        <v>81</v>
      </c>
      <c r="B1100" s="57" t="s">
        <v>68</v>
      </c>
      <c r="C1100" s="57" t="s">
        <v>135</v>
      </c>
      <c r="D1100" s="57" t="s">
        <v>136</v>
      </c>
      <c r="E1100" s="57" t="s">
        <v>52</v>
      </c>
      <c r="F1100" s="4">
        <v>0</v>
      </c>
      <c r="G1100" s="4">
        <v>0</v>
      </c>
      <c r="H1100" s="4">
        <v>13966.694136363467</v>
      </c>
      <c r="I1100" s="4">
        <v>14008.108413202781</v>
      </c>
      <c r="J1100" s="4">
        <v>13751.237126705433</v>
      </c>
      <c r="K1100" s="4">
        <v>14120.983451611548</v>
      </c>
      <c r="L1100" s="4">
        <v>14380.888650909668</v>
      </c>
      <c r="M1100" s="4">
        <v>14872.717873601036</v>
      </c>
      <c r="N1100" s="4">
        <v>13938.916210406727</v>
      </c>
      <c r="O1100" s="4">
        <v>15278.839112570447</v>
      </c>
      <c r="P1100" s="4">
        <v>14361.364668232403</v>
      </c>
      <c r="Q1100" s="4">
        <v>14231.781263602828</v>
      </c>
      <c r="R1100" s="4">
        <v>14237.52502048753</v>
      </c>
      <c r="S1100" s="4">
        <v>14901.242288003032</v>
      </c>
      <c r="T1100" s="4">
        <v>15272.458327950129</v>
      </c>
      <c r="U1100" s="4">
        <v>16324.62005643777</v>
      </c>
      <c r="V1100" s="4">
        <v>16109.479136050126</v>
      </c>
      <c r="W1100" s="4">
        <v>15358.489127539289</v>
      </c>
      <c r="X1100" s="4">
        <v>14838.96650194323</v>
      </c>
      <c r="Y1100" s="4">
        <v>14230.783004850849</v>
      </c>
      <c r="Z1100" s="4">
        <v>14129.639711387232</v>
      </c>
      <c r="AA1100" s="4">
        <v>14620.967055592959</v>
      </c>
      <c r="AB1100" s="4">
        <v>14051.078306684984</v>
      </c>
      <c r="AC1100" s="4">
        <v>15332.690626465341</v>
      </c>
      <c r="AD1100" s="4">
        <v>14503.590786437693</v>
      </c>
      <c r="AE1100" s="4">
        <v>13899.949875549175</v>
      </c>
      <c r="AF1100" s="4">
        <v>13735.078843537525</v>
      </c>
      <c r="AG1100" s="4">
        <v>14506.003623726809</v>
      </c>
    </row>
    <row r="1101" spans="1:33">
      <c r="A1101" s="54" t="s">
        <v>81</v>
      </c>
      <c r="B1101" s="57" t="s">
        <v>68</v>
      </c>
      <c r="C1101" s="57" t="s">
        <v>137</v>
      </c>
      <c r="D1101" s="57" t="s">
        <v>138</v>
      </c>
      <c r="E1101" s="57" t="s">
        <v>52</v>
      </c>
      <c r="F1101" s="4">
        <v>0</v>
      </c>
      <c r="G1101" s="4">
        <v>0</v>
      </c>
      <c r="H1101" s="4">
        <v>1766.559881843496</v>
      </c>
      <c r="I1101" s="4">
        <v>1883.0200192001453</v>
      </c>
      <c r="J1101" s="4">
        <v>2655.7827730361346</v>
      </c>
      <c r="K1101" s="4">
        <v>2707.0150964540649</v>
      </c>
      <c r="L1101" s="4">
        <v>2560.0192379220302</v>
      </c>
      <c r="M1101" s="4">
        <v>2697.9171938599502</v>
      </c>
      <c r="N1101" s="4">
        <v>2584.2243384710628</v>
      </c>
      <c r="O1101" s="4">
        <v>2863.7310438918621</v>
      </c>
      <c r="P1101" s="4">
        <v>3036.9008400178695</v>
      </c>
      <c r="Q1101" s="4">
        <v>3106.0344413996468</v>
      </c>
      <c r="R1101" s="4">
        <v>2753.6534094188337</v>
      </c>
      <c r="S1101" s="4">
        <v>3159.0419825620388</v>
      </c>
      <c r="T1101" s="4">
        <v>3174.2551119102141</v>
      </c>
      <c r="U1101" s="4">
        <v>3036.8801786721638</v>
      </c>
      <c r="V1101" s="4">
        <v>3054.7271612352729</v>
      </c>
      <c r="W1101" s="4">
        <v>2944.1921186400996</v>
      </c>
      <c r="X1101" s="4">
        <v>2960.7740804759851</v>
      </c>
      <c r="Y1101" s="4">
        <v>2843.9986251046357</v>
      </c>
      <c r="Z1101" s="4">
        <v>2713.1630356201904</v>
      </c>
      <c r="AA1101" s="4">
        <v>2841.8040120394207</v>
      </c>
      <c r="AB1101" s="4">
        <v>2649.1570821038495</v>
      </c>
      <c r="AC1101" s="4">
        <v>2864.4868037327701</v>
      </c>
      <c r="AD1101" s="4">
        <v>2920.223482722994</v>
      </c>
      <c r="AE1101" s="4">
        <v>2980.6740777837695</v>
      </c>
      <c r="AF1101" s="4">
        <v>2620.4099364368594</v>
      </c>
      <c r="AG1101" s="4">
        <v>3047.7218079383633</v>
      </c>
    </row>
    <row r="1102" spans="1:33">
      <c r="A1102" s="54" t="s">
        <v>81</v>
      </c>
      <c r="B1102" s="57" t="s">
        <v>69</v>
      </c>
      <c r="C1102" s="57" t="s">
        <v>139</v>
      </c>
      <c r="D1102" s="57" t="s">
        <v>140</v>
      </c>
      <c r="E1102" s="57" t="s">
        <v>52</v>
      </c>
      <c r="F1102" s="4">
        <v>773.74994130159484</v>
      </c>
      <c r="G1102" s="4">
        <v>839.30996978781013</v>
      </c>
      <c r="H1102" s="4">
        <v>2284.8056126369966</v>
      </c>
      <c r="I1102" s="4">
        <v>2592.5587389733878</v>
      </c>
      <c r="J1102" s="4">
        <v>2420.1231512842805</v>
      </c>
      <c r="K1102" s="4">
        <v>2358.9821452839105</v>
      </c>
      <c r="L1102" s="4">
        <v>2288.1801965320092</v>
      </c>
      <c r="M1102" s="4">
        <v>2480.0177919010493</v>
      </c>
      <c r="N1102" s="4">
        <v>2366.4579845470598</v>
      </c>
      <c r="O1102" s="4">
        <v>2558.9431648956852</v>
      </c>
      <c r="P1102" s="4">
        <v>2454.7612915994314</v>
      </c>
      <c r="Q1102" s="4">
        <v>2554.5648926414738</v>
      </c>
      <c r="R1102" s="4">
        <v>2384.3081067207445</v>
      </c>
      <c r="S1102" s="4">
        <v>2761.5066738828746</v>
      </c>
      <c r="T1102" s="4">
        <v>2543.9221725541802</v>
      </c>
      <c r="U1102" s="4">
        <v>2520.3089783431615</v>
      </c>
      <c r="V1102" s="4">
        <v>2217.5504342805903</v>
      </c>
      <c r="W1102" s="4">
        <v>2421.6910889915798</v>
      </c>
      <c r="X1102" s="4">
        <v>2407.7133678912596</v>
      </c>
      <c r="Y1102" s="4">
        <v>2110.9233229037304</v>
      </c>
      <c r="Z1102" s="4">
        <v>2126.0698170684491</v>
      </c>
      <c r="AA1102" s="4">
        <v>3592.9247184733695</v>
      </c>
      <c r="AB1102" s="4">
        <v>3178.8606778778794</v>
      </c>
      <c r="AC1102" s="4">
        <v>3531.3814111545989</v>
      </c>
      <c r="AD1102" s="4">
        <v>3348.225100823056</v>
      </c>
      <c r="AE1102" s="4">
        <v>3497.602368617675</v>
      </c>
      <c r="AF1102" s="4">
        <v>3155.8722898744841</v>
      </c>
      <c r="AG1102" s="4">
        <v>3613.1251738671044</v>
      </c>
    </row>
    <row r="1103" spans="1:33">
      <c r="A1103" s="54" t="s">
        <v>81</v>
      </c>
      <c r="B1103" s="57" t="s">
        <v>69</v>
      </c>
      <c r="C1103" s="57" t="s">
        <v>141</v>
      </c>
      <c r="D1103" s="57" t="s">
        <v>142</v>
      </c>
      <c r="E1103" s="57" t="s">
        <v>52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0</v>
      </c>
      <c r="L1103" s="4">
        <v>0</v>
      </c>
      <c r="M1103" s="4">
        <v>0</v>
      </c>
      <c r="N1103" s="4">
        <v>0</v>
      </c>
      <c r="O1103" s="4">
        <v>0</v>
      </c>
      <c r="P1103" s="4">
        <v>0</v>
      </c>
      <c r="Q1103" s="4">
        <v>0</v>
      </c>
      <c r="R1103" s="4">
        <v>0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0</v>
      </c>
      <c r="Y1103" s="4">
        <v>0</v>
      </c>
      <c r="Z1103" s="4">
        <v>0</v>
      </c>
      <c r="AA1103" s="4">
        <v>0</v>
      </c>
      <c r="AB1103" s="4">
        <v>0</v>
      </c>
      <c r="AC1103" s="4">
        <v>0</v>
      </c>
      <c r="AD1103" s="4">
        <v>0</v>
      </c>
      <c r="AE1103" s="4">
        <v>0</v>
      </c>
      <c r="AF1103" s="4">
        <v>0</v>
      </c>
      <c r="AG1103" s="4">
        <v>0</v>
      </c>
    </row>
    <row r="1104" spans="1:33">
      <c r="A1104" s="54" t="s">
        <v>81</v>
      </c>
      <c r="B1104" s="57" t="s">
        <v>69</v>
      </c>
      <c r="C1104" s="57" t="s">
        <v>143</v>
      </c>
      <c r="D1104" s="57" t="s">
        <v>144</v>
      </c>
      <c r="E1104" s="57" t="s">
        <v>52</v>
      </c>
      <c r="F1104" s="4">
        <v>5339.0847951294018</v>
      </c>
      <c r="G1104" s="4">
        <v>5671.9546637755402</v>
      </c>
      <c r="H1104" s="4">
        <v>6881.8205092824164</v>
      </c>
      <c r="I1104" s="4">
        <v>8066.9077827312594</v>
      </c>
      <c r="J1104" s="4">
        <v>8195.5304871043209</v>
      </c>
      <c r="K1104" s="4">
        <v>11701.881285601361</v>
      </c>
      <c r="L1104" s="4">
        <v>11607.49900583477</v>
      </c>
      <c r="M1104" s="4">
        <v>14488.009780773669</v>
      </c>
      <c r="N1104" s="4">
        <v>14024.909370436035</v>
      </c>
      <c r="O1104" s="4">
        <v>14683.982386913787</v>
      </c>
      <c r="P1104" s="4">
        <v>13507.713205942353</v>
      </c>
      <c r="Q1104" s="4">
        <v>13899.285114920087</v>
      </c>
      <c r="R1104" s="4">
        <v>12268.153951416216</v>
      </c>
      <c r="S1104" s="4">
        <v>14862.208791463854</v>
      </c>
      <c r="T1104" s="4">
        <v>15047.922505481985</v>
      </c>
      <c r="U1104" s="4">
        <v>13906.82153854301</v>
      </c>
      <c r="V1104" s="4">
        <v>14178.772890567792</v>
      </c>
      <c r="W1104" s="4">
        <v>15090.18405623917</v>
      </c>
      <c r="X1104" s="4">
        <v>15139.065988410017</v>
      </c>
      <c r="Y1104" s="4">
        <v>12679.406911446311</v>
      </c>
      <c r="Z1104" s="4">
        <v>13174.425574718671</v>
      </c>
      <c r="AA1104" s="4">
        <v>14627.958187090202</v>
      </c>
      <c r="AB1104" s="4">
        <v>13680.076775700374</v>
      </c>
      <c r="AC1104" s="4">
        <v>14975.075465584589</v>
      </c>
      <c r="AD1104" s="4">
        <v>13105.958985916879</v>
      </c>
      <c r="AE1104" s="4">
        <v>13537.053691773028</v>
      </c>
      <c r="AF1104" s="4">
        <v>12372.668875911295</v>
      </c>
      <c r="AG1104" s="4">
        <v>14740.715495845936</v>
      </c>
    </row>
    <row r="1105" spans="1:33">
      <c r="A1105" s="54" t="s">
        <v>81</v>
      </c>
      <c r="B1105" s="57" t="s">
        <v>69</v>
      </c>
      <c r="C1105" s="57" t="s">
        <v>145</v>
      </c>
      <c r="D1105" s="57" t="s">
        <v>146</v>
      </c>
      <c r="E1105" s="57" t="s">
        <v>52</v>
      </c>
      <c r="F1105" s="4">
        <v>237.18541368451997</v>
      </c>
      <c r="G1105" s="4">
        <v>248.51468952389504</v>
      </c>
      <c r="H1105" s="4">
        <v>344.05791529456974</v>
      </c>
      <c r="I1105" s="4">
        <v>419.00296578614001</v>
      </c>
      <c r="J1105" s="4">
        <v>390.51916416095025</v>
      </c>
      <c r="K1105" s="4">
        <v>247.1777772326549</v>
      </c>
      <c r="L1105" s="4">
        <v>249.0251172117801</v>
      </c>
      <c r="M1105" s="4">
        <v>954.45594830317589</v>
      </c>
      <c r="N1105" s="4">
        <v>917.46802852765461</v>
      </c>
      <c r="O1105" s="4">
        <v>1008.8363894184704</v>
      </c>
      <c r="P1105" s="4">
        <v>936.02299850978545</v>
      </c>
      <c r="Q1105" s="4">
        <v>1016.3745046315499</v>
      </c>
      <c r="R1105" s="4">
        <v>900.00764565167935</v>
      </c>
      <c r="S1105" s="4">
        <v>1098.0421337718742</v>
      </c>
      <c r="T1105" s="4">
        <v>1102.7653167633746</v>
      </c>
      <c r="U1105" s="4">
        <v>1037.5775908043393</v>
      </c>
      <c r="V1105" s="4">
        <v>927.31588382425048</v>
      </c>
      <c r="W1105" s="4">
        <v>1008.3859715296545</v>
      </c>
      <c r="X1105" s="4">
        <v>1029.9065915589101</v>
      </c>
      <c r="Y1105" s="4">
        <v>848.24371020278511</v>
      </c>
      <c r="Z1105" s="4">
        <v>899.35570970029539</v>
      </c>
      <c r="AA1105" s="4">
        <v>958.48374239158431</v>
      </c>
      <c r="AB1105" s="4">
        <v>850.55117847939471</v>
      </c>
      <c r="AC1105" s="4">
        <v>988.94538443211445</v>
      </c>
      <c r="AD1105" s="4">
        <v>903.15994754650023</v>
      </c>
      <c r="AE1105" s="4">
        <v>1003.26087717652</v>
      </c>
      <c r="AF1105" s="4">
        <v>841.74399900126957</v>
      </c>
      <c r="AG1105" s="4">
        <v>1034.713901125705</v>
      </c>
    </row>
    <row r="1106" spans="1:33">
      <c r="A1106" s="54" t="s">
        <v>81</v>
      </c>
      <c r="B1106" s="57" t="s">
        <v>69</v>
      </c>
      <c r="C1106" s="57" t="s">
        <v>147</v>
      </c>
      <c r="D1106" s="57" t="s">
        <v>148</v>
      </c>
      <c r="E1106" s="57" t="s">
        <v>52</v>
      </c>
      <c r="F1106" s="4">
        <v>1346.3111549513947</v>
      </c>
      <c r="G1106" s="4">
        <v>1337.0886692291301</v>
      </c>
      <c r="H1106" s="4">
        <v>1163.0448445234651</v>
      </c>
      <c r="I1106" s="4">
        <v>1178.1321160214547</v>
      </c>
      <c r="J1106" s="4">
        <v>1208.4061245266053</v>
      </c>
      <c r="K1106" s="4">
        <v>1128.1959149802401</v>
      </c>
      <c r="L1106" s="4">
        <v>1073.1119206838353</v>
      </c>
      <c r="M1106" s="4">
        <v>1130.6631297944548</v>
      </c>
      <c r="N1106" s="4">
        <v>1143.4824431591946</v>
      </c>
      <c r="O1106" s="4">
        <v>1166.7458881744851</v>
      </c>
      <c r="P1106" s="4">
        <v>1114.0210846926304</v>
      </c>
      <c r="Q1106" s="4">
        <v>1165.2742659515002</v>
      </c>
      <c r="R1106" s="4">
        <v>1094.1254399377954</v>
      </c>
      <c r="S1106" s="4">
        <v>1245.4250532881406</v>
      </c>
      <c r="T1106" s="4">
        <v>1309.2856876447702</v>
      </c>
      <c r="U1106" s="4">
        <v>1232.4358392965996</v>
      </c>
      <c r="V1106" s="4">
        <v>1137.3302700788806</v>
      </c>
      <c r="W1106" s="4">
        <v>1184.6470906821005</v>
      </c>
      <c r="X1106" s="4">
        <v>1145.0972830613046</v>
      </c>
      <c r="Y1106" s="4">
        <v>1021.5015946750548</v>
      </c>
      <c r="Z1106" s="4">
        <v>1016.8398224575255</v>
      </c>
      <c r="AA1106" s="4">
        <v>457.7833545160301</v>
      </c>
      <c r="AB1106" s="4">
        <v>436.19225564833488</v>
      </c>
      <c r="AC1106" s="4">
        <v>470.88450492028505</v>
      </c>
      <c r="AD1106" s="4">
        <v>440.59794593476499</v>
      </c>
      <c r="AE1106" s="4">
        <v>481.53801496878009</v>
      </c>
      <c r="AF1106" s="4">
        <v>430.00378168021001</v>
      </c>
      <c r="AG1106" s="4">
        <v>495.64182137456487</v>
      </c>
    </row>
    <row r="1107" spans="1:33">
      <c r="A1107" s="54" t="s">
        <v>81</v>
      </c>
      <c r="B1107" s="57" t="s">
        <v>69</v>
      </c>
      <c r="C1107" s="57" t="s">
        <v>149</v>
      </c>
      <c r="D1107" s="57" t="s">
        <v>150</v>
      </c>
      <c r="E1107" s="57" t="s">
        <v>52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  <c r="N1107" s="4">
        <v>0</v>
      </c>
      <c r="O1107" s="4">
        <v>0</v>
      </c>
      <c r="P1107" s="4">
        <v>0</v>
      </c>
      <c r="Q1107" s="4">
        <v>0</v>
      </c>
      <c r="R1107" s="4">
        <v>0</v>
      </c>
      <c r="S1107" s="4">
        <v>0</v>
      </c>
      <c r="T1107" s="4">
        <v>0</v>
      </c>
      <c r="U1107" s="4">
        <v>0</v>
      </c>
      <c r="V1107" s="4">
        <v>0</v>
      </c>
      <c r="W1107" s="4">
        <v>0</v>
      </c>
      <c r="X1107" s="4">
        <v>0</v>
      </c>
      <c r="Y1107" s="4">
        <v>0</v>
      </c>
      <c r="Z1107" s="4">
        <v>0</v>
      </c>
      <c r="AA1107" s="4">
        <v>0</v>
      </c>
      <c r="AB1107" s="4">
        <v>0</v>
      </c>
      <c r="AC1107" s="4">
        <v>0</v>
      </c>
      <c r="AD1107" s="4">
        <v>0</v>
      </c>
      <c r="AE1107" s="4">
        <v>0</v>
      </c>
      <c r="AF1107" s="4">
        <v>0</v>
      </c>
      <c r="AG1107" s="4">
        <v>0</v>
      </c>
    </row>
    <row r="1108" spans="1:33">
      <c r="A1108" s="54" t="s">
        <v>81</v>
      </c>
      <c r="B1108" s="57" t="s">
        <v>69</v>
      </c>
      <c r="C1108" s="57" t="s">
        <v>151</v>
      </c>
      <c r="D1108" s="57" t="s">
        <v>152</v>
      </c>
      <c r="E1108" s="57" t="s">
        <v>52</v>
      </c>
      <c r="F1108" s="4">
        <v>0</v>
      </c>
      <c r="G1108" s="4">
        <v>0</v>
      </c>
      <c r="H1108" s="4">
        <v>0</v>
      </c>
      <c r="I1108" s="4">
        <v>0</v>
      </c>
      <c r="J1108" s="4">
        <v>0</v>
      </c>
      <c r="K1108" s="4">
        <v>0</v>
      </c>
      <c r="L1108" s="4">
        <v>0</v>
      </c>
      <c r="M1108" s="4">
        <v>0</v>
      </c>
      <c r="N1108" s="4">
        <v>0</v>
      </c>
      <c r="O1108" s="4">
        <v>0</v>
      </c>
      <c r="P1108" s="4">
        <v>0</v>
      </c>
      <c r="Q1108" s="4">
        <v>0</v>
      </c>
      <c r="R1108" s="4">
        <v>0</v>
      </c>
      <c r="S1108" s="4">
        <v>0</v>
      </c>
      <c r="T1108" s="4">
        <v>0</v>
      </c>
      <c r="U1108" s="4">
        <v>0</v>
      </c>
      <c r="V1108" s="4">
        <v>0</v>
      </c>
      <c r="W1108" s="4">
        <v>0</v>
      </c>
      <c r="X1108" s="4">
        <v>0</v>
      </c>
      <c r="Y1108" s="4">
        <v>0</v>
      </c>
      <c r="Z1108" s="4">
        <v>0</v>
      </c>
      <c r="AA1108" s="4">
        <v>0</v>
      </c>
      <c r="AB1108" s="4">
        <v>0</v>
      </c>
      <c r="AC1108" s="4">
        <v>0</v>
      </c>
      <c r="AD1108" s="4">
        <v>0</v>
      </c>
      <c r="AE1108" s="4">
        <v>0</v>
      </c>
      <c r="AF1108" s="4">
        <v>0</v>
      </c>
      <c r="AG1108" s="4">
        <v>0</v>
      </c>
    </row>
    <row r="1109" spans="1:33">
      <c r="A1109" s="54" t="s">
        <v>81</v>
      </c>
      <c r="B1109" s="57" t="s">
        <v>69</v>
      </c>
      <c r="C1109" s="57" t="s">
        <v>153</v>
      </c>
      <c r="D1109" s="57" t="s">
        <v>154</v>
      </c>
      <c r="E1109" s="57" t="s">
        <v>52</v>
      </c>
      <c r="F1109" s="4">
        <v>322.66531438922493</v>
      </c>
      <c r="G1109" s="4">
        <v>288.94248015173503</v>
      </c>
      <c r="H1109" s="4">
        <v>1003.3040007177801</v>
      </c>
      <c r="I1109" s="4">
        <v>1062.4554336521298</v>
      </c>
      <c r="J1109" s="4">
        <v>1200.2089814476794</v>
      </c>
      <c r="K1109" s="4">
        <v>3777.8939084452331</v>
      </c>
      <c r="L1109" s="4">
        <v>4412.829023220339</v>
      </c>
      <c r="M1109" s="4">
        <v>4594.9824038812567</v>
      </c>
      <c r="N1109" s="4">
        <v>4405.4315716876818</v>
      </c>
      <c r="O1109" s="4">
        <v>4918.4723354238122</v>
      </c>
      <c r="P1109" s="4">
        <v>4465.0496503135118</v>
      </c>
      <c r="Q1109" s="4">
        <v>4456.4160304046582</v>
      </c>
      <c r="R1109" s="4">
        <v>3984.1261631146458</v>
      </c>
      <c r="S1109" s="4">
        <v>4850.2430922406202</v>
      </c>
      <c r="T1109" s="4">
        <v>4791.5864790217938</v>
      </c>
      <c r="U1109" s="4">
        <v>4538.3906451641278</v>
      </c>
      <c r="V1109" s="4">
        <v>4277.2904342303545</v>
      </c>
      <c r="W1109" s="4">
        <v>4475.7262456464368</v>
      </c>
      <c r="X1109" s="4">
        <v>4392.8168977305322</v>
      </c>
      <c r="Y1109" s="4">
        <v>3882.9148879620016</v>
      </c>
      <c r="Z1109" s="4">
        <v>4133.9621936472022</v>
      </c>
      <c r="AA1109" s="4">
        <v>4093.5200163095083</v>
      </c>
      <c r="AB1109" s="4">
        <v>3758.3542209753755</v>
      </c>
      <c r="AC1109" s="4">
        <v>4329.0751743499759</v>
      </c>
      <c r="AD1109" s="4">
        <v>3876.4522457240555</v>
      </c>
      <c r="AE1109" s="4">
        <v>4193.5360874613107</v>
      </c>
      <c r="AF1109" s="4">
        <v>3642.5921616818764</v>
      </c>
      <c r="AG1109" s="4">
        <v>4450.3175532094883</v>
      </c>
    </row>
    <row r="1110" spans="1:33">
      <c r="A1110" s="54" t="s">
        <v>81</v>
      </c>
      <c r="B1110" s="57" t="s">
        <v>69</v>
      </c>
      <c r="C1110" s="57" t="s">
        <v>155</v>
      </c>
      <c r="D1110" s="57" t="s">
        <v>156</v>
      </c>
      <c r="E1110" s="57" t="s">
        <v>52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166.9008013433801</v>
      </c>
      <c r="O1110" s="4">
        <v>609.77780657144478</v>
      </c>
      <c r="P1110" s="4">
        <v>793.09240870823464</v>
      </c>
      <c r="Q1110" s="4">
        <v>798.36722517317003</v>
      </c>
      <c r="R1110" s="4">
        <v>708.83912109374944</v>
      </c>
      <c r="S1110" s="4">
        <v>878.20546053827854</v>
      </c>
      <c r="T1110" s="4">
        <v>901.52244479718502</v>
      </c>
      <c r="U1110" s="4">
        <v>834.34281470283543</v>
      </c>
      <c r="V1110" s="4">
        <v>2146.5020039706142</v>
      </c>
      <c r="W1110" s="4">
        <v>2163.4650557106515</v>
      </c>
      <c r="X1110" s="4">
        <v>2089.76935424777</v>
      </c>
      <c r="Y1110" s="4">
        <v>2054.6086560574645</v>
      </c>
      <c r="Z1110" s="4">
        <v>3524.2494502129243</v>
      </c>
      <c r="AA1110" s="4">
        <v>3784.3393109076346</v>
      </c>
      <c r="AB1110" s="4">
        <v>3544.2116234372111</v>
      </c>
      <c r="AC1110" s="4">
        <v>4050.0980230000832</v>
      </c>
      <c r="AD1110" s="4">
        <v>3687.3746241909575</v>
      </c>
      <c r="AE1110" s="4">
        <v>3791.8063129959683</v>
      </c>
      <c r="AF1110" s="4">
        <v>3412.1118324517811</v>
      </c>
      <c r="AG1110" s="4">
        <v>4086.886822200745</v>
      </c>
    </row>
    <row r="1111" spans="1:33">
      <c r="A1111" s="54" t="s">
        <v>81</v>
      </c>
      <c r="B1111" s="57" t="s">
        <v>70</v>
      </c>
      <c r="C1111" s="57" t="s">
        <v>157</v>
      </c>
      <c r="D1111" s="57" t="s">
        <v>158</v>
      </c>
      <c r="E1111" s="57" t="s">
        <v>52</v>
      </c>
      <c r="F1111" s="4">
        <v>598.3430665380406</v>
      </c>
      <c r="G1111" s="4">
        <v>649.71183780931051</v>
      </c>
      <c r="H1111" s="4">
        <v>982.79153675650502</v>
      </c>
      <c r="I1111" s="4">
        <v>1768.4509143464452</v>
      </c>
      <c r="J1111" s="4">
        <v>1912.6438446094005</v>
      </c>
      <c r="K1111" s="4">
        <v>1834.8553221911855</v>
      </c>
      <c r="L1111" s="4">
        <v>2016.5683751944707</v>
      </c>
      <c r="M1111" s="4">
        <v>1959.017633041291</v>
      </c>
      <c r="N1111" s="4">
        <v>1745.328366629527</v>
      </c>
      <c r="O1111" s="4">
        <v>1920.2110580661495</v>
      </c>
      <c r="P1111" s="4">
        <v>1884.707474946955</v>
      </c>
      <c r="Q1111" s="4">
        <v>2801.7084890492597</v>
      </c>
      <c r="R1111" s="4">
        <v>2876.2771616493201</v>
      </c>
      <c r="S1111" s="4">
        <v>2814.9925949626449</v>
      </c>
      <c r="T1111" s="4">
        <v>2957.4027573740445</v>
      </c>
      <c r="U1111" s="4">
        <v>2999.6952287165341</v>
      </c>
      <c r="V1111" s="4">
        <v>2648.0407783347364</v>
      </c>
      <c r="W1111" s="4">
        <v>2639.9763008131004</v>
      </c>
      <c r="X1111" s="4">
        <v>2663.7250693720944</v>
      </c>
      <c r="Y1111" s="4">
        <v>2461.8814217675504</v>
      </c>
      <c r="Z1111" s="4">
        <v>2240.0492255414747</v>
      </c>
      <c r="AA1111" s="4">
        <v>2410.3408627307936</v>
      </c>
      <c r="AB1111" s="4">
        <v>2113.2590191367053</v>
      </c>
      <c r="AC1111" s="4">
        <v>2413.8646135606987</v>
      </c>
      <c r="AD1111" s="4">
        <v>2352.7200107447507</v>
      </c>
      <c r="AE1111" s="4">
        <v>2199.1148141724652</v>
      </c>
      <c r="AF1111" s="4">
        <v>1727.5987332289142</v>
      </c>
      <c r="AG1111" s="4">
        <v>1864.7200698133697</v>
      </c>
    </row>
    <row r="1112" spans="1:33">
      <c r="A1112" s="54" t="s">
        <v>81</v>
      </c>
      <c r="B1112" s="57" t="s">
        <v>70</v>
      </c>
      <c r="C1112" s="57" t="s">
        <v>159</v>
      </c>
      <c r="D1112" s="57" t="s">
        <v>160</v>
      </c>
      <c r="E1112" s="57" t="s">
        <v>52</v>
      </c>
      <c r="F1112" s="4">
        <v>918.08165151303456</v>
      </c>
      <c r="G1112" s="4">
        <v>973.29787453139511</v>
      </c>
      <c r="H1112" s="4">
        <v>935.54119029013941</v>
      </c>
      <c r="I1112" s="4">
        <v>926.52646920162454</v>
      </c>
      <c r="J1112" s="4">
        <v>982.70969704772472</v>
      </c>
      <c r="K1112" s="4">
        <v>12831.732444376798</v>
      </c>
      <c r="L1112" s="4">
        <v>13190.601330082089</v>
      </c>
      <c r="M1112" s="4">
        <v>17307.19699309353</v>
      </c>
      <c r="N1112" s="4">
        <v>15862.710477338827</v>
      </c>
      <c r="O1112" s="4">
        <v>17121.068065842821</v>
      </c>
      <c r="P1112" s="4">
        <v>16865.906957575178</v>
      </c>
      <c r="Q1112" s="4">
        <v>16166.55189929333</v>
      </c>
      <c r="R1112" s="4">
        <v>16478.352713677155</v>
      </c>
      <c r="S1112" s="4">
        <v>17387.848831894225</v>
      </c>
      <c r="T1112" s="4">
        <v>17084.592237594108</v>
      </c>
      <c r="U1112" s="4">
        <v>17656.507974537915</v>
      </c>
      <c r="V1112" s="4">
        <v>17015.235130350404</v>
      </c>
      <c r="W1112" s="4">
        <v>20013.806541758659</v>
      </c>
      <c r="X1112" s="4">
        <v>20250.018697610143</v>
      </c>
      <c r="Y1112" s="4">
        <v>20094.930547195334</v>
      </c>
      <c r="Z1112" s="4">
        <v>19572.081123026957</v>
      </c>
      <c r="AA1112" s="4">
        <v>20241.666704527204</v>
      </c>
      <c r="AB1112" s="4">
        <v>18514.528422190713</v>
      </c>
      <c r="AC1112" s="4">
        <v>19294.523643405228</v>
      </c>
      <c r="AD1112" s="4">
        <v>19858.344254062697</v>
      </c>
      <c r="AE1112" s="4">
        <v>17887.323854954906</v>
      </c>
      <c r="AF1112" s="4">
        <v>17010.351209063319</v>
      </c>
      <c r="AG1112" s="4">
        <v>19691.832061147903</v>
      </c>
    </row>
    <row r="1113" spans="1:33">
      <c r="A1113" s="54" t="s">
        <v>81</v>
      </c>
      <c r="B1113" s="57" t="s">
        <v>70</v>
      </c>
      <c r="C1113" s="57" t="s">
        <v>161</v>
      </c>
      <c r="D1113" s="57" t="s">
        <v>162</v>
      </c>
      <c r="E1113" s="57" t="s">
        <v>52</v>
      </c>
      <c r="F1113" s="4">
        <v>458.92981713173015</v>
      </c>
      <c r="G1113" s="4">
        <v>552.09222622140464</v>
      </c>
      <c r="H1113" s="4">
        <v>3190.7474484275799</v>
      </c>
      <c r="I1113" s="4">
        <v>3138.9169758655753</v>
      </c>
      <c r="J1113" s="4">
        <v>3068.408394618777</v>
      </c>
      <c r="K1113" s="4">
        <v>6392.6536614767492</v>
      </c>
      <c r="L1113" s="4">
        <v>6716.2442322002807</v>
      </c>
      <c r="M1113" s="4">
        <v>6850.3789517483856</v>
      </c>
      <c r="N1113" s="4">
        <v>6176.1280320910264</v>
      </c>
      <c r="O1113" s="4">
        <v>6512.6595403260944</v>
      </c>
      <c r="P1113" s="4">
        <v>6414.698973021038</v>
      </c>
      <c r="Q1113" s="4">
        <v>6338.7255161477469</v>
      </c>
      <c r="R1113" s="4">
        <v>6393.1558994423158</v>
      </c>
      <c r="S1113" s="4">
        <v>6570.1661378221525</v>
      </c>
      <c r="T1113" s="4">
        <v>12193.415726766118</v>
      </c>
      <c r="U1113" s="4">
        <v>32602.26801355341</v>
      </c>
      <c r="V1113" s="4">
        <v>38781.67139431947</v>
      </c>
      <c r="W1113" s="4">
        <v>38769.522997669548</v>
      </c>
      <c r="X1113" s="4">
        <v>38349.584178790319</v>
      </c>
      <c r="Y1113" s="4">
        <v>41801.830112993099</v>
      </c>
      <c r="Z1113" s="4">
        <v>48738.975515851955</v>
      </c>
      <c r="AA1113" s="4">
        <v>50108.75306148555</v>
      </c>
      <c r="AB1113" s="4">
        <v>47577.927329294005</v>
      </c>
      <c r="AC1113" s="4">
        <v>48628.1886698909</v>
      </c>
      <c r="AD1113" s="4">
        <v>48187.148306609139</v>
      </c>
      <c r="AE1113" s="4">
        <v>45076.041651082509</v>
      </c>
      <c r="AF1113" s="4">
        <v>47145.739393423086</v>
      </c>
      <c r="AG1113" s="4">
        <v>48237.681081406059</v>
      </c>
    </row>
    <row r="1114" spans="1:33">
      <c r="A1114" s="54" t="s">
        <v>81</v>
      </c>
      <c r="B1114" s="57" t="s">
        <v>66</v>
      </c>
      <c r="C1114" s="57" t="s">
        <v>205</v>
      </c>
      <c r="D1114" s="57" t="s">
        <v>304</v>
      </c>
      <c r="E1114" s="57" t="s">
        <v>51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  <c r="N1114" s="4">
        <v>0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  <c r="AG1114" s="4">
        <v>0</v>
      </c>
    </row>
    <row r="1115" spans="1:33">
      <c r="A1115" s="54" t="s">
        <v>81</v>
      </c>
      <c r="B1115" s="57" t="s">
        <v>66</v>
      </c>
      <c r="C1115" s="57" t="s">
        <v>206</v>
      </c>
      <c r="D1115" s="57" t="s">
        <v>305</v>
      </c>
      <c r="E1115" s="57" t="s">
        <v>51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  <c r="N1115" s="4">
        <v>0</v>
      </c>
      <c r="O1115" s="4">
        <v>1.9891826999999992E-4</v>
      </c>
      <c r="P1115" s="4">
        <v>1.8412001000000006E-4</v>
      </c>
      <c r="Q1115" s="4">
        <v>1.7035201000000015E-4</v>
      </c>
      <c r="R1115" s="4">
        <v>1.5513998499999996E-4</v>
      </c>
      <c r="S1115" s="4">
        <v>1.4320083500000006E-4</v>
      </c>
      <c r="T1115" s="4">
        <v>1.794762050000001E-4</v>
      </c>
      <c r="U1115" s="4">
        <v>1.1644391050000004E-3</v>
      </c>
      <c r="V1115" s="4">
        <v>1.1710414149999997E-3</v>
      </c>
      <c r="W1115" s="4">
        <v>445.69514549163523</v>
      </c>
      <c r="X1115" s="4">
        <v>492.66266502044505</v>
      </c>
      <c r="Y1115" s="4">
        <v>447.79941749711537</v>
      </c>
      <c r="Z1115" s="4">
        <v>479.63515640738984</v>
      </c>
      <c r="AA1115" s="4">
        <v>429.66072486173005</v>
      </c>
      <c r="AB1115" s="4">
        <v>431.89743118321491</v>
      </c>
      <c r="AC1115" s="4">
        <v>445.39594911867511</v>
      </c>
      <c r="AD1115" s="4">
        <v>440.14387855210504</v>
      </c>
      <c r="AE1115" s="4">
        <v>450.03764532962975</v>
      </c>
      <c r="AF1115" s="4">
        <v>428.15265352466997</v>
      </c>
      <c r="AG1115" s="4">
        <v>442.90023395074479</v>
      </c>
    </row>
    <row r="1116" spans="1:33">
      <c r="A1116" s="54" t="s">
        <v>81</v>
      </c>
      <c r="B1116" s="57" t="s">
        <v>68</v>
      </c>
      <c r="C1116" s="57" t="s">
        <v>210</v>
      </c>
      <c r="D1116" s="57" t="s">
        <v>306</v>
      </c>
      <c r="E1116" s="57" t="s">
        <v>51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0</v>
      </c>
      <c r="L1116" s="4">
        <v>3713.894124741284</v>
      </c>
      <c r="M1116" s="4">
        <v>7568.476123476541</v>
      </c>
      <c r="N1116" s="4">
        <v>9786.7616077565399</v>
      </c>
      <c r="O1116" s="4">
        <v>10916.029308175497</v>
      </c>
      <c r="P1116" s="4">
        <v>12670.259619068891</v>
      </c>
      <c r="Q1116" s="4">
        <v>17331.032378137206</v>
      </c>
      <c r="R1116" s="4">
        <v>20759.628806096596</v>
      </c>
      <c r="S1116" s="4">
        <v>26126.010707192891</v>
      </c>
      <c r="T1116" s="4">
        <v>29471.976698300256</v>
      </c>
      <c r="U1116" s="4">
        <v>35081.479904498105</v>
      </c>
      <c r="V1116" s="4">
        <v>34361.857134178201</v>
      </c>
      <c r="W1116" s="4">
        <v>34121.951394278374</v>
      </c>
      <c r="X1116" s="4">
        <v>32693.196462098222</v>
      </c>
      <c r="Y1116" s="4">
        <v>30935.346328462863</v>
      </c>
      <c r="Z1116" s="4">
        <v>31560.694743051961</v>
      </c>
      <c r="AA1116" s="4">
        <v>31523.632144292562</v>
      </c>
      <c r="AB1116" s="4">
        <v>31249.880456262716</v>
      </c>
      <c r="AC1116" s="4">
        <v>33182.048208830718</v>
      </c>
      <c r="AD1116" s="4">
        <v>31248.555949411395</v>
      </c>
      <c r="AE1116" s="4">
        <v>31298.986998768502</v>
      </c>
      <c r="AF1116" s="4">
        <v>31633.919661519536</v>
      </c>
      <c r="AG1116" s="4">
        <v>33685.335414836234</v>
      </c>
    </row>
    <row r="1117" spans="1:33">
      <c r="A1117" s="54" t="s">
        <v>81</v>
      </c>
      <c r="B1117" s="57" t="s">
        <v>68</v>
      </c>
      <c r="C1117" s="57" t="s">
        <v>211</v>
      </c>
      <c r="D1117" s="57" t="s">
        <v>307</v>
      </c>
      <c r="E1117" s="57" t="s">
        <v>51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1970.5057253329664</v>
      </c>
      <c r="P1117" s="4">
        <v>1835.2006312415792</v>
      </c>
      <c r="Q1117" s="4">
        <v>1857.7910537079104</v>
      </c>
      <c r="R1117" s="4">
        <v>2630.7054888154653</v>
      </c>
      <c r="S1117" s="4">
        <v>2830.3797805847057</v>
      </c>
      <c r="T1117" s="4">
        <v>2928.0672671374023</v>
      </c>
      <c r="U1117" s="4">
        <v>3015.4802438094766</v>
      </c>
      <c r="V1117" s="4">
        <v>2699.6065481257738</v>
      </c>
      <c r="W1117" s="4">
        <v>2902.7811922968817</v>
      </c>
      <c r="X1117" s="4">
        <v>2801.8437768948779</v>
      </c>
      <c r="Y1117" s="4">
        <v>2472.9730464931495</v>
      </c>
      <c r="Z1117" s="4">
        <v>2561.141410935461</v>
      </c>
      <c r="AA1117" s="4">
        <v>2997.8154022161975</v>
      </c>
      <c r="AB1117" s="4">
        <v>3020.2964989464499</v>
      </c>
      <c r="AC1117" s="4">
        <v>2942.6921286004399</v>
      </c>
      <c r="AD1117" s="4">
        <v>2452.56208617212</v>
      </c>
      <c r="AE1117" s="4">
        <v>2853.1398290545512</v>
      </c>
      <c r="AF1117" s="4">
        <v>2539.8969003768907</v>
      </c>
      <c r="AG1117" s="4">
        <v>2821.8554589765845</v>
      </c>
    </row>
    <row r="1118" spans="1:33">
      <c r="A1118" s="54" t="s">
        <v>81</v>
      </c>
      <c r="B1118" s="57" t="s">
        <v>69</v>
      </c>
      <c r="C1118" s="57" t="s">
        <v>207</v>
      </c>
      <c r="D1118" s="57" t="s">
        <v>308</v>
      </c>
      <c r="E1118" s="57" t="s">
        <v>51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  <c r="AG1118" s="4">
        <v>0</v>
      </c>
    </row>
    <row r="1119" spans="1:33">
      <c r="A1119" s="54" t="s">
        <v>81</v>
      </c>
      <c r="B1119" s="57" t="s">
        <v>70</v>
      </c>
      <c r="C1119" s="57" t="s">
        <v>208</v>
      </c>
      <c r="D1119" s="57" t="s">
        <v>309</v>
      </c>
      <c r="E1119" s="57" t="s">
        <v>51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v>0</v>
      </c>
      <c r="O1119" s="4">
        <v>0</v>
      </c>
      <c r="P1119" s="4">
        <v>0</v>
      </c>
      <c r="Q1119" s="4">
        <v>0</v>
      </c>
      <c r="R1119" s="4">
        <v>0</v>
      </c>
      <c r="S1119" s="4">
        <v>0</v>
      </c>
      <c r="T1119" s="4">
        <v>0</v>
      </c>
      <c r="U1119" s="4">
        <v>0</v>
      </c>
      <c r="V1119" s="4">
        <v>0</v>
      </c>
      <c r="W1119" s="4">
        <v>0</v>
      </c>
      <c r="X1119" s="4">
        <v>0</v>
      </c>
      <c r="Y1119" s="4">
        <v>0</v>
      </c>
      <c r="Z1119" s="4">
        <v>0</v>
      </c>
      <c r="AA1119" s="4">
        <v>0</v>
      </c>
      <c r="AB1119" s="4">
        <v>0</v>
      </c>
      <c r="AC1119" s="4">
        <v>0</v>
      </c>
      <c r="AD1119" s="4">
        <v>0</v>
      </c>
      <c r="AE1119" s="4">
        <v>0</v>
      </c>
      <c r="AF1119" s="4">
        <v>0</v>
      </c>
      <c r="AG1119" s="4">
        <v>0</v>
      </c>
    </row>
    <row r="1120" spans="1:33">
      <c r="A1120" s="54" t="s">
        <v>81</v>
      </c>
      <c r="B1120" s="57" t="s">
        <v>70</v>
      </c>
      <c r="C1120" s="57" t="s">
        <v>209</v>
      </c>
      <c r="D1120" s="57" t="s">
        <v>310</v>
      </c>
      <c r="E1120" s="57" t="s">
        <v>51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  <c r="AG1120" s="4">
        <v>0</v>
      </c>
    </row>
    <row r="1122" spans="1:33">
      <c r="A1122" s="54" t="s">
        <v>203</v>
      </c>
      <c r="B1122" s="57" t="s">
        <v>67</v>
      </c>
      <c r="C1122" s="57" t="s">
        <v>88</v>
      </c>
      <c r="D1122" s="57" t="s">
        <v>89</v>
      </c>
      <c r="E1122" s="57" t="s">
        <v>90</v>
      </c>
      <c r="F1122" s="4">
        <v>0</v>
      </c>
      <c r="G1122" s="4">
        <v>0</v>
      </c>
      <c r="H1122" s="4">
        <v>1.2731355000000007E-5</v>
      </c>
      <c r="I1122" s="4">
        <v>2.9612884999999995E-5</v>
      </c>
      <c r="J1122" s="4">
        <v>5.5250554999999952E-5</v>
      </c>
      <c r="K1122" s="4">
        <v>5.9643175000000037E-5</v>
      </c>
      <c r="L1122" s="4">
        <v>251.89289026582023</v>
      </c>
      <c r="M1122" s="4">
        <v>275.95180571726996</v>
      </c>
      <c r="N1122" s="4">
        <v>299.2729452151101</v>
      </c>
      <c r="O1122" s="4">
        <v>279.36701377934986</v>
      </c>
      <c r="P1122" s="4">
        <v>2348.0523109771261</v>
      </c>
      <c r="Q1122" s="4">
        <v>2365.2159697893248</v>
      </c>
      <c r="R1122" s="4">
        <v>3358.3381562625041</v>
      </c>
      <c r="S1122" s="4">
        <v>3445.7144154957005</v>
      </c>
      <c r="T1122" s="4">
        <v>3445.1318685268784</v>
      </c>
      <c r="U1122" s="4">
        <v>3401.4457623631756</v>
      </c>
      <c r="V1122" s="4">
        <v>8410.9027482916081</v>
      </c>
      <c r="W1122" s="4">
        <v>8900.7108408616023</v>
      </c>
      <c r="X1122" s="4">
        <v>9238.5123825885403</v>
      </c>
      <c r="Y1122" s="4">
        <v>9262.9261644206545</v>
      </c>
      <c r="Z1122" s="4">
        <v>17250.612282028666</v>
      </c>
      <c r="AA1122" s="4">
        <v>17883.631503641343</v>
      </c>
      <c r="AB1122" s="4">
        <v>23710.328185316721</v>
      </c>
      <c r="AC1122" s="4">
        <v>22068.755079746541</v>
      </c>
      <c r="AD1122" s="4">
        <v>33912.619107009996</v>
      </c>
      <c r="AE1122" s="4">
        <v>42017.174744479838</v>
      </c>
      <c r="AF1122" s="4">
        <v>81490.469967799159</v>
      </c>
      <c r="AG1122" s="4">
        <v>83943.234229752808</v>
      </c>
    </row>
    <row r="1123" spans="1:33">
      <c r="A1123" s="54" t="s">
        <v>203</v>
      </c>
      <c r="B1123" s="57" t="s">
        <v>67</v>
      </c>
      <c r="C1123" s="57" t="s">
        <v>91</v>
      </c>
      <c r="D1123" s="57" t="s">
        <v>92</v>
      </c>
      <c r="E1123" s="57" t="s">
        <v>90</v>
      </c>
      <c r="F1123" s="4">
        <v>187.227107430475</v>
      </c>
      <c r="G1123" s="4">
        <v>178.40152760772997</v>
      </c>
      <c r="H1123" s="4">
        <v>133.60222032936002</v>
      </c>
      <c r="I1123" s="4">
        <v>272.15915999983014</v>
      </c>
      <c r="J1123" s="4">
        <v>277.54478961574483</v>
      </c>
      <c r="K1123" s="4">
        <v>1431.4943953723753</v>
      </c>
      <c r="L1123" s="4">
        <v>9406.6388462831765</v>
      </c>
      <c r="M1123" s="4">
        <v>10451.103398429754</v>
      </c>
      <c r="N1123" s="4">
        <v>10516.939069497765</v>
      </c>
      <c r="O1123" s="4">
        <v>10336.439588809621</v>
      </c>
      <c r="P1123" s="4">
        <v>10787.337394647431</v>
      </c>
      <c r="Q1123" s="4">
        <v>15687.147258559238</v>
      </c>
      <c r="R1123" s="4">
        <v>19214.835824232137</v>
      </c>
      <c r="S1123" s="4">
        <v>19062.783626485005</v>
      </c>
      <c r="T1123" s="4">
        <v>19137.974775014602</v>
      </c>
      <c r="U1123" s="4">
        <v>19370.852605139818</v>
      </c>
      <c r="V1123" s="4">
        <v>17342.396388155379</v>
      </c>
      <c r="W1123" s="4">
        <v>18459.487430299429</v>
      </c>
      <c r="X1123" s="4">
        <v>18855.938867415018</v>
      </c>
      <c r="Y1123" s="4">
        <v>30703.139271433862</v>
      </c>
      <c r="Z1123" s="4">
        <v>33628.231079155659</v>
      </c>
      <c r="AA1123" s="4">
        <v>56240.767697301337</v>
      </c>
      <c r="AB1123" s="4">
        <v>57237.861393985251</v>
      </c>
      <c r="AC1123" s="4">
        <v>56860.45190478806</v>
      </c>
      <c r="AD1123" s="4">
        <v>79229.777887227436</v>
      </c>
      <c r="AE1123" s="4">
        <v>143219.22931214349</v>
      </c>
      <c r="AF1123" s="4">
        <v>151621.25136804316</v>
      </c>
      <c r="AG1123" s="4">
        <v>147006.90294495749</v>
      </c>
    </row>
    <row r="1124" spans="1:33">
      <c r="A1124" s="54" t="s">
        <v>203</v>
      </c>
      <c r="B1124" s="57" t="s">
        <v>67</v>
      </c>
      <c r="C1124" s="57" t="s">
        <v>93</v>
      </c>
      <c r="D1124" s="57" t="s">
        <v>94</v>
      </c>
      <c r="E1124" s="57" t="s">
        <v>90</v>
      </c>
      <c r="F1124" s="4">
        <v>1048.710698502015</v>
      </c>
      <c r="G1124" s="4">
        <v>1161.8534518638303</v>
      </c>
      <c r="H1124" s="4">
        <v>858.58582801809541</v>
      </c>
      <c r="I1124" s="4">
        <v>4013.094486092436</v>
      </c>
      <c r="J1124" s="4">
        <v>5101.3679185926949</v>
      </c>
      <c r="K1124" s="4">
        <v>5667.9785299114683</v>
      </c>
      <c r="L1124" s="4">
        <v>5012.8846225597754</v>
      </c>
      <c r="M1124" s="4">
        <v>5947.3962899545613</v>
      </c>
      <c r="N1124" s="4">
        <v>6234.1009869979616</v>
      </c>
      <c r="O1124" s="4">
        <v>5942.5948203120925</v>
      </c>
      <c r="P1124" s="4">
        <v>9019.6470265972221</v>
      </c>
      <c r="Q1124" s="4">
        <v>9294.9407812213485</v>
      </c>
      <c r="R1124" s="4">
        <v>9416.7927835006303</v>
      </c>
      <c r="S1124" s="4">
        <v>9544.1742855229659</v>
      </c>
      <c r="T1124" s="4">
        <v>9526.3232001191172</v>
      </c>
      <c r="U1124" s="4">
        <v>9826.1327198374893</v>
      </c>
      <c r="V1124" s="4">
        <v>31209.881850080656</v>
      </c>
      <c r="W1124" s="4">
        <v>45523.890746770972</v>
      </c>
      <c r="X1124" s="4">
        <v>60681.36812218024</v>
      </c>
      <c r="Y1124" s="4">
        <v>62165.420083564335</v>
      </c>
      <c r="Z1124" s="4">
        <v>47452.603239988472</v>
      </c>
      <c r="AA1124" s="4">
        <v>54461.396403209917</v>
      </c>
      <c r="AB1124" s="4">
        <v>57772.506497189577</v>
      </c>
      <c r="AC1124" s="4">
        <v>55330.100823427973</v>
      </c>
      <c r="AD1124" s="4">
        <v>60833.972194064067</v>
      </c>
      <c r="AE1124" s="4">
        <v>57491.345183928432</v>
      </c>
      <c r="AF1124" s="4">
        <v>57816.471887396219</v>
      </c>
      <c r="AG1124" s="4">
        <v>56943.01505897037</v>
      </c>
    </row>
    <row r="1125" spans="1:33">
      <c r="A1125" s="54" t="s">
        <v>203</v>
      </c>
      <c r="B1125" s="57" t="s">
        <v>67</v>
      </c>
      <c r="C1125" s="57" t="s">
        <v>95</v>
      </c>
      <c r="D1125" s="57" t="s">
        <v>96</v>
      </c>
      <c r="E1125" s="57" t="s">
        <v>90</v>
      </c>
      <c r="F1125" s="4">
        <v>1488.8939663061647</v>
      </c>
      <c r="G1125" s="4">
        <v>1628.5361888490909</v>
      </c>
      <c r="H1125" s="4">
        <v>1273.6251611839903</v>
      </c>
      <c r="I1125" s="4">
        <v>2714.2994048554215</v>
      </c>
      <c r="J1125" s="4">
        <v>2744.0114845901276</v>
      </c>
      <c r="K1125" s="4">
        <v>3503.2701331011749</v>
      </c>
      <c r="L1125" s="4">
        <v>8474.9318442381118</v>
      </c>
      <c r="M1125" s="4">
        <v>9844.3494998332753</v>
      </c>
      <c r="N1125" s="4">
        <v>10160.930054949917</v>
      </c>
      <c r="O1125" s="4">
        <v>10069.29619554724</v>
      </c>
      <c r="P1125" s="4">
        <v>10583.267377344979</v>
      </c>
      <c r="Q1125" s="4">
        <v>10727.766210398167</v>
      </c>
      <c r="R1125" s="4">
        <v>10149.319037533098</v>
      </c>
      <c r="S1125" s="4">
        <v>10554.102156021912</v>
      </c>
      <c r="T1125" s="4">
        <v>10343.604435342166</v>
      </c>
      <c r="U1125" s="4">
        <v>10535.749945831285</v>
      </c>
      <c r="V1125" s="4">
        <v>9859.4433836858843</v>
      </c>
      <c r="W1125" s="4">
        <v>15973.36841869735</v>
      </c>
      <c r="X1125" s="4">
        <v>15851.951318146313</v>
      </c>
      <c r="Y1125" s="4">
        <v>16160.402088054241</v>
      </c>
      <c r="Z1125" s="4">
        <v>13550.746691282857</v>
      </c>
      <c r="AA1125" s="4">
        <v>15647.465205295599</v>
      </c>
      <c r="AB1125" s="4">
        <v>16615.883035889412</v>
      </c>
      <c r="AC1125" s="4">
        <v>16569.227274260636</v>
      </c>
      <c r="AD1125" s="4">
        <v>17255.460225126699</v>
      </c>
      <c r="AE1125" s="4">
        <v>16423.983902683914</v>
      </c>
      <c r="AF1125" s="4">
        <v>14995.657658996461</v>
      </c>
      <c r="AG1125" s="4">
        <v>16080.147085936753</v>
      </c>
    </row>
    <row r="1126" spans="1:33">
      <c r="A1126" s="54" t="s">
        <v>203</v>
      </c>
      <c r="B1126" s="57" t="s">
        <v>67</v>
      </c>
      <c r="C1126" s="57" t="s">
        <v>97</v>
      </c>
      <c r="D1126" s="57" t="s">
        <v>98</v>
      </c>
      <c r="E1126" s="57" t="s">
        <v>90</v>
      </c>
      <c r="F1126" s="4">
        <v>39.401040565444966</v>
      </c>
      <c r="G1126" s="4">
        <v>40.770872370890004</v>
      </c>
      <c r="H1126" s="4">
        <v>137.04415758076996</v>
      </c>
      <c r="I1126" s="4">
        <v>133.96070909220495</v>
      </c>
      <c r="J1126" s="4">
        <v>133.74977758840498</v>
      </c>
      <c r="K1126" s="4">
        <v>142.36881957642996</v>
      </c>
      <c r="L1126" s="4">
        <v>132.196936158515</v>
      </c>
      <c r="M1126" s="4">
        <v>135.52113725066997</v>
      </c>
      <c r="N1126" s="4">
        <v>143.61301980409496</v>
      </c>
      <c r="O1126" s="4">
        <v>139.52743092180503</v>
      </c>
      <c r="P1126" s="4">
        <v>153.28212822457994</v>
      </c>
      <c r="Q1126" s="4">
        <v>148.39396679484497</v>
      </c>
      <c r="R1126" s="4">
        <v>134.73368490769008</v>
      </c>
      <c r="S1126" s="4">
        <v>143.59536424469002</v>
      </c>
      <c r="T1126" s="4">
        <v>148.80994961889505</v>
      </c>
      <c r="U1126" s="4">
        <v>167.81914691158505</v>
      </c>
      <c r="V1126" s="4">
        <v>156.85129679712492</v>
      </c>
      <c r="W1126" s="4">
        <v>166.67345997456999</v>
      </c>
      <c r="X1126" s="4">
        <v>205.03727250103015</v>
      </c>
      <c r="Y1126" s="4">
        <v>1106.7393424019958</v>
      </c>
      <c r="Z1126" s="4">
        <v>2825.9217764429022</v>
      </c>
      <c r="AA1126" s="4">
        <v>3425.4805365214293</v>
      </c>
      <c r="AB1126" s="4">
        <v>4102.3029128108901</v>
      </c>
      <c r="AC1126" s="4">
        <v>5739.4303931109998</v>
      </c>
      <c r="AD1126" s="4">
        <v>6710.0139248156856</v>
      </c>
      <c r="AE1126" s="4">
        <v>6987.0506476226419</v>
      </c>
      <c r="AF1126" s="4">
        <v>7650.4069479975642</v>
      </c>
      <c r="AG1126" s="4">
        <v>8445.3888066700874</v>
      </c>
    </row>
    <row r="1127" spans="1:33">
      <c r="A1127" s="54" t="s">
        <v>203</v>
      </c>
      <c r="B1127" s="57" t="s">
        <v>67</v>
      </c>
      <c r="C1127" s="57" t="s">
        <v>99</v>
      </c>
      <c r="D1127" s="57" t="s">
        <v>100</v>
      </c>
      <c r="E1127" s="57" t="s">
        <v>90</v>
      </c>
      <c r="F1127" s="4">
        <v>210.75423009979482</v>
      </c>
      <c r="G1127" s="4">
        <v>219.82564561320501</v>
      </c>
      <c r="H1127" s="4">
        <v>148.5746013037101</v>
      </c>
      <c r="I1127" s="4">
        <v>219.02073161982997</v>
      </c>
      <c r="J1127" s="4">
        <v>1893.0304796601508</v>
      </c>
      <c r="K1127" s="4">
        <v>5220.5859136835234</v>
      </c>
      <c r="L1127" s="4">
        <v>6979.8708332160759</v>
      </c>
      <c r="M1127" s="4">
        <v>8183.4603075036011</v>
      </c>
      <c r="N1127" s="4">
        <v>8272.5097585143067</v>
      </c>
      <c r="O1127" s="4">
        <v>8384.1791193692898</v>
      </c>
      <c r="P1127" s="4">
        <v>8715.4262947192219</v>
      </c>
      <c r="Q1127" s="4">
        <v>9029.369409898638</v>
      </c>
      <c r="R1127" s="4">
        <v>10059.682545812313</v>
      </c>
      <c r="S1127" s="4">
        <v>10398.797947997269</v>
      </c>
      <c r="T1127" s="4">
        <v>11736.671332220301</v>
      </c>
      <c r="U1127" s="4">
        <v>17742.708046328662</v>
      </c>
      <c r="V1127" s="4">
        <v>16957.569999271906</v>
      </c>
      <c r="W1127" s="4">
        <v>16950.958022902196</v>
      </c>
      <c r="X1127" s="4">
        <v>16532.056184923804</v>
      </c>
      <c r="Y1127" s="4">
        <v>17603.211943720133</v>
      </c>
      <c r="Z1127" s="4">
        <v>14398.156232695801</v>
      </c>
      <c r="AA1127" s="4">
        <v>16604.268648664653</v>
      </c>
      <c r="AB1127" s="4">
        <v>16409.175955191411</v>
      </c>
      <c r="AC1127" s="4">
        <v>29350.175135595888</v>
      </c>
      <c r="AD1127" s="4">
        <v>31408.977093124002</v>
      </c>
      <c r="AE1127" s="4">
        <v>46844.378660666429</v>
      </c>
      <c r="AF1127" s="4">
        <v>45481.370803176716</v>
      </c>
      <c r="AG1127" s="4">
        <v>47549.688551101601</v>
      </c>
    </row>
    <row r="1128" spans="1:33">
      <c r="A1128" s="54" t="s">
        <v>203</v>
      </c>
      <c r="B1128" s="57" t="s">
        <v>67</v>
      </c>
      <c r="C1128" s="57" t="s">
        <v>101</v>
      </c>
      <c r="D1128" s="57" t="s">
        <v>102</v>
      </c>
      <c r="E1128" s="57" t="s">
        <v>90</v>
      </c>
      <c r="F1128" s="4">
        <v>681.81754361386993</v>
      </c>
      <c r="G1128" s="4">
        <v>858.98649565398478</v>
      </c>
      <c r="H1128" s="4">
        <v>981.87568370882991</v>
      </c>
      <c r="I1128" s="4">
        <v>1526.6819850670047</v>
      </c>
      <c r="J1128" s="4">
        <v>1475.4615278233202</v>
      </c>
      <c r="K1128" s="4">
        <v>1586.1886260428303</v>
      </c>
      <c r="L1128" s="4">
        <v>2107.3242371577699</v>
      </c>
      <c r="M1128" s="4">
        <v>5239.4630498999613</v>
      </c>
      <c r="N1128" s="4">
        <v>5368.6858134937002</v>
      </c>
      <c r="O1128" s="4">
        <v>5464.5449144050226</v>
      </c>
      <c r="P1128" s="4">
        <v>5397.4284959840843</v>
      </c>
      <c r="Q1128" s="4">
        <v>5648.2442239680204</v>
      </c>
      <c r="R1128" s="4">
        <v>5409.6199643942828</v>
      </c>
      <c r="S1128" s="4">
        <v>5604.9436846517174</v>
      </c>
      <c r="T1128" s="4">
        <v>5599.4001719685357</v>
      </c>
      <c r="U1128" s="4">
        <v>5610.2775779428912</v>
      </c>
      <c r="V1128" s="4">
        <v>5341.2884803684447</v>
      </c>
      <c r="W1128" s="4">
        <v>5143.7914410322128</v>
      </c>
      <c r="X1128" s="4">
        <v>5117.3479742271575</v>
      </c>
      <c r="Y1128" s="4">
        <v>9416.4096097684924</v>
      </c>
      <c r="Z1128" s="4">
        <v>8003.7268983955501</v>
      </c>
      <c r="AA1128" s="4">
        <v>8955.2764897727011</v>
      </c>
      <c r="AB1128" s="4">
        <v>8896.0720966539611</v>
      </c>
      <c r="AC1128" s="4">
        <v>9866.4683015985702</v>
      </c>
      <c r="AD1128" s="4">
        <v>10038.685179145405</v>
      </c>
      <c r="AE1128" s="4">
        <v>9850.1842358087961</v>
      </c>
      <c r="AF1128" s="4">
        <v>13182.992218198502</v>
      </c>
      <c r="AG1128" s="4">
        <v>13887.52531440772</v>
      </c>
    </row>
    <row r="1129" spans="1:33">
      <c r="A1129" s="54" t="s">
        <v>203</v>
      </c>
      <c r="B1129" s="57" t="s">
        <v>67</v>
      </c>
      <c r="C1129" s="57" t="s">
        <v>103</v>
      </c>
      <c r="D1129" s="57" t="s">
        <v>104</v>
      </c>
      <c r="E1129" s="57" t="s">
        <v>90</v>
      </c>
      <c r="F1129" s="4">
        <v>3726.8150157723408</v>
      </c>
      <c r="G1129" s="4">
        <v>3821.7311232219145</v>
      </c>
      <c r="H1129" s="4">
        <v>3163.1893600620542</v>
      </c>
      <c r="I1129" s="4">
        <v>5442.3532722247583</v>
      </c>
      <c r="J1129" s="4">
        <v>5434.9560851690048</v>
      </c>
      <c r="K1129" s="4">
        <v>5719.9686156289163</v>
      </c>
      <c r="L1129" s="4">
        <v>8810.8445495598335</v>
      </c>
      <c r="M1129" s="4">
        <v>11882.173553444814</v>
      </c>
      <c r="N1129" s="4">
        <v>12563.349220987404</v>
      </c>
      <c r="O1129" s="4">
        <v>17643.213601033996</v>
      </c>
      <c r="P1129" s="4">
        <v>17433.225724676373</v>
      </c>
      <c r="Q1129" s="4">
        <v>18843.997347319186</v>
      </c>
      <c r="R1129" s="4">
        <v>19019.819315301746</v>
      </c>
      <c r="S1129" s="4">
        <v>19918.702751197441</v>
      </c>
      <c r="T1129" s="4">
        <v>20012.079696989385</v>
      </c>
      <c r="U1129" s="4">
        <v>19454.413597347473</v>
      </c>
      <c r="V1129" s="4">
        <v>18502.719910990432</v>
      </c>
      <c r="W1129" s="4">
        <v>17566.633825887227</v>
      </c>
      <c r="X1129" s="4">
        <v>18141.366992812375</v>
      </c>
      <c r="Y1129" s="4">
        <v>18026.969385414424</v>
      </c>
      <c r="Z1129" s="4">
        <v>15308.580723297051</v>
      </c>
      <c r="AA1129" s="4">
        <v>16936.135834829962</v>
      </c>
      <c r="AB1129" s="4">
        <v>15921.161271081432</v>
      </c>
      <c r="AC1129" s="4">
        <v>18259.599338126282</v>
      </c>
      <c r="AD1129" s="4">
        <v>18767.254001677513</v>
      </c>
      <c r="AE1129" s="4">
        <v>18747.274060456293</v>
      </c>
      <c r="AF1129" s="4">
        <v>17258.860400251215</v>
      </c>
      <c r="AG1129" s="4">
        <v>17960.329789613545</v>
      </c>
    </row>
    <row r="1130" spans="1:33">
      <c r="A1130" s="54" t="s">
        <v>203</v>
      </c>
      <c r="B1130" s="57" t="s">
        <v>67</v>
      </c>
      <c r="C1130" s="57" t="s">
        <v>105</v>
      </c>
      <c r="D1130" s="57" t="s">
        <v>106</v>
      </c>
      <c r="E1130" s="57" t="s">
        <v>90</v>
      </c>
      <c r="F1130" s="4">
        <v>0</v>
      </c>
      <c r="G1130" s="4">
        <v>0</v>
      </c>
      <c r="H1130" s="4">
        <v>8.708664999999996E-6</v>
      </c>
      <c r="I1130" s="4">
        <v>1.9496459999999996E-5</v>
      </c>
      <c r="J1130" s="4">
        <v>1.9512655000000014E-5</v>
      </c>
      <c r="K1130" s="4">
        <v>4.7229350000000002E-5</v>
      </c>
      <c r="L1130" s="4">
        <v>4.4368821499999971E-4</v>
      </c>
      <c r="M1130" s="4">
        <v>5.0931375500000041E-4</v>
      </c>
      <c r="N1130" s="4">
        <v>5.265427550000002E-4</v>
      </c>
      <c r="O1130" s="4">
        <v>6.2481426999999991E-4</v>
      </c>
      <c r="P1130" s="4">
        <v>6.5317651500000054E-4</v>
      </c>
      <c r="Q1130" s="4">
        <v>6.3915149500000054E-4</v>
      </c>
      <c r="R1130" s="4">
        <v>115.44516256594004</v>
      </c>
      <c r="S1130" s="4">
        <v>119.47321875666489</v>
      </c>
      <c r="T1130" s="4">
        <v>181.49521353981996</v>
      </c>
      <c r="U1130" s="4">
        <v>260.95432198709995</v>
      </c>
      <c r="V1130" s="4">
        <v>242.51322366841489</v>
      </c>
      <c r="W1130" s="4">
        <v>238.19588318651498</v>
      </c>
      <c r="X1130" s="4">
        <v>324.72329767482012</v>
      </c>
      <c r="Y1130" s="4">
        <v>307.06727656009997</v>
      </c>
      <c r="Z1130" s="4">
        <v>271.70536491202512</v>
      </c>
      <c r="AA1130" s="4">
        <v>312.75067089246005</v>
      </c>
      <c r="AB1130" s="4">
        <v>263.19472811712001</v>
      </c>
      <c r="AC1130" s="4">
        <v>12575.943837171611</v>
      </c>
      <c r="AD1130" s="4">
        <v>13463.495870077024</v>
      </c>
      <c r="AE1130" s="4">
        <v>12951.280386161001</v>
      </c>
      <c r="AF1130" s="4">
        <v>11860.313799262954</v>
      </c>
      <c r="AG1130" s="4">
        <v>13039.003924469598</v>
      </c>
    </row>
    <row r="1131" spans="1:33">
      <c r="A1131" s="54" t="s">
        <v>203</v>
      </c>
      <c r="B1131" s="57" t="s">
        <v>66</v>
      </c>
      <c r="C1131" s="57" t="s">
        <v>107</v>
      </c>
      <c r="D1131" s="57" t="s">
        <v>108</v>
      </c>
      <c r="E1131" s="57" t="s">
        <v>9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  <c r="AG1131" s="4">
        <v>0</v>
      </c>
    </row>
    <row r="1132" spans="1:33">
      <c r="A1132" s="54" t="s">
        <v>203</v>
      </c>
      <c r="B1132" s="57" t="s">
        <v>66</v>
      </c>
      <c r="C1132" s="57" t="s">
        <v>109</v>
      </c>
      <c r="D1132" s="57" t="s">
        <v>110</v>
      </c>
      <c r="E1132" s="57" t="s">
        <v>90</v>
      </c>
      <c r="F1132" s="4">
        <v>450.37762384664995</v>
      </c>
      <c r="G1132" s="4">
        <v>437.60083754787524</v>
      </c>
      <c r="H1132" s="4">
        <v>428.80198724489014</v>
      </c>
      <c r="I1132" s="4">
        <v>434.41955992098497</v>
      </c>
      <c r="J1132" s="4">
        <v>347.44292790159</v>
      </c>
      <c r="K1132" s="4">
        <v>369.6918495222252</v>
      </c>
      <c r="L1132" s="4">
        <v>364.26615644606483</v>
      </c>
      <c r="M1132" s="4">
        <v>380.61911812013494</v>
      </c>
      <c r="N1132" s="4">
        <v>391.84188737462478</v>
      </c>
      <c r="O1132" s="4">
        <v>389.25591210344004</v>
      </c>
      <c r="P1132" s="4">
        <v>398.988121375905</v>
      </c>
      <c r="Q1132" s="4">
        <v>427.30797662611502</v>
      </c>
      <c r="R1132" s="4">
        <v>1147.9236979417049</v>
      </c>
      <c r="S1132" s="4">
        <v>1281.3927192691892</v>
      </c>
      <c r="T1132" s="4">
        <v>1350.9680026417197</v>
      </c>
      <c r="U1132" s="4">
        <v>7786.7032822249985</v>
      </c>
      <c r="V1132" s="4">
        <v>8555.9350632322985</v>
      </c>
      <c r="W1132" s="4">
        <v>8606.2819410364282</v>
      </c>
      <c r="X1132" s="4">
        <v>9714.8670363213296</v>
      </c>
      <c r="Y1132" s="4">
        <v>9444.7957347980355</v>
      </c>
      <c r="Z1132" s="4">
        <v>9232.2748769649461</v>
      </c>
      <c r="AA1132" s="4">
        <v>9574.1920673904206</v>
      </c>
      <c r="AB1132" s="4">
        <v>9549.2871708063576</v>
      </c>
      <c r="AC1132" s="4">
        <v>10331.2755277373</v>
      </c>
      <c r="AD1132" s="4">
        <v>10620.742942824154</v>
      </c>
      <c r="AE1132" s="4">
        <v>10623.839261893443</v>
      </c>
      <c r="AF1132" s="4">
        <v>9548.6504166965296</v>
      </c>
      <c r="AG1132" s="4">
        <v>10104.559632170849</v>
      </c>
    </row>
    <row r="1133" spans="1:33">
      <c r="A1133" s="54" t="s">
        <v>203</v>
      </c>
      <c r="B1133" s="57" t="s">
        <v>66</v>
      </c>
      <c r="C1133" s="57" t="s">
        <v>111</v>
      </c>
      <c r="D1133" s="57" t="s">
        <v>112</v>
      </c>
      <c r="E1133" s="57" t="s">
        <v>90</v>
      </c>
      <c r="F1133" s="4">
        <v>1200.3657658390152</v>
      </c>
      <c r="G1133" s="4">
        <v>1653.8543802102154</v>
      </c>
      <c r="H1133" s="4">
        <v>1555.0095506765449</v>
      </c>
      <c r="I1133" s="4">
        <v>1915.7682138496</v>
      </c>
      <c r="J1133" s="4">
        <v>2223.4509094019454</v>
      </c>
      <c r="K1133" s="4">
        <v>6539.074878759965</v>
      </c>
      <c r="L1133" s="4">
        <v>5796.1499421551307</v>
      </c>
      <c r="M1133" s="4">
        <v>6205.6343307882989</v>
      </c>
      <c r="N1133" s="4">
        <v>6646.9253735122638</v>
      </c>
      <c r="O1133" s="4">
        <v>7001.9160603877463</v>
      </c>
      <c r="P1133" s="4">
        <v>7063.1341668000568</v>
      </c>
      <c r="Q1133" s="4">
        <v>7700.4826760106525</v>
      </c>
      <c r="R1133" s="4">
        <v>6860.1533621484405</v>
      </c>
      <c r="S1133" s="4">
        <v>7775.3870485507705</v>
      </c>
      <c r="T1133" s="4">
        <v>7796.1532356401822</v>
      </c>
      <c r="U1133" s="4">
        <v>7028.2397711403273</v>
      </c>
      <c r="V1133" s="4">
        <v>6523.3446635227556</v>
      </c>
      <c r="W1133" s="4">
        <v>6233.1409115737169</v>
      </c>
      <c r="X1133" s="4">
        <v>6828.4038464363884</v>
      </c>
      <c r="Y1133" s="4">
        <v>6209.3891437660877</v>
      </c>
      <c r="Z1133" s="4">
        <v>5789.4455009992498</v>
      </c>
      <c r="AA1133" s="4">
        <v>6185.8227468751147</v>
      </c>
      <c r="AB1133" s="4">
        <v>6282.5541890290879</v>
      </c>
      <c r="AC1133" s="4">
        <v>6047.3288526548449</v>
      </c>
      <c r="AD1133" s="4">
        <v>5925.6163614965735</v>
      </c>
      <c r="AE1133" s="4">
        <v>6201.5800624859276</v>
      </c>
      <c r="AF1133" s="4">
        <v>5587.0076747998228</v>
      </c>
      <c r="AG1133" s="4">
        <v>5952.9754842177035</v>
      </c>
    </row>
    <row r="1134" spans="1:33">
      <c r="A1134" s="54" t="s">
        <v>203</v>
      </c>
      <c r="B1134" s="57" t="s">
        <v>66</v>
      </c>
      <c r="C1134" s="57" t="s">
        <v>113</v>
      </c>
      <c r="D1134" s="57" t="s">
        <v>114</v>
      </c>
      <c r="E1134" s="57" t="s">
        <v>90</v>
      </c>
      <c r="F1134" s="4">
        <v>2680.0477366328955</v>
      </c>
      <c r="G1134" s="4">
        <v>2872.5260817894905</v>
      </c>
      <c r="H1134" s="4">
        <v>2672.6191731185754</v>
      </c>
      <c r="I1134" s="4">
        <v>2686.5864044940208</v>
      </c>
      <c r="J1134" s="4">
        <v>8430.9971757589101</v>
      </c>
      <c r="K1134" s="4">
        <v>9297.7517272069381</v>
      </c>
      <c r="L1134" s="4">
        <v>10323.300730681491</v>
      </c>
      <c r="M1134" s="4">
        <v>14178.373927422374</v>
      </c>
      <c r="N1134" s="4">
        <v>15730.733663699679</v>
      </c>
      <c r="O1134" s="4">
        <v>15505.258347597857</v>
      </c>
      <c r="P1134" s="4">
        <v>15546.362719489882</v>
      </c>
      <c r="Q1134" s="4">
        <v>16033.954755824539</v>
      </c>
      <c r="R1134" s="4">
        <v>15441.96728785977</v>
      </c>
      <c r="S1134" s="4">
        <v>16990.338345744018</v>
      </c>
      <c r="T1134" s="4">
        <v>17310.300430978907</v>
      </c>
      <c r="U1134" s="4">
        <v>16429.654713119493</v>
      </c>
      <c r="V1134" s="4">
        <v>15522.913851144031</v>
      </c>
      <c r="W1134" s="4">
        <v>14578.693912086095</v>
      </c>
      <c r="X1134" s="4">
        <v>15482.677860381686</v>
      </c>
      <c r="Y1134" s="4">
        <v>15211.563613398243</v>
      </c>
      <c r="Z1134" s="4">
        <v>13765.423122030948</v>
      </c>
      <c r="AA1134" s="4">
        <v>15253.865538870406</v>
      </c>
      <c r="AB1134" s="4">
        <v>16211.374350265311</v>
      </c>
      <c r="AC1134" s="4">
        <v>14920.638312685838</v>
      </c>
      <c r="AD1134" s="4">
        <v>15372.501464135841</v>
      </c>
      <c r="AE1134" s="4">
        <v>15055.682697547431</v>
      </c>
      <c r="AF1134" s="4">
        <v>16139.16133365546</v>
      </c>
      <c r="AG1134" s="4">
        <v>17390.90792356143</v>
      </c>
    </row>
    <row r="1135" spans="1:33">
      <c r="A1135" s="54" t="s">
        <v>203</v>
      </c>
      <c r="B1135" s="57" t="s">
        <v>66</v>
      </c>
      <c r="C1135" s="57" t="s">
        <v>115</v>
      </c>
      <c r="D1135" s="57" t="s">
        <v>116</v>
      </c>
      <c r="E1135" s="57" t="s">
        <v>90</v>
      </c>
      <c r="F1135" s="4">
        <v>120.74563290534005</v>
      </c>
      <c r="G1135" s="4">
        <v>131.795908080815</v>
      </c>
      <c r="H1135" s="4">
        <v>552.37011287445978</v>
      </c>
      <c r="I1135" s="4">
        <v>502.34432623852018</v>
      </c>
      <c r="J1135" s="4">
        <v>427.52488796414491</v>
      </c>
      <c r="K1135" s="4">
        <v>439.51259595081996</v>
      </c>
      <c r="L1135" s="4">
        <v>443.00733999466001</v>
      </c>
      <c r="M1135" s="4">
        <v>469.45888173064498</v>
      </c>
      <c r="N1135" s="4">
        <v>449.41677214495462</v>
      </c>
      <c r="O1135" s="4">
        <v>437.0929926294499</v>
      </c>
      <c r="P1135" s="4">
        <v>458.07977301087493</v>
      </c>
      <c r="Q1135" s="4">
        <v>454.06261511360003</v>
      </c>
      <c r="R1135" s="4">
        <v>430.80886603303486</v>
      </c>
      <c r="S1135" s="4">
        <v>458.23177152134014</v>
      </c>
      <c r="T1135" s="4">
        <v>488.06649376237488</v>
      </c>
      <c r="U1135" s="4">
        <v>509.14768309552494</v>
      </c>
      <c r="V1135" s="4">
        <v>420.69213174042522</v>
      </c>
      <c r="W1135" s="4">
        <v>445.3706723739902</v>
      </c>
      <c r="X1135" s="4">
        <v>480.64596094582498</v>
      </c>
      <c r="Y1135" s="4">
        <v>480.46209493305963</v>
      </c>
      <c r="Z1135" s="4">
        <v>545.09081648840527</v>
      </c>
      <c r="AA1135" s="4">
        <v>576.32134835290037</v>
      </c>
      <c r="AB1135" s="4">
        <v>514.62521077875977</v>
      </c>
      <c r="AC1135" s="4">
        <v>497.90490676185971</v>
      </c>
      <c r="AD1135" s="4">
        <v>507.48753832797013</v>
      </c>
      <c r="AE1135" s="4">
        <v>502.19544478959472</v>
      </c>
      <c r="AF1135" s="4">
        <v>497.99231253848473</v>
      </c>
      <c r="AG1135" s="4">
        <v>477.22961511671514</v>
      </c>
    </row>
    <row r="1136" spans="1:33">
      <c r="A1136" s="54" t="s">
        <v>203</v>
      </c>
      <c r="B1136" s="57" t="s">
        <v>66</v>
      </c>
      <c r="C1136" s="57" t="s">
        <v>117</v>
      </c>
      <c r="D1136" s="57" t="s">
        <v>118</v>
      </c>
      <c r="E1136" s="57" t="s">
        <v>90</v>
      </c>
      <c r="F1136" s="4">
        <v>2307.7919330812747</v>
      </c>
      <c r="G1136" s="4">
        <v>2494.6517070778746</v>
      </c>
      <c r="H1136" s="4">
        <v>2215.8565034267494</v>
      </c>
      <c r="I1136" s="4">
        <v>3773.0729530849408</v>
      </c>
      <c r="J1136" s="4">
        <v>3359.1997478897038</v>
      </c>
      <c r="K1136" s="4">
        <v>3916.5445555449237</v>
      </c>
      <c r="L1136" s="4">
        <v>3725.0692946275317</v>
      </c>
      <c r="M1136" s="4">
        <v>3937.1286844595957</v>
      </c>
      <c r="N1136" s="4">
        <v>3944.3539415574119</v>
      </c>
      <c r="O1136" s="4">
        <v>3659.27847755432</v>
      </c>
      <c r="P1136" s="4">
        <v>3940.7510033369854</v>
      </c>
      <c r="Q1136" s="4">
        <v>3979.6376925994455</v>
      </c>
      <c r="R1136" s="4">
        <v>4962.4188934281101</v>
      </c>
      <c r="S1136" s="4">
        <v>5565.065629839788</v>
      </c>
      <c r="T1136" s="4">
        <v>5538.4878045323985</v>
      </c>
      <c r="U1136" s="4">
        <v>6776.0038778005573</v>
      </c>
      <c r="V1136" s="4">
        <v>6484.4734307638491</v>
      </c>
      <c r="W1136" s="4">
        <v>6334.6861826744926</v>
      </c>
      <c r="X1136" s="4">
        <v>6346.6260731077855</v>
      </c>
      <c r="Y1136" s="4">
        <v>6444.51241463511</v>
      </c>
      <c r="Z1136" s="4">
        <v>6246.3618573920303</v>
      </c>
      <c r="AA1136" s="4">
        <v>6483.8273572292637</v>
      </c>
      <c r="AB1136" s="4">
        <v>6100.028088755199</v>
      </c>
      <c r="AC1136" s="4">
        <v>5469.6546657419849</v>
      </c>
      <c r="AD1136" s="4">
        <v>6101.9284239428698</v>
      </c>
      <c r="AE1136" s="4">
        <v>5606.3773161389745</v>
      </c>
      <c r="AF1136" s="4">
        <v>4748.6575735794113</v>
      </c>
      <c r="AG1136" s="4">
        <v>4978.2418137776549</v>
      </c>
    </row>
    <row r="1137" spans="1:33">
      <c r="A1137" s="54" t="s">
        <v>203</v>
      </c>
      <c r="B1137" s="57" t="s">
        <v>66</v>
      </c>
      <c r="C1137" s="57" t="s">
        <v>119</v>
      </c>
      <c r="D1137" s="57" t="s">
        <v>120</v>
      </c>
      <c r="E1137" s="57" t="s">
        <v>90</v>
      </c>
      <c r="F1137" s="4">
        <v>1120.3369994534553</v>
      </c>
      <c r="G1137" s="4">
        <v>1688.6835074780349</v>
      </c>
      <c r="H1137" s="4">
        <v>2669.77592732022</v>
      </c>
      <c r="I1137" s="4">
        <v>2408.6111852331255</v>
      </c>
      <c r="J1137" s="4">
        <v>2195.2227018535159</v>
      </c>
      <c r="K1137" s="4">
        <v>2674.8744106706895</v>
      </c>
      <c r="L1137" s="4">
        <v>2428.1060335252942</v>
      </c>
      <c r="M1137" s="4">
        <v>2573.3492606248801</v>
      </c>
      <c r="N1137" s="4">
        <v>2702.1008109573449</v>
      </c>
      <c r="O1137" s="4">
        <v>2506.3766511317954</v>
      </c>
      <c r="P1137" s="4">
        <v>2663.4387924538601</v>
      </c>
      <c r="Q1137" s="4">
        <v>2724.6767580850365</v>
      </c>
      <c r="R1137" s="4">
        <v>2659.4945000731705</v>
      </c>
      <c r="S1137" s="4">
        <v>2853.7980065418005</v>
      </c>
      <c r="T1137" s="4">
        <v>2815.5359720795759</v>
      </c>
      <c r="U1137" s="4">
        <v>2632.5228177637809</v>
      </c>
      <c r="V1137" s="4">
        <v>2544.0358253018549</v>
      </c>
      <c r="W1137" s="4">
        <v>2382.6533131521851</v>
      </c>
      <c r="X1137" s="4">
        <v>2487.6536014156964</v>
      </c>
      <c r="Y1137" s="4">
        <v>2413.6018319998052</v>
      </c>
      <c r="Z1137" s="4">
        <v>2188.3351830147844</v>
      </c>
      <c r="AA1137" s="4">
        <v>2427.8473825327956</v>
      </c>
      <c r="AB1137" s="4">
        <v>2469.9588910126354</v>
      </c>
      <c r="AC1137" s="4">
        <v>2161.3484514356951</v>
      </c>
      <c r="AD1137" s="4">
        <v>2405.7513741502635</v>
      </c>
      <c r="AE1137" s="4">
        <v>2285.5631715498744</v>
      </c>
      <c r="AF1137" s="4">
        <v>1705.3115359814906</v>
      </c>
      <c r="AG1137" s="4">
        <v>1706.2914660738561</v>
      </c>
    </row>
    <row r="1138" spans="1:33">
      <c r="A1138" s="54" t="s">
        <v>203</v>
      </c>
      <c r="B1138" s="57" t="s">
        <v>66</v>
      </c>
      <c r="C1138" s="57" t="s">
        <v>121</v>
      </c>
      <c r="D1138" s="57" t="s">
        <v>122</v>
      </c>
      <c r="E1138" s="57" t="s">
        <v>9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0</v>
      </c>
      <c r="AF1138" s="4">
        <v>0</v>
      </c>
      <c r="AG1138" s="4">
        <v>0</v>
      </c>
    </row>
    <row r="1139" spans="1:33">
      <c r="A1139" s="54" t="s">
        <v>203</v>
      </c>
      <c r="B1139" s="57" t="s">
        <v>66</v>
      </c>
      <c r="C1139" s="57" t="s">
        <v>123</v>
      </c>
      <c r="D1139" s="57" t="s">
        <v>124</v>
      </c>
      <c r="E1139" s="57" t="s">
        <v>9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  <c r="AG1139" s="4">
        <v>0</v>
      </c>
    </row>
    <row r="1140" spans="1:33">
      <c r="A1140" s="54" t="s">
        <v>203</v>
      </c>
      <c r="B1140" s="57" t="s">
        <v>66</v>
      </c>
      <c r="C1140" s="57" t="s">
        <v>266</v>
      </c>
      <c r="D1140" s="57" t="s">
        <v>303</v>
      </c>
      <c r="E1140" s="57" t="s">
        <v>90</v>
      </c>
      <c r="F1140" s="4">
        <v>0</v>
      </c>
      <c r="G1140" s="4">
        <v>0</v>
      </c>
      <c r="H1140" s="4">
        <v>1272.596550647424</v>
      </c>
      <c r="I1140" s="4">
        <v>1224.1565098501546</v>
      </c>
      <c r="J1140" s="4">
        <v>1025.1578759193308</v>
      </c>
      <c r="K1140" s="4">
        <v>1144.4946569090555</v>
      </c>
      <c r="L1140" s="4">
        <v>1082.8258058544097</v>
      </c>
      <c r="M1140" s="4">
        <v>1111.0310799679798</v>
      </c>
      <c r="N1140" s="4">
        <v>1224.7174995481091</v>
      </c>
      <c r="O1140" s="4">
        <v>1231.3175573930998</v>
      </c>
      <c r="P1140" s="4">
        <v>1188.7396326928745</v>
      </c>
      <c r="Q1140" s="4">
        <v>1278.0010753548697</v>
      </c>
      <c r="R1140" s="4">
        <v>1149.0382222988248</v>
      </c>
      <c r="S1140" s="4">
        <v>1313.6629446738298</v>
      </c>
      <c r="T1140" s="4">
        <v>1322.0318653583654</v>
      </c>
      <c r="U1140" s="4">
        <v>1426.4427205310462</v>
      </c>
      <c r="V1140" s="4">
        <v>1321.4108527027699</v>
      </c>
      <c r="W1140" s="4">
        <v>2792.5876407161536</v>
      </c>
      <c r="X1140" s="4">
        <v>3145.9812294123049</v>
      </c>
      <c r="Y1140" s="4">
        <v>12152.984591755354</v>
      </c>
      <c r="Z1140" s="4">
        <v>11227.584464802499</v>
      </c>
      <c r="AA1140" s="4">
        <v>11565.858211581228</v>
      </c>
      <c r="AB1140" s="4">
        <v>12379.046994782755</v>
      </c>
      <c r="AC1140" s="4">
        <v>16676.402248648184</v>
      </c>
      <c r="AD1140" s="4">
        <v>16720.71587491977</v>
      </c>
      <c r="AE1140" s="4">
        <v>16953.501681822556</v>
      </c>
      <c r="AF1140" s="4">
        <v>15305.780802743937</v>
      </c>
      <c r="AG1140" s="4">
        <v>16982.176935478983</v>
      </c>
    </row>
    <row r="1141" spans="1:33">
      <c r="A1141" s="54" t="s">
        <v>203</v>
      </c>
      <c r="B1141" s="57" t="s">
        <v>66</v>
      </c>
      <c r="C1141" s="57" t="s">
        <v>265</v>
      </c>
      <c r="D1141" s="57" t="s">
        <v>163</v>
      </c>
      <c r="E1141" s="57" t="s">
        <v>9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  <c r="AG1141" s="4">
        <v>0</v>
      </c>
    </row>
    <row r="1142" spans="1:33">
      <c r="A1142" s="54" t="s">
        <v>203</v>
      </c>
      <c r="B1142" s="57" t="s">
        <v>68</v>
      </c>
      <c r="C1142" s="57" t="s">
        <v>125</v>
      </c>
      <c r="D1142" s="57" t="s">
        <v>126</v>
      </c>
      <c r="E1142" s="57" t="s">
        <v>90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  <c r="N1142" s="4">
        <v>0</v>
      </c>
      <c r="O1142" s="4">
        <v>0</v>
      </c>
      <c r="P1142" s="4">
        <v>0</v>
      </c>
      <c r="Q1142" s="4">
        <v>0</v>
      </c>
      <c r="R1142" s="4">
        <v>0</v>
      </c>
      <c r="S1142" s="4">
        <v>0</v>
      </c>
      <c r="T1142" s="4">
        <v>0</v>
      </c>
      <c r="U1142" s="4">
        <v>0</v>
      </c>
      <c r="V1142" s="4">
        <v>0</v>
      </c>
      <c r="W1142" s="4">
        <v>0</v>
      </c>
      <c r="X1142" s="4">
        <v>0</v>
      </c>
      <c r="Y1142" s="4">
        <v>0</v>
      </c>
      <c r="Z1142" s="4">
        <v>0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  <c r="AG1142" s="4">
        <v>0</v>
      </c>
    </row>
    <row r="1143" spans="1:33">
      <c r="A1143" s="54" t="s">
        <v>203</v>
      </c>
      <c r="B1143" s="57" t="s">
        <v>68</v>
      </c>
      <c r="C1143" s="57" t="s">
        <v>127</v>
      </c>
      <c r="D1143" s="57" t="s">
        <v>128</v>
      </c>
      <c r="E1143" s="57" t="s">
        <v>90</v>
      </c>
      <c r="F1143" s="4">
        <v>0</v>
      </c>
      <c r="G1143" s="4">
        <v>0</v>
      </c>
      <c r="H1143" s="4">
        <v>615.31039776922444</v>
      </c>
      <c r="I1143" s="4">
        <v>583.82894423526989</v>
      </c>
      <c r="J1143" s="4">
        <v>700.65683073540004</v>
      </c>
      <c r="K1143" s="4">
        <v>806.36102192886437</v>
      </c>
      <c r="L1143" s="4">
        <v>740.79080000110457</v>
      </c>
      <c r="M1143" s="4">
        <v>845.58326942884003</v>
      </c>
      <c r="N1143" s="4">
        <v>835.7207468163698</v>
      </c>
      <c r="O1143" s="4">
        <v>758.88937663987554</v>
      </c>
      <c r="P1143" s="4">
        <v>866.59843545079991</v>
      </c>
      <c r="Q1143" s="4">
        <v>895.80014135896033</v>
      </c>
      <c r="R1143" s="4">
        <v>780.8009113599303</v>
      </c>
      <c r="S1143" s="4">
        <v>874.17591456856019</v>
      </c>
      <c r="T1143" s="4">
        <v>913.69816931029936</v>
      </c>
      <c r="U1143" s="4">
        <v>838.65899344064019</v>
      </c>
      <c r="V1143" s="4">
        <v>823.11638655632089</v>
      </c>
      <c r="W1143" s="4">
        <v>761.77865265114474</v>
      </c>
      <c r="X1143" s="4">
        <v>798.80801177948956</v>
      </c>
      <c r="Y1143" s="4">
        <v>784.78206355179509</v>
      </c>
      <c r="Z1143" s="4">
        <v>801.46572206413975</v>
      </c>
      <c r="AA1143" s="4">
        <v>882.78815862655506</v>
      </c>
      <c r="AB1143" s="4">
        <v>866.62192372292566</v>
      </c>
      <c r="AC1143" s="4">
        <v>787.33828053998991</v>
      </c>
      <c r="AD1143" s="4">
        <v>870.42630163202512</v>
      </c>
      <c r="AE1143" s="4">
        <v>766.47567623485554</v>
      </c>
      <c r="AF1143" s="4">
        <v>711.98619955648985</v>
      </c>
      <c r="AG1143" s="4">
        <v>845.93068921224972</v>
      </c>
    </row>
    <row r="1144" spans="1:33">
      <c r="A1144" s="54" t="s">
        <v>203</v>
      </c>
      <c r="B1144" s="57" t="s">
        <v>68</v>
      </c>
      <c r="C1144" s="57" t="s">
        <v>129</v>
      </c>
      <c r="D1144" s="57" t="s">
        <v>130</v>
      </c>
      <c r="E1144" s="57" t="s">
        <v>90</v>
      </c>
      <c r="F1144" s="4">
        <v>1451.225901725215</v>
      </c>
      <c r="G1144" s="4">
        <v>1756.5365622932652</v>
      </c>
      <c r="H1144" s="4">
        <v>1520.88794644877</v>
      </c>
      <c r="I1144" s="4">
        <v>2551.2717717856149</v>
      </c>
      <c r="J1144" s="4">
        <v>2894.6689517788013</v>
      </c>
      <c r="K1144" s="4">
        <v>3250.3599544400308</v>
      </c>
      <c r="L1144" s="4">
        <v>5869.6311459740682</v>
      </c>
      <c r="M1144" s="4">
        <v>6479.5682489760875</v>
      </c>
      <c r="N1144" s="4">
        <v>6547.9801285059266</v>
      </c>
      <c r="O1144" s="4">
        <v>6095.4490825631838</v>
      </c>
      <c r="P1144" s="4">
        <v>6878.9445426772136</v>
      </c>
      <c r="Q1144" s="4">
        <v>6860.4123629952246</v>
      </c>
      <c r="R1144" s="4">
        <v>7026.5661882997465</v>
      </c>
      <c r="S1144" s="4">
        <v>7650.8523353962282</v>
      </c>
      <c r="T1144" s="4">
        <v>7999.2174671990015</v>
      </c>
      <c r="U1144" s="4">
        <v>7488.2295744838275</v>
      </c>
      <c r="V1144" s="4">
        <v>7523.6846963019152</v>
      </c>
      <c r="W1144" s="4">
        <v>7505.1942203338149</v>
      </c>
      <c r="X1144" s="4">
        <v>7851.3294808775254</v>
      </c>
      <c r="Y1144" s="4">
        <v>10059.183471169281</v>
      </c>
      <c r="Z1144" s="4">
        <v>9469.0053806472824</v>
      </c>
      <c r="AA1144" s="4">
        <v>9894.4015893746091</v>
      </c>
      <c r="AB1144" s="4">
        <v>9611.8910096323852</v>
      </c>
      <c r="AC1144" s="4">
        <v>9138.9254790315208</v>
      </c>
      <c r="AD1144" s="4">
        <v>9925.3101084390073</v>
      </c>
      <c r="AE1144" s="4">
        <v>9322.9622052320356</v>
      </c>
      <c r="AF1144" s="4">
        <v>8556.9506355778012</v>
      </c>
      <c r="AG1144" s="4">
        <v>9352.7443398775849</v>
      </c>
    </row>
    <row r="1145" spans="1:33">
      <c r="A1145" s="54" t="s">
        <v>203</v>
      </c>
      <c r="B1145" s="57" t="s">
        <v>68</v>
      </c>
      <c r="C1145" s="57" t="s">
        <v>131</v>
      </c>
      <c r="D1145" s="57" t="s">
        <v>132</v>
      </c>
      <c r="E1145" s="57" t="s">
        <v>90</v>
      </c>
      <c r="F1145" s="4">
        <v>0</v>
      </c>
      <c r="G1145" s="4">
        <v>40.178998134000011</v>
      </c>
      <c r="H1145" s="4">
        <v>195.12273879306503</v>
      </c>
      <c r="I1145" s="4">
        <v>632.41344136098019</v>
      </c>
      <c r="J1145" s="4">
        <v>651.39763694075486</v>
      </c>
      <c r="K1145" s="4">
        <v>667.84567956357978</v>
      </c>
      <c r="L1145" s="4">
        <v>587.17589804386989</v>
      </c>
      <c r="M1145" s="4">
        <v>652.41193965481523</v>
      </c>
      <c r="N1145" s="4">
        <v>665.68495186292512</v>
      </c>
      <c r="O1145" s="4">
        <v>598.57179563131501</v>
      </c>
      <c r="P1145" s="4">
        <v>687.46517165975001</v>
      </c>
      <c r="Q1145" s="4">
        <v>720.19173115798969</v>
      </c>
      <c r="R1145" s="4">
        <v>642.24930521712031</v>
      </c>
      <c r="S1145" s="4">
        <v>729.49158975612943</v>
      </c>
      <c r="T1145" s="4">
        <v>786.92069862762003</v>
      </c>
      <c r="U1145" s="4">
        <v>708.50429016691498</v>
      </c>
      <c r="V1145" s="4">
        <v>680.53454998747463</v>
      </c>
      <c r="W1145" s="4">
        <v>672.24648170531498</v>
      </c>
      <c r="X1145" s="4">
        <v>718.80597033688025</v>
      </c>
      <c r="Y1145" s="4">
        <v>668.899883500025</v>
      </c>
      <c r="Z1145" s="4">
        <v>589.05864452113019</v>
      </c>
      <c r="AA1145" s="4">
        <v>637.42236136362021</v>
      </c>
      <c r="AB1145" s="4">
        <v>553.0885795623949</v>
      </c>
      <c r="AC1145" s="4">
        <v>553.45818370508005</v>
      </c>
      <c r="AD1145" s="4">
        <v>660.12267707206991</v>
      </c>
      <c r="AE1145" s="4">
        <v>660.58298098660498</v>
      </c>
      <c r="AF1145" s="4">
        <v>614.08813414377482</v>
      </c>
      <c r="AG1145" s="4">
        <v>669.37363642489504</v>
      </c>
    </row>
    <row r="1146" spans="1:33">
      <c r="A1146" s="54" t="s">
        <v>203</v>
      </c>
      <c r="B1146" s="57" t="s">
        <v>68</v>
      </c>
      <c r="C1146" s="57" t="s">
        <v>133</v>
      </c>
      <c r="D1146" s="57" t="s">
        <v>134</v>
      </c>
      <c r="E1146" s="57" t="s">
        <v>9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  <c r="AG1146" s="4">
        <v>0</v>
      </c>
    </row>
    <row r="1147" spans="1:33">
      <c r="A1147" s="54" t="s">
        <v>203</v>
      </c>
      <c r="B1147" s="57" t="s">
        <v>68</v>
      </c>
      <c r="C1147" s="57" t="s">
        <v>135</v>
      </c>
      <c r="D1147" s="57" t="s">
        <v>136</v>
      </c>
      <c r="E1147" s="57" t="s">
        <v>90</v>
      </c>
      <c r="F1147" s="4">
        <v>0</v>
      </c>
      <c r="G1147" s="4">
        <v>124.12153196990505</v>
      </c>
      <c r="H1147" s="4">
        <v>226.17696820785488</v>
      </c>
      <c r="I1147" s="4">
        <v>704.91439615405989</v>
      </c>
      <c r="J1147" s="4">
        <v>884.06723449116055</v>
      </c>
      <c r="K1147" s="4">
        <v>4720.6177355988093</v>
      </c>
      <c r="L1147" s="4">
        <v>4375.4563326173438</v>
      </c>
      <c r="M1147" s="4">
        <v>4652.0734424817765</v>
      </c>
      <c r="N1147" s="4">
        <v>5001.7476816677936</v>
      </c>
      <c r="O1147" s="4">
        <v>4625.6372399107677</v>
      </c>
      <c r="P1147" s="4">
        <v>4780.7667139319856</v>
      </c>
      <c r="Q1147" s="4">
        <v>5041.8260341973364</v>
      </c>
      <c r="R1147" s="4">
        <v>4957.7163728432997</v>
      </c>
      <c r="S1147" s="4">
        <v>5328.299100998669</v>
      </c>
      <c r="T1147" s="4">
        <v>5336.7913164617321</v>
      </c>
      <c r="U1147" s="4">
        <v>4869.277756640271</v>
      </c>
      <c r="V1147" s="4">
        <v>4806.5064173222809</v>
      </c>
      <c r="W1147" s="4">
        <v>4627.2753124830615</v>
      </c>
      <c r="X1147" s="4">
        <v>5139.1735282790623</v>
      </c>
      <c r="Y1147" s="4">
        <v>13040.100327162156</v>
      </c>
      <c r="Z1147" s="4">
        <v>16151.29069643283</v>
      </c>
      <c r="AA1147" s="4">
        <v>16943.969919604817</v>
      </c>
      <c r="AB1147" s="4">
        <v>17810.602550569689</v>
      </c>
      <c r="AC1147" s="4">
        <v>16608.098599241035</v>
      </c>
      <c r="AD1147" s="4">
        <v>17406.064564151497</v>
      </c>
      <c r="AE1147" s="4">
        <v>17751.531087368083</v>
      </c>
      <c r="AF1147" s="4">
        <v>17276.666154406306</v>
      </c>
      <c r="AG1147" s="4">
        <v>18626.343303200774</v>
      </c>
    </row>
    <row r="1148" spans="1:33">
      <c r="A1148" s="54" t="s">
        <v>203</v>
      </c>
      <c r="B1148" s="57" t="s">
        <v>68</v>
      </c>
      <c r="C1148" s="57" t="s">
        <v>137</v>
      </c>
      <c r="D1148" s="57" t="s">
        <v>138</v>
      </c>
      <c r="E1148" s="57" t="s">
        <v>90</v>
      </c>
      <c r="F1148" s="4">
        <v>1121.2320235674902</v>
      </c>
      <c r="G1148" s="4">
        <v>1207.241932085125</v>
      </c>
      <c r="H1148" s="4">
        <v>1142.3243839700199</v>
      </c>
      <c r="I1148" s="4">
        <v>1090.7532310847855</v>
      </c>
      <c r="J1148" s="4">
        <v>1493.2535020021346</v>
      </c>
      <c r="K1148" s="4">
        <v>2213.1623082908905</v>
      </c>
      <c r="L1148" s="4">
        <v>2088.4398217819598</v>
      </c>
      <c r="M1148" s="4">
        <v>2174.2286667808394</v>
      </c>
      <c r="N1148" s="4">
        <v>2307.9179137085785</v>
      </c>
      <c r="O1148" s="4">
        <v>2526.0828829304496</v>
      </c>
      <c r="P1148" s="4">
        <v>2848.6275158908302</v>
      </c>
      <c r="Q1148" s="4">
        <v>3000.2940487429769</v>
      </c>
      <c r="R1148" s="4">
        <v>2891.9983386530312</v>
      </c>
      <c r="S1148" s="4">
        <v>3246.2709607915954</v>
      </c>
      <c r="T1148" s="4">
        <v>3361.0264061263474</v>
      </c>
      <c r="U1148" s="4">
        <v>3085.6780612354019</v>
      </c>
      <c r="V1148" s="4">
        <v>2982.3316670800059</v>
      </c>
      <c r="W1148" s="4">
        <v>2864.4472918481424</v>
      </c>
      <c r="X1148" s="4">
        <v>3236.0786786211743</v>
      </c>
      <c r="Y1148" s="4">
        <v>3381.2553344775788</v>
      </c>
      <c r="Z1148" s="4">
        <v>3202.6555552211912</v>
      </c>
      <c r="AA1148" s="4">
        <v>3290.070238015961</v>
      </c>
      <c r="AB1148" s="4">
        <v>3115.5014793446567</v>
      </c>
      <c r="AC1148" s="4">
        <v>2882.2604494855473</v>
      </c>
      <c r="AD1148" s="4">
        <v>3296.6410897655078</v>
      </c>
      <c r="AE1148" s="4">
        <v>3254.5553880408947</v>
      </c>
      <c r="AF1148" s="4">
        <v>2859.0788677645191</v>
      </c>
      <c r="AG1148" s="4">
        <v>2982.5466593167998</v>
      </c>
    </row>
    <row r="1149" spans="1:33">
      <c r="A1149" s="54" t="s">
        <v>203</v>
      </c>
      <c r="B1149" s="57" t="s">
        <v>69</v>
      </c>
      <c r="C1149" s="57" t="s">
        <v>139</v>
      </c>
      <c r="D1149" s="57" t="s">
        <v>140</v>
      </c>
      <c r="E1149" s="57" t="s">
        <v>90</v>
      </c>
      <c r="F1149" s="4">
        <v>425.3659994321647</v>
      </c>
      <c r="G1149" s="4">
        <v>441.78806680140491</v>
      </c>
      <c r="H1149" s="4">
        <v>306.12645761511504</v>
      </c>
      <c r="I1149" s="4">
        <v>332.30222228935997</v>
      </c>
      <c r="J1149" s="4">
        <v>328.17833548141516</v>
      </c>
      <c r="K1149" s="4">
        <v>330.32572014099497</v>
      </c>
      <c r="L1149" s="4">
        <v>306.58316397937489</v>
      </c>
      <c r="M1149" s="4">
        <v>339.31187713621011</v>
      </c>
      <c r="N1149" s="4">
        <v>333.80580866142992</v>
      </c>
      <c r="O1149" s="4">
        <v>311.31515684827508</v>
      </c>
      <c r="P1149" s="4">
        <v>341.84304019433495</v>
      </c>
      <c r="Q1149" s="4">
        <v>350.04300568584983</v>
      </c>
      <c r="R1149" s="4">
        <v>301.70994966938986</v>
      </c>
      <c r="S1149" s="4">
        <v>352.81045358000506</v>
      </c>
      <c r="T1149" s="4">
        <v>380.51753156217501</v>
      </c>
      <c r="U1149" s="4">
        <v>352.08714382217494</v>
      </c>
      <c r="V1149" s="4">
        <v>312.27378338301503</v>
      </c>
      <c r="W1149" s="4">
        <v>265.68265025686014</v>
      </c>
      <c r="X1149" s="4">
        <v>272.86731393020511</v>
      </c>
      <c r="Y1149" s="4">
        <v>240.99460372746984</v>
      </c>
      <c r="Z1149" s="4">
        <v>361.96474408600494</v>
      </c>
      <c r="AA1149" s="4">
        <v>380.53548663137985</v>
      </c>
      <c r="AB1149" s="4">
        <v>347.18195838002993</v>
      </c>
      <c r="AC1149" s="4">
        <v>339.10498267108011</v>
      </c>
      <c r="AD1149" s="4">
        <v>366.98397973817004</v>
      </c>
      <c r="AE1149" s="4">
        <v>265.93697044619</v>
      </c>
      <c r="AF1149" s="4">
        <v>235.55669926126507</v>
      </c>
      <c r="AG1149" s="4">
        <v>240.66983430476</v>
      </c>
    </row>
    <row r="1150" spans="1:33">
      <c r="A1150" s="54" t="s">
        <v>203</v>
      </c>
      <c r="B1150" s="57" t="s">
        <v>69</v>
      </c>
      <c r="C1150" s="57" t="s">
        <v>141</v>
      </c>
      <c r="D1150" s="57" t="s">
        <v>142</v>
      </c>
      <c r="E1150" s="57" t="s">
        <v>90</v>
      </c>
      <c r="F1150" s="4">
        <v>107.82898723176501</v>
      </c>
      <c r="G1150" s="4">
        <v>109.80559418897496</v>
      </c>
      <c r="H1150" s="4">
        <v>225.01530611643</v>
      </c>
      <c r="I1150" s="4">
        <v>1849.1691139725499</v>
      </c>
      <c r="J1150" s="4">
        <v>1748.9702860245804</v>
      </c>
      <c r="K1150" s="4">
        <v>1852.7085184815062</v>
      </c>
      <c r="L1150" s="4">
        <v>1737.5217405359101</v>
      </c>
      <c r="M1150" s="4">
        <v>1811.8106232158755</v>
      </c>
      <c r="N1150" s="4">
        <v>1797.4073650033656</v>
      </c>
      <c r="O1150" s="4">
        <v>1703.9711047162666</v>
      </c>
      <c r="P1150" s="4">
        <v>1859.8526633808087</v>
      </c>
      <c r="Q1150" s="4">
        <v>1920.2861783789456</v>
      </c>
      <c r="R1150" s="4">
        <v>1691.4252071251999</v>
      </c>
      <c r="S1150" s="4">
        <v>2084.6862104023057</v>
      </c>
      <c r="T1150" s="4">
        <v>2304.9118943225599</v>
      </c>
      <c r="U1150" s="4">
        <v>2071.4615739883247</v>
      </c>
      <c r="V1150" s="4">
        <v>2163.4062310498216</v>
      </c>
      <c r="W1150" s="4">
        <v>2322.8536088118017</v>
      </c>
      <c r="X1150" s="4">
        <v>3081.0790364415652</v>
      </c>
      <c r="Y1150" s="4">
        <v>3659.5077043676624</v>
      </c>
      <c r="Z1150" s="4">
        <v>5817.4038920235625</v>
      </c>
      <c r="AA1150" s="4">
        <v>5874.598132446944</v>
      </c>
      <c r="AB1150" s="4">
        <v>5275.1169364433181</v>
      </c>
      <c r="AC1150" s="4">
        <v>5261.4762915182409</v>
      </c>
      <c r="AD1150" s="4">
        <v>5784.5191447331736</v>
      </c>
      <c r="AE1150" s="4">
        <v>5871.4910687447018</v>
      </c>
      <c r="AF1150" s="4">
        <v>5365.5385900388292</v>
      </c>
      <c r="AG1150" s="4">
        <v>5988.0047332163622</v>
      </c>
    </row>
    <row r="1151" spans="1:33">
      <c r="A1151" s="54" t="s">
        <v>203</v>
      </c>
      <c r="B1151" s="57" t="s">
        <v>69</v>
      </c>
      <c r="C1151" s="57" t="s">
        <v>143</v>
      </c>
      <c r="D1151" s="57" t="s">
        <v>144</v>
      </c>
      <c r="E1151" s="57" t="s">
        <v>90</v>
      </c>
      <c r="F1151" s="4">
        <v>0</v>
      </c>
      <c r="G1151" s="4">
        <v>0</v>
      </c>
      <c r="H1151" s="4">
        <v>1.8946530000000011E-5</v>
      </c>
      <c r="I1151" s="4">
        <v>1.9342629999999985E-5</v>
      </c>
      <c r="J1151" s="4">
        <v>1.7777899999999991E-5</v>
      </c>
      <c r="K1151" s="4">
        <v>2.7978330000000025E-5</v>
      </c>
      <c r="L1151" s="4">
        <v>2.5859085000000027E-5</v>
      </c>
      <c r="M1151" s="4">
        <v>1.2418387499999999E-4</v>
      </c>
      <c r="N1151" s="4">
        <v>1.1575113999999995E-4</v>
      </c>
      <c r="O1151" s="4">
        <v>1.0194972000000005E-4</v>
      </c>
      <c r="P1151" s="4">
        <v>1.0024314000000007E-4</v>
      </c>
      <c r="Q1151" s="4">
        <v>2.2286550999999993E-4</v>
      </c>
      <c r="R1151" s="4">
        <v>2.6468475499999986E-4</v>
      </c>
      <c r="S1151" s="4">
        <v>2.4883137999999998E-4</v>
      </c>
      <c r="T1151" s="4">
        <v>3.3256374000000021E-4</v>
      </c>
      <c r="U1151" s="4">
        <v>3.5084241499999994E-4</v>
      </c>
      <c r="V1151" s="4">
        <v>3.2183288500000024E-4</v>
      </c>
      <c r="W1151" s="4">
        <v>3.9628384000000032E-4</v>
      </c>
      <c r="X1151" s="4">
        <v>4.0433873000000008E-4</v>
      </c>
      <c r="Y1151" s="4">
        <v>1907.6317988582614</v>
      </c>
      <c r="Z1151" s="4">
        <v>2155.1168804721906</v>
      </c>
      <c r="AA1151" s="4">
        <v>2185.2765813560281</v>
      </c>
      <c r="AB1151" s="4">
        <v>2029.5760474863257</v>
      </c>
      <c r="AC1151" s="4">
        <v>1972.6639616840096</v>
      </c>
      <c r="AD1151" s="4">
        <v>2159.7277823509035</v>
      </c>
      <c r="AE1151" s="4">
        <v>2229.2218818352953</v>
      </c>
      <c r="AF1151" s="4">
        <v>2053.3152232958414</v>
      </c>
      <c r="AG1151" s="4">
        <v>2234.7317552905952</v>
      </c>
    </row>
    <row r="1152" spans="1:33">
      <c r="A1152" s="54" t="s">
        <v>203</v>
      </c>
      <c r="B1152" s="57" t="s">
        <v>69</v>
      </c>
      <c r="C1152" s="57" t="s">
        <v>145</v>
      </c>
      <c r="D1152" s="57" t="s">
        <v>146</v>
      </c>
      <c r="E1152" s="57" t="s">
        <v>9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  <c r="AG1152" s="4">
        <v>0</v>
      </c>
    </row>
    <row r="1153" spans="1:33">
      <c r="A1153" s="54" t="s">
        <v>203</v>
      </c>
      <c r="B1153" s="57" t="s">
        <v>69</v>
      </c>
      <c r="C1153" s="57" t="s">
        <v>147</v>
      </c>
      <c r="D1153" s="57" t="s">
        <v>148</v>
      </c>
      <c r="E1153" s="57" t="s">
        <v>90</v>
      </c>
      <c r="F1153" s="4">
        <v>658.683670317115</v>
      </c>
      <c r="G1153" s="4">
        <v>729.86296678726035</v>
      </c>
      <c r="H1153" s="4">
        <v>1036.873003565785</v>
      </c>
      <c r="I1153" s="4">
        <v>1297.4360637582893</v>
      </c>
      <c r="J1153" s="4">
        <v>1446.3937403193293</v>
      </c>
      <c r="K1153" s="4">
        <v>2889.8277496267128</v>
      </c>
      <c r="L1153" s="4">
        <v>3814.037533040073</v>
      </c>
      <c r="M1153" s="4">
        <v>4085.0785322347492</v>
      </c>
      <c r="N1153" s="4">
        <v>4102.3530800326844</v>
      </c>
      <c r="O1153" s="4">
        <v>3864.0950397588249</v>
      </c>
      <c r="P1153" s="4">
        <v>4148.9627651648752</v>
      </c>
      <c r="Q1153" s="4">
        <v>4533.4945251711952</v>
      </c>
      <c r="R1153" s="4">
        <v>6076.6075589851316</v>
      </c>
      <c r="S1153" s="4">
        <v>6959.4065650322309</v>
      </c>
      <c r="T1153" s="4">
        <v>7357.9331179422652</v>
      </c>
      <c r="U1153" s="4">
        <v>7155.2588696906696</v>
      </c>
      <c r="V1153" s="4">
        <v>6299.3630391923898</v>
      </c>
      <c r="W1153" s="4">
        <v>6366.9137698169397</v>
      </c>
      <c r="X1153" s="4">
        <v>6534.0753332894419</v>
      </c>
      <c r="Y1153" s="4">
        <v>5775.2694527225331</v>
      </c>
      <c r="Z1153" s="4">
        <v>6311.0691389232779</v>
      </c>
      <c r="AA1153" s="4">
        <v>6441.3217024726227</v>
      </c>
      <c r="AB1153" s="4">
        <v>6056.532093058845</v>
      </c>
      <c r="AC1153" s="4">
        <v>5805.4885128423693</v>
      </c>
      <c r="AD1153" s="4">
        <v>6327.4065536291846</v>
      </c>
      <c r="AE1153" s="4">
        <v>6559.0045337551637</v>
      </c>
      <c r="AF1153" s="4">
        <v>6120.6934046822107</v>
      </c>
      <c r="AG1153" s="4">
        <v>6729.9537678218949</v>
      </c>
    </row>
    <row r="1154" spans="1:33">
      <c r="A1154" s="54" t="s">
        <v>203</v>
      </c>
      <c r="B1154" s="57" t="s">
        <v>69</v>
      </c>
      <c r="C1154" s="57" t="s">
        <v>149</v>
      </c>
      <c r="D1154" s="57" t="s">
        <v>150</v>
      </c>
      <c r="E1154" s="57" t="s">
        <v>9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  <c r="AG1154" s="4">
        <v>0</v>
      </c>
    </row>
    <row r="1155" spans="1:33">
      <c r="A1155" s="54" t="s">
        <v>203</v>
      </c>
      <c r="B1155" s="57" t="s">
        <v>69</v>
      </c>
      <c r="C1155" s="57" t="s">
        <v>151</v>
      </c>
      <c r="D1155" s="57" t="s">
        <v>152</v>
      </c>
      <c r="E1155" s="57" t="s">
        <v>90</v>
      </c>
      <c r="F1155" s="4">
        <v>0</v>
      </c>
      <c r="G1155" s="4">
        <v>0</v>
      </c>
      <c r="H1155" s="4">
        <v>1018.4014715855596</v>
      </c>
      <c r="I1155" s="4">
        <v>1062.7340189354547</v>
      </c>
      <c r="J1155" s="4">
        <v>1071.6403747247552</v>
      </c>
      <c r="K1155" s="4">
        <v>1095.8728424084347</v>
      </c>
      <c r="L1155" s="4">
        <v>1086.299972048849</v>
      </c>
      <c r="M1155" s="4">
        <v>1143.007202033421</v>
      </c>
      <c r="N1155" s="4">
        <v>1114.7361696819116</v>
      </c>
      <c r="O1155" s="4">
        <v>1076.0622161302704</v>
      </c>
      <c r="P1155" s="4">
        <v>1125.7105730861299</v>
      </c>
      <c r="Q1155" s="4">
        <v>1160.8711964800248</v>
      </c>
      <c r="R1155" s="4">
        <v>1054.5508732734406</v>
      </c>
      <c r="S1155" s="4">
        <v>1228.6242886699549</v>
      </c>
      <c r="T1155" s="4">
        <v>1337.2083366227898</v>
      </c>
      <c r="U1155" s="4">
        <v>1284.2608417600341</v>
      </c>
      <c r="V1155" s="4">
        <v>1177.8484953171696</v>
      </c>
      <c r="W1155" s="4">
        <v>1200.3814499456855</v>
      </c>
      <c r="X1155" s="4">
        <v>1316.843420670582</v>
      </c>
      <c r="Y1155" s="4">
        <v>1050.3260550510258</v>
      </c>
      <c r="Z1155" s="4">
        <v>4557.0099650692418</v>
      </c>
      <c r="AA1155" s="4">
        <v>4629.2270212304948</v>
      </c>
      <c r="AB1155" s="4">
        <v>4116.3010590682343</v>
      </c>
      <c r="AC1155" s="4">
        <v>4194.9855249146258</v>
      </c>
      <c r="AD1155" s="4">
        <v>4461.9862925659145</v>
      </c>
      <c r="AE1155" s="4">
        <v>4585.6361606493401</v>
      </c>
      <c r="AF1155" s="4">
        <v>5516.7799888183081</v>
      </c>
      <c r="AG1155" s="4">
        <v>6066.1463905563478</v>
      </c>
    </row>
    <row r="1156" spans="1:33">
      <c r="A1156" s="54" t="s">
        <v>203</v>
      </c>
      <c r="B1156" s="57" t="s">
        <v>69</v>
      </c>
      <c r="C1156" s="57" t="s">
        <v>153</v>
      </c>
      <c r="D1156" s="57" t="s">
        <v>154</v>
      </c>
      <c r="E1156" s="57" t="s">
        <v>90</v>
      </c>
      <c r="F1156" s="4">
        <v>0</v>
      </c>
      <c r="G1156" s="4">
        <v>0</v>
      </c>
      <c r="H1156" s="4">
        <v>0</v>
      </c>
      <c r="I1156" s="4">
        <v>0</v>
      </c>
      <c r="J1156" s="4">
        <v>0</v>
      </c>
      <c r="K1156" s="4">
        <v>0</v>
      </c>
      <c r="L1156" s="4">
        <v>0</v>
      </c>
      <c r="M1156" s="4">
        <v>0</v>
      </c>
      <c r="N1156" s="4">
        <v>0</v>
      </c>
      <c r="O1156" s="4">
        <v>0</v>
      </c>
      <c r="P1156" s="4">
        <v>0</v>
      </c>
      <c r="Q1156" s="4">
        <v>0</v>
      </c>
      <c r="R1156" s="4">
        <v>0</v>
      </c>
      <c r="S1156" s="4">
        <v>0</v>
      </c>
      <c r="T1156" s="4">
        <v>0</v>
      </c>
      <c r="U1156" s="4">
        <v>0</v>
      </c>
      <c r="V1156" s="4">
        <v>0</v>
      </c>
      <c r="W1156" s="4">
        <v>0</v>
      </c>
      <c r="X1156" s="4">
        <v>0</v>
      </c>
      <c r="Y1156" s="4">
        <v>0</v>
      </c>
      <c r="Z1156" s="4">
        <v>0</v>
      </c>
      <c r="AA1156" s="4">
        <v>0</v>
      </c>
      <c r="AB1156" s="4">
        <v>0</v>
      </c>
      <c r="AC1156" s="4">
        <v>0</v>
      </c>
      <c r="AD1156" s="4">
        <v>0</v>
      </c>
      <c r="AE1156" s="4">
        <v>0</v>
      </c>
      <c r="AF1156" s="4">
        <v>0</v>
      </c>
      <c r="AG1156" s="4">
        <v>0</v>
      </c>
    </row>
    <row r="1157" spans="1:33">
      <c r="A1157" s="54" t="s">
        <v>203</v>
      </c>
      <c r="B1157" s="57" t="s">
        <v>69</v>
      </c>
      <c r="C1157" s="57" t="s">
        <v>155</v>
      </c>
      <c r="D1157" s="57" t="s">
        <v>156</v>
      </c>
      <c r="E1157" s="57" t="s">
        <v>9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  <c r="N1157" s="4">
        <v>1.8153847000000007E-4</v>
      </c>
      <c r="O1157" s="4">
        <v>2.1784745499999993E-4</v>
      </c>
      <c r="P1157" s="4">
        <v>2.1646341000000014E-4</v>
      </c>
      <c r="Q1157" s="4">
        <v>143.29474810628525</v>
      </c>
      <c r="R1157" s="4">
        <v>194.06899357378995</v>
      </c>
      <c r="S1157" s="4">
        <v>207.7369866663152</v>
      </c>
      <c r="T1157" s="4">
        <v>227.55884140902003</v>
      </c>
      <c r="U1157" s="4">
        <v>513.18576589754969</v>
      </c>
      <c r="V1157" s="4">
        <v>1400.119611792124</v>
      </c>
      <c r="W1157" s="4">
        <v>2025.4039505310302</v>
      </c>
      <c r="X1157" s="4">
        <v>2279.3795880404564</v>
      </c>
      <c r="Y1157" s="4">
        <v>1897.5777891721903</v>
      </c>
      <c r="Z1157" s="4">
        <v>6211.3952767524115</v>
      </c>
      <c r="AA1157" s="4">
        <v>6333.6929100283542</v>
      </c>
      <c r="AB1157" s="4">
        <v>5865.2813415480914</v>
      </c>
      <c r="AC1157" s="4">
        <v>5926.565027900966</v>
      </c>
      <c r="AD1157" s="4">
        <v>6456.0210142164897</v>
      </c>
      <c r="AE1157" s="4">
        <v>6906.8189425612245</v>
      </c>
      <c r="AF1157" s="4">
        <v>6407.1989147033664</v>
      </c>
      <c r="AG1157" s="4">
        <v>7040.7532327649596</v>
      </c>
    </row>
    <row r="1158" spans="1:33">
      <c r="A1158" s="54" t="s">
        <v>203</v>
      </c>
      <c r="B1158" s="57" t="s">
        <v>70</v>
      </c>
      <c r="C1158" s="57" t="s">
        <v>157</v>
      </c>
      <c r="D1158" s="57" t="s">
        <v>158</v>
      </c>
      <c r="E1158" s="57" t="s">
        <v>90</v>
      </c>
      <c r="F1158" s="4">
        <v>0</v>
      </c>
      <c r="G1158" s="4">
        <v>0</v>
      </c>
      <c r="H1158" s="4">
        <v>1.4322780000000005E-5</v>
      </c>
      <c r="I1158" s="4">
        <v>1.0344324500000007E-4</v>
      </c>
      <c r="J1158" s="4">
        <v>336.94707511790983</v>
      </c>
      <c r="K1158" s="4">
        <v>287.92367579328493</v>
      </c>
      <c r="L1158" s="4">
        <v>289.673717226995</v>
      </c>
      <c r="M1158" s="4">
        <v>289.01373212191476</v>
      </c>
      <c r="N1158" s="4">
        <v>268.75482913676507</v>
      </c>
      <c r="O1158" s="4">
        <v>242.70798053392485</v>
      </c>
      <c r="P1158" s="4">
        <v>270.52497182578486</v>
      </c>
      <c r="Q1158" s="4">
        <v>300.05766389967999</v>
      </c>
      <c r="R1158" s="4">
        <v>271.0746523505199</v>
      </c>
      <c r="S1158" s="4">
        <v>313.43928448379489</v>
      </c>
      <c r="T1158" s="4">
        <v>327.39952109223998</v>
      </c>
      <c r="U1158" s="4">
        <v>294.03542405727495</v>
      </c>
      <c r="V1158" s="4">
        <v>293.69155679571003</v>
      </c>
      <c r="W1158" s="4">
        <v>289.47769309827004</v>
      </c>
      <c r="X1158" s="4">
        <v>318.98473312835495</v>
      </c>
      <c r="Y1158" s="4">
        <v>258.62315968070999</v>
      </c>
      <c r="Z1158" s="4">
        <v>239.34630804490999</v>
      </c>
      <c r="AA1158" s="4">
        <v>266.61947710658518</v>
      </c>
      <c r="AB1158" s="4">
        <v>244.14774607653487</v>
      </c>
      <c r="AC1158" s="4">
        <v>238.87878397475504</v>
      </c>
      <c r="AD1158" s="4">
        <v>255.10233243644998</v>
      </c>
      <c r="AE1158" s="4">
        <v>269.89449848958515</v>
      </c>
      <c r="AF1158" s="4">
        <v>229.89056571797019</v>
      </c>
      <c r="AG1158" s="4">
        <v>281.64119306295498</v>
      </c>
    </row>
    <row r="1159" spans="1:33">
      <c r="A1159" s="54" t="s">
        <v>203</v>
      </c>
      <c r="B1159" s="57" t="s">
        <v>70</v>
      </c>
      <c r="C1159" s="57" t="s">
        <v>159</v>
      </c>
      <c r="D1159" s="57" t="s">
        <v>160</v>
      </c>
      <c r="E1159" s="57" t="s">
        <v>90</v>
      </c>
      <c r="F1159" s="4">
        <v>0</v>
      </c>
      <c r="G1159" s="4">
        <v>0</v>
      </c>
      <c r="H1159" s="4">
        <v>7.0485500000000005E-6</v>
      </c>
      <c r="I1159" s="4">
        <v>1.7094349999999997E-5</v>
      </c>
      <c r="J1159" s="4">
        <v>6.7514074999999935E-5</v>
      </c>
      <c r="K1159" s="4">
        <v>5.4197315000000032E-5</v>
      </c>
      <c r="L1159" s="4">
        <v>5.0332810000000015E-5</v>
      </c>
      <c r="M1159" s="4">
        <v>8.4717104999999942E-5</v>
      </c>
      <c r="N1159" s="4">
        <v>6.7481539999999956E-5</v>
      </c>
      <c r="O1159" s="4">
        <v>5.6838169999999992E-5</v>
      </c>
      <c r="P1159" s="4">
        <v>5.6785809999999988E-5</v>
      </c>
      <c r="Q1159" s="4">
        <v>1.2031323000000003E-4</v>
      </c>
      <c r="R1159" s="4">
        <v>9.118134999999995E-5</v>
      </c>
      <c r="S1159" s="4">
        <v>9.1311560000000019E-5</v>
      </c>
      <c r="T1159" s="4">
        <v>1.4529662499999991E-4</v>
      </c>
      <c r="U1159" s="4">
        <v>1.3297588500000001E-4</v>
      </c>
      <c r="V1159" s="4">
        <v>1.2320596000000005E-4</v>
      </c>
      <c r="W1159" s="4">
        <v>1.3110972499999994E-4</v>
      </c>
      <c r="X1159" s="4">
        <v>1.5112573999999992E-4</v>
      </c>
      <c r="Y1159" s="4">
        <v>1.0470097499999986E-4</v>
      </c>
      <c r="Z1159" s="4">
        <v>1.0809746499999998E-4</v>
      </c>
      <c r="AA1159" s="4">
        <v>1.2371303000000003E-4</v>
      </c>
      <c r="AB1159" s="4">
        <v>1.0021632000000003E-4</v>
      </c>
      <c r="AC1159" s="4">
        <v>1.0517233999999999E-4</v>
      </c>
      <c r="AD1159" s="4">
        <v>1.0291327500000001E-4</v>
      </c>
      <c r="AE1159" s="4">
        <v>1.0904338499999997E-4</v>
      </c>
      <c r="AF1159" s="4">
        <v>9.8747625000000005E-5</v>
      </c>
      <c r="AG1159" s="4">
        <v>1.0676641499999998E-4</v>
      </c>
    </row>
    <row r="1160" spans="1:33">
      <c r="A1160" s="54" t="s">
        <v>203</v>
      </c>
      <c r="B1160" s="57" t="s">
        <v>70</v>
      </c>
      <c r="C1160" s="57" t="s">
        <v>161</v>
      </c>
      <c r="D1160" s="57" t="s">
        <v>162</v>
      </c>
      <c r="E1160" s="57" t="s">
        <v>90</v>
      </c>
      <c r="F1160" s="4">
        <v>0</v>
      </c>
      <c r="G1160" s="4">
        <v>0</v>
      </c>
      <c r="H1160" s="4">
        <v>7.6254550000000029E-6</v>
      </c>
      <c r="I1160" s="4">
        <v>2.1392419999999997E-5</v>
      </c>
      <c r="J1160" s="4">
        <v>41.072315260314966</v>
      </c>
      <c r="K1160" s="4">
        <v>237.63962167475989</v>
      </c>
      <c r="L1160" s="4">
        <v>230.92046246953498</v>
      </c>
      <c r="M1160" s="4">
        <v>216.32074425051476</v>
      </c>
      <c r="N1160" s="4">
        <v>219.4655074242398</v>
      </c>
      <c r="O1160" s="4">
        <v>207.15725454520509</v>
      </c>
      <c r="P1160" s="4">
        <v>226.30715601320495</v>
      </c>
      <c r="Q1160" s="4">
        <v>252.26050548071018</v>
      </c>
      <c r="R1160" s="4">
        <v>224.7003385149952</v>
      </c>
      <c r="S1160" s="4">
        <v>250.10901856710984</v>
      </c>
      <c r="T1160" s="4">
        <v>272.77622843522994</v>
      </c>
      <c r="U1160" s="4">
        <v>248.04349079777998</v>
      </c>
      <c r="V1160" s="4">
        <v>241.06930677391017</v>
      </c>
      <c r="W1160" s="4">
        <v>230.80782051498011</v>
      </c>
      <c r="X1160" s="4">
        <v>259.40513964797026</v>
      </c>
      <c r="Y1160" s="4">
        <v>215.6621740024699</v>
      </c>
      <c r="Z1160" s="4">
        <v>198.65173724069507</v>
      </c>
      <c r="AA1160" s="4">
        <v>210.75118886523998</v>
      </c>
      <c r="AB1160" s="4">
        <v>201.3535474450299</v>
      </c>
      <c r="AC1160" s="4">
        <v>201.83114369505</v>
      </c>
      <c r="AD1160" s="4">
        <v>212.79350244050494</v>
      </c>
      <c r="AE1160" s="4">
        <v>229.03120830430495</v>
      </c>
      <c r="AF1160" s="4">
        <v>195.79874270569988</v>
      </c>
      <c r="AG1160" s="4">
        <v>229.88534014824498</v>
      </c>
    </row>
    <row r="1161" spans="1:33">
      <c r="A1161" s="54" t="s">
        <v>203</v>
      </c>
      <c r="B1161" s="57" t="s">
        <v>67</v>
      </c>
      <c r="C1161" s="57" t="s">
        <v>88</v>
      </c>
      <c r="D1161" s="57" t="s">
        <v>89</v>
      </c>
      <c r="E1161" s="57" t="s">
        <v>52</v>
      </c>
      <c r="F1161" s="4">
        <v>886.02474524165029</v>
      </c>
      <c r="G1161" s="4">
        <v>901.62379251029506</v>
      </c>
      <c r="H1161" s="4">
        <v>3227.1002557355432</v>
      </c>
      <c r="I1161" s="4">
        <v>3338.4125907915982</v>
      </c>
      <c r="J1161" s="4">
        <v>3545.4341410211182</v>
      </c>
      <c r="K1161" s="4">
        <v>3924.7307692698505</v>
      </c>
      <c r="L1161" s="4">
        <v>3506.5773858757843</v>
      </c>
      <c r="M1161" s="4">
        <v>4166.5875533071403</v>
      </c>
      <c r="N1161" s="4">
        <v>24919.251409649874</v>
      </c>
      <c r="O1161" s="4">
        <v>31432.843693585655</v>
      </c>
      <c r="P1161" s="4">
        <v>30482.357338324524</v>
      </c>
      <c r="Q1161" s="4">
        <v>27301.211763211344</v>
      </c>
      <c r="R1161" s="4">
        <v>33099.989557245506</v>
      </c>
      <c r="S1161" s="4">
        <v>35322.361245166423</v>
      </c>
      <c r="T1161" s="4">
        <v>35016.065519203963</v>
      </c>
      <c r="U1161" s="4">
        <v>32786.330951028598</v>
      </c>
      <c r="V1161" s="4">
        <v>32978.401280400045</v>
      </c>
      <c r="W1161" s="4">
        <v>33942.89895604019</v>
      </c>
      <c r="X1161" s="4">
        <v>34282.229164493678</v>
      </c>
      <c r="Y1161" s="4">
        <v>38103.498329138281</v>
      </c>
      <c r="Z1161" s="4">
        <v>32967.259148537596</v>
      </c>
      <c r="AA1161" s="4">
        <v>33950.390734023538</v>
      </c>
      <c r="AB1161" s="4">
        <v>67154.12066572273</v>
      </c>
      <c r="AC1161" s="4">
        <v>67389.395187025657</v>
      </c>
      <c r="AD1161" s="4">
        <v>65360.178360163416</v>
      </c>
      <c r="AE1161" s="4">
        <v>55304.178481223469</v>
      </c>
      <c r="AF1161" s="4">
        <v>61927.665853683924</v>
      </c>
      <c r="AG1161" s="4">
        <v>84360.243994449062</v>
      </c>
    </row>
    <row r="1162" spans="1:33">
      <c r="A1162" s="54" t="s">
        <v>203</v>
      </c>
      <c r="B1162" s="57" t="s">
        <v>67</v>
      </c>
      <c r="C1162" s="57" t="s">
        <v>91</v>
      </c>
      <c r="D1162" s="57" t="s">
        <v>92</v>
      </c>
      <c r="E1162" s="57" t="s">
        <v>52</v>
      </c>
      <c r="F1162" s="4">
        <v>139.40991725876506</v>
      </c>
      <c r="G1162" s="4">
        <v>129.46886847330998</v>
      </c>
      <c r="H1162" s="4">
        <v>2891.6471692139894</v>
      </c>
      <c r="I1162" s="4">
        <v>2863.7230435258916</v>
      </c>
      <c r="J1162" s="4">
        <v>3294.5191421052987</v>
      </c>
      <c r="K1162" s="4">
        <v>10563.097985589226</v>
      </c>
      <c r="L1162" s="4">
        <v>17120.303567709561</v>
      </c>
      <c r="M1162" s="4">
        <v>17900.461346049557</v>
      </c>
      <c r="N1162" s="4">
        <v>18187.824945574463</v>
      </c>
      <c r="O1162" s="4">
        <v>18657.1293894271</v>
      </c>
      <c r="P1162" s="4">
        <v>17541.883510608164</v>
      </c>
      <c r="Q1162" s="4">
        <v>16083.968486148295</v>
      </c>
      <c r="R1162" s="4">
        <v>18193.742476642987</v>
      </c>
      <c r="S1162" s="4">
        <v>19370.662721840803</v>
      </c>
      <c r="T1162" s="4">
        <v>19943.990972429641</v>
      </c>
      <c r="U1162" s="4">
        <v>18070.985995766154</v>
      </c>
      <c r="V1162" s="4">
        <v>17153.923030821174</v>
      </c>
      <c r="W1162" s="4">
        <v>16784.855984571426</v>
      </c>
      <c r="X1162" s="4">
        <v>19774.5233893644</v>
      </c>
      <c r="Y1162" s="4">
        <v>39056.909895559904</v>
      </c>
      <c r="Z1162" s="4">
        <v>43105.698621479882</v>
      </c>
      <c r="AA1162" s="4">
        <v>42588.155691859778</v>
      </c>
      <c r="AB1162" s="4">
        <v>48715.600739197951</v>
      </c>
      <c r="AC1162" s="4">
        <v>53672.415670688017</v>
      </c>
      <c r="AD1162" s="4">
        <v>50594.296067452706</v>
      </c>
      <c r="AE1162" s="4">
        <v>43039.901735906104</v>
      </c>
      <c r="AF1162" s="4">
        <v>44954.643413817743</v>
      </c>
      <c r="AG1162" s="4">
        <v>48201.690384939007</v>
      </c>
    </row>
    <row r="1163" spans="1:33">
      <c r="A1163" s="54" t="s">
        <v>203</v>
      </c>
      <c r="B1163" s="57" t="s">
        <v>67</v>
      </c>
      <c r="C1163" s="57" t="s">
        <v>93</v>
      </c>
      <c r="D1163" s="57" t="s">
        <v>94</v>
      </c>
      <c r="E1163" s="57" t="s">
        <v>52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  <c r="AG1163" s="4">
        <v>0</v>
      </c>
    </row>
    <row r="1164" spans="1:33">
      <c r="A1164" s="54" t="s">
        <v>203</v>
      </c>
      <c r="B1164" s="57" t="s">
        <v>67</v>
      </c>
      <c r="C1164" s="57" t="s">
        <v>95</v>
      </c>
      <c r="D1164" s="57" t="s">
        <v>96</v>
      </c>
      <c r="E1164" s="57" t="s">
        <v>52</v>
      </c>
      <c r="F1164" s="4">
        <v>889.59720951132522</v>
      </c>
      <c r="G1164" s="4">
        <v>1160.4990580963254</v>
      </c>
      <c r="H1164" s="4">
        <v>3879.5244639494208</v>
      </c>
      <c r="I1164" s="4">
        <v>8497.7514210197987</v>
      </c>
      <c r="J1164" s="4">
        <v>9456.4172270732615</v>
      </c>
      <c r="K1164" s="4">
        <v>9699.5803497414854</v>
      </c>
      <c r="L1164" s="4">
        <v>10331.786945519703</v>
      </c>
      <c r="M1164" s="4">
        <v>10621.324147979176</v>
      </c>
      <c r="N1164" s="4">
        <v>11230.189954161844</v>
      </c>
      <c r="O1164" s="4">
        <v>11845.97355912441</v>
      </c>
      <c r="P1164" s="4">
        <v>11017.122557263137</v>
      </c>
      <c r="Q1164" s="4">
        <v>10470.238411893333</v>
      </c>
      <c r="R1164" s="4">
        <v>10839.769000010292</v>
      </c>
      <c r="S1164" s="4">
        <v>10914.464405439267</v>
      </c>
      <c r="T1164" s="4">
        <v>12647.144434796945</v>
      </c>
      <c r="U1164" s="4">
        <v>10320.3162636368</v>
      </c>
      <c r="V1164" s="4">
        <v>11207.894370184153</v>
      </c>
      <c r="W1164" s="4">
        <v>10704.984277495421</v>
      </c>
      <c r="X1164" s="4">
        <v>10490.461500389354</v>
      </c>
      <c r="Y1164" s="4">
        <v>10439.87703577414</v>
      </c>
      <c r="Z1164" s="4">
        <v>10575.096378895683</v>
      </c>
      <c r="AA1164" s="4">
        <v>10128.080605624222</v>
      </c>
      <c r="AB1164" s="4">
        <v>10431.67862714389</v>
      </c>
      <c r="AC1164" s="4">
        <v>11235.494616382093</v>
      </c>
      <c r="AD1164" s="4">
        <v>10614.612182829922</v>
      </c>
      <c r="AE1164" s="4">
        <v>8943.8469794945504</v>
      </c>
      <c r="AF1164" s="4">
        <v>8999.9507898573902</v>
      </c>
      <c r="AG1164" s="4">
        <v>9343.1359093952287</v>
      </c>
    </row>
    <row r="1165" spans="1:33">
      <c r="A1165" s="54" t="s">
        <v>203</v>
      </c>
      <c r="B1165" s="57" t="s">
        <v>67</v>
      </c>
      <c r="C1165" s="57" t="s">
        <v>97</v>
      </c>
      <c r="D1165" s="57" t="s">
        <v>98</v>
      </c>
      <c r="E1165" s="57" t="s">
        <v>52</v>
      </c>
      <c r="F1165" s="4">
        <v>0</v>
      </c>
      <c r="G1165" s="4">
        <v>0</v>
      </c>
      <c r="H1165" s="4">
        <v>67.42341549362996</v>
      </c>
      <c r="I1165" s="4">
        <v>235.47576314848007</v>
      </c>
      <c r="J1165" s="4">
        <v>231.36367601483499</v>
      </c>
      <c r="K1165" s="4">
        <v>295.50968091429002</v>
      </c>
      <c r="L1165" s="4">
        <v>294.80526036036491</v>
      </c>
      <c r="M1165" s="4">
        <v>313.74878303315012</v>
      </c>
      <c r="N1165" s="4">
        <v>336.58368134179011</v>
      </c>
      <c r="O1165" s="4">
        <v>313.34121069449003</v>
      </c>
      <c r="P1165" s="4">
        <v>349.60071240675023</v>
      </c>
      <c r="Q1165" s="4">
        <v>332.79537758249478</v>
      </c>
      <c r="R1165" s="4">
        <v>308.19367512858014</v>
      </c>
      <c r="S1165" s="4">
        <v>321.4043566446299</v>
      </c>
      <c r="T1165" s="4">
        <v>349.41391657667992</v>
      </c>
      <c r="U1165" s="4">
        <v>293.13008340405486</v>
      </c>
      <c r="V1165" s="4">
        <v>286.35231804999989</v>
      </c>
      <c r="W1165" s="4">
        <v>271.26375590892508</v>
      </c>
      <c r="X1165" s="4">
        <v>276.55825338622014</v>
      </c>
      <c r="Y1165" s="4">
        <v>2478.1086375830309</v>
      </c>
      <c r="Z1165" s="4">
        <v>9347.3904397508668</v>
      </c>
      <c r="AA1165" s="4">
        <v>8593.6343990663572</v>
      </c>
      <c r="AB1165" s="4">
        <v>9239.0098601404934</v>
      </c>
      <c r="AC1165" s="4">
        <v>8651.7415263997536</v>
      </c>
      <c r="AD1165" s="4">
        <v>9230.7967460417713</v>
      </c>
      <c r="AE1165" s="4">
        <v>8389.4908102909303</v>
      </c>
      <c r="AF1165" s="4">
        <v>8160.9089682563681</v>
      </c>
      <c r="AG1165" s="4">
        <v>8704.0003488253606</v>
      </c>
    </row>
    <row r="1166" spans="1:33">
      <c r="A1166" s="54" t="s">
        <v>203</v>
      </c>
      <c r="B1166" s="57" t="s">
        <v>67</v>
      </c>
      <c r="C1166" s="57" t="s">
        <v>99</v>
      </c>
      <c r="D1166" s="57" t="s">
        <v>100</v>
      </c>
      <c r="E1166" s="57" t="s">
        <v>52</v>
      </c>
      <c r="F1166" s="4">
        <v>0</v>
      </c>
      <c r="G1166" s="4">
        <v>0</v>
      </c>
      <c r="H1166" s="4">
        <v>2609.3242789694909</v>
      </c>
      <c r="I1166" s="4">
        <v>2845.9030839095185</v>
      </c>
      <c r="J1166" s="4">
        <v>6665.7702915374884</v>
      </c>
      <c r="K1166" s="4">
        <v>9458.1567160526793</v>
      </c>
      <c r="L1166" s="4">
        <v>11838.504909183643</v>
      </c>
      <c r="M1166" s="4">
        <v>12296.670969582894</v>
      </c>
      <c r="N1166" s="4">
        <v>12245.044260893161</v>
      </c>
      <c r="O1166" s="4">
        <v>12151.537061578554</v>
      </c>
      <c r="P1166" s="4">
        <v>12292.8323369342</v>
      </c>
      <c r="Q1166" s="4">
        <v>11737.936417723193</v>
      </c>
      <c r="R1166" s="4">
        <v>11837.764223268028</v>
      </c>
      <c r="S1166" s="4">
        <v>11485.969826053264</v>
      </c>
      <c r="T1166" s="4">
        <v>13194.429280365146</v>
      </c>
      <c r="U1166" s="4">
        <v>10871.529512229848</v>
      </c>
      <c r="V1166" s="4">
        <v>11835.185776710514</v>
      </c>
      <c r="W1166" s="4">
        <v>11501.089705804692</v>
      </c>
      <c r="X1166" s="4">
        <v>11602.723437976802</v>
      </c>
      <c r="Y1166" s="4">
        <v>12184.167358518152</v>
      </c>
      <c r="Z1166" s="4">
        <v>19773.302886295562</v>
      </c>
      <c r="AA1166" s="4">
        <v>19342.271607812563</v>
      </c>
      <c r="AB1166" s="4">
        <v>19066.106821180714</v>
      </c>
      <c r="AC1166" s="4">
        <v>19527.118806948514</v>
      </c>
      <c r="AD1166" s="4">
        <v>19470.761109291157</v>
      </c>
      <c r="AE1166" s="4">
        <v>18071.661698670123</v>
      </c>
      <c r="AF1166" s="4">
        <v>18505.359759577783</v>
      </c>
      <c r="AG1166" s="4">
        <v>18353.963327100602</v>
      </c>
    </row>
    <row r="1167" spans="1:33">
      <c r="A1167" s="54" t="s">
        <v>203</v>
      </c>
      <c r="B1167" s="57" t="s">
        <v>67</v>
      </c>
      <c r="C1167" s="57" t="s">
        <v>101</v>
      </c>
      <c r="D1167" s="57" t="s">
        <v>102</v>
      </c>
      <c r="E1167" s="57" t="s">
        <v>52</v>
      </c>
      <c r="F1167" s="4">
        <v>0</v>
      </c>
      <c r="G1167" s="4">
        <v>0</v>
      </c>
      <c r="H1167" s="4">
        <v>1.5016594999999994E-5</v>
      </c>
      <c r="I1167" s="4">
        <v>2.9144499000000013E-4</v>
      </c>
      <c r="J1167" s="4">
        <v>2.7136234500000001E-4</v>
      </c>
      <c r="K1167" s="4">
        <v>661.15923546408999</v>
      </c>
      <c r="L1167" s="4">
        <v>2423.0217134107133</v>
      </c>
      <c r="M1167" s="4">
        <v>2667.7039305447756</v>
      </c>
      <c r="N1167" s="4">
        <v>2703.3769233043513</v>
      </c>
      <c r="O1167" s="4">
        <v>2447.578476712139</v>
      </c>
      <c r="P1167" s="4">
        <v>2587.3831498996033</v>
      </c>
      <c r="Q1167" s="4">
        <v>2492.8772822752503</v>
      </c>
      <c r="R1167" s="4">
        <v>2424.2130966721315</v>
      </c>
      <c r="S1167" s="4">
        <v>2563.4195133134399</v>
      </c>
      <c r="T1167" s="4">
        <v>2628.7210882044456</v>
      </c>
      <c r="U1167" s="4">
        <v>2241.5183795829603</v>
      </c>
      <c r="V1167" s="4">
        <v>2358.4246159572494</v>
      </c>
      <c r="W1167" s="4">
        <v>6120.1759837030777</v>
      </c>
      <c r="X1167" s="4">
        <v>10490.931867384483</v>
      </c>
      <c r="Y1167" s="4">
        <v>10169.080750871504</v>
      </c>
      <c r="Z1167" s="4">
        <v>13762.338088305598</v>
      </c>
      <c r="AA1167" s="4">
        <v>13906.239227928987</v>
      </c>
      <c r="AB1167" s="4">
        <v>13661.462916090903</v>
      </c>
      <c r="AC1167" s="4">
        <v>12354.946987229745</v>
      </c>
      <c r="AD1167" s="4">
        <v>13130.607697005344</v>
      </c>
      <c r="AE1167" s="4">
        <v>12603.888268536592</v>
      </c>
      <c r="AF1167" s="4">
        <v>11709.653557318852</v>
      </c>
      <c r="AG1167" s="4">
        <v>12658.090894893487</v>
      </c>
    </row>
    <row r="1168" spans="1:33">
      <c r="A1168" s="54" t="s">
        <v>203</v>
      </c>
      <c r="B1168" s="57" t="s">
        <v>67</v>
      </c>
      <c r="C1168" s="57" t="s">
        <v>103</v>
      </c>
      <c r="D1168" s="57" t="s">
        <v>104</v>
      </c>
      <c r="E1168" s="57" t="s">
        <v>52</v>
      </c>
      <c r="F1168" s="4">
        <v>4589.892816261593</v>
      </c>
      <c r="G1168" s="4">
        <v>6126.3299732578707</v>
      </c>
      <c r="H1168" s="4">
        <v>16379.693435782143</v>
      </c>
      <c r="I1168" s="4">
        <v>18501.416673707783</v>
      </c>
      <c r="J1168" s="4">
        <v>17524.463721550816</v>
      </c>
      <c r="K1168" s="4">
        <v>18219.764783014161</v>
      </c>
      <c r="L1168" s="4">
        <v>18212.891478128975</v>
      </c>
      <c r="M1168" s="4">
        <v>18587.270290829518</v>
      </c>
      <c r="N1168" s="4">
        <v>19058.789641191237</v>
      </c>
      <c r="O1168" s="4">
        <v>17385.495960023854</v>
      </c>
      <c r="P1168" s="4">
        <v>20950.441534228554</v>
      </c>
      <c r="Q1168" s="4">
        <v>20538.013138114362</v>
      </c>
      <c r="R1168" s="4">
        <v>19966.81051921206</v>
      </c>
      <c r="S1168" s="4">
        <v>21250.44064378746</v>
      </c>
      <c r="T1168" s="4">
        <v>22477.788917958354</v>
      </c>
      <c r="U1168" s="4">
        <v>22267.911901592568</v>
      </c>
      <c r="V1168" s="4">
        <v>23390.318120537555</v>
      </c>
      <c r="W1168" s="4">
        <v>24263.581438004934</v>
      </c>
      <c r="X1168" s="4">
        <v>23513.264587012134</v>
      </c>
      <c r="Y1168" s="4">
        <v>23016.28030815256</v>
      </c>
      <c r="Z1168" s="4">
        <v>22023.352613553267</v>
      </c>
      <c r="AA1168" s="4">
        <v>21002.072159586256</v>
      </c>
      <c r="AB1168" s="4">
        <v>20672.037249185898</v>
      </c>
      <c r="AC1168" s="4">
        <v>19364.223190301152</v>
      </c>
      <c r="AD1168" s="4">
        <v>21375.954455339801</v>
      </c>
      <c r="AE1168" s="4">
        <v>20628.759425108266</v>
      </c>
      <c r="AF1168" s="4">
        <v>19504.671134158245</v>
      </c>
      <c r="AG1168" s="4">
        <v>20869.078554662912</v>
      </c>
    </row>
    <row r="1169" spans="1:33">
      <c r="A1169" s="54" t="s">
        <v>203</v>
      </c>
      <c r="B1169" s="57" t="s">
        <v>67</v>
      </c>
      <c r="C1169" s="57" t="s">
        <v>105</v>
      </c>
      <c r="D1169" s="57" t="s">
        <v>106</v>
      </c>
      <c r="E1169" s="57" t="s">
        <v>52</v>
      </c>
      <c r="F1169" s="4">
        <v>0</v>
      </c>
      <c r="G1169" s="4">
        <v>0</v>
      </c>
      <c r="H1169" s="4">
        <v>3.3876200000000001E-6</v>
      </c>
      <c r="I1169" s="4">
        <v>1.0735140000000004E-5</v>
      </c>
      <c r="J1169" s="4">
        <v>3.0512225000000014E-5</v>
      </c>
      <c r="K1169" s="4">
        <v>399.283133525305</v>
      </c>
      <c r="L1169" s="4">
        <v>432.22411902330481</v>
      </c>
      <c r="M1169" s="4">
        <v>465.85570080917472</v>
      </c>
      <c r="N1169" s="4">
        <v>450.08630792353517</v>
      </c>
      <c r="O1169" s="4">
        <v>408.42850732853026</v>
      </c>
      <c r="P1169" s="4">
        <v>453.42954004445011</v>
      </c>
      <c r="Q1169" s="4">
        <v>436.07650576201991</v>
      </c>
      <c r="R1169" s="4">
        <v>413.3565702208499</v>
      </c>
      <c r="S1169" s="4">
        <v>431.73050609916999</v>
      </c>
      <c r="T1169" s="4">
        <v>467.8611667515251</v>
      </c>
      <c r="U1169" s="4">
        <v>383.56761347173517</v>
      </c>
      <c r="V1169" s="4">
        <v>396.51423098861488</v>
      </c>
      <c r="W1169" s="4">
        <v>397.7750674531847</v>
      </c>
      <c r="X1169" s="4">
        <v>413.13525308074492</v>
      </c>
      <c r="Y1169" s="4">
        <v>396.63086545307027</v>
      </c>
      <c r="Z1169" s="4">
        <v>407.64805336956022</v>
      </c>
      <c r="AA1169" s="4">
        <v>397.54515538794493</v>
      </c>
      <c r="AB1169" s="4">
        <v>351.6908211452299</v>
      </c>
      <c r="AC1169" s="4">
        <v>582.21492154044006</v>
      </c>
      <c r="AD1169" s="4">
        <v>963.29257786137453</v>
      </c>
      <c r="AE1169" s="4">
        <v>1855.4660667478156</v>
      </c>
      <c r="AF1169" s="4">
        <v>1807.2639063242937</v>
      </c>
      <c r="AG1169" s="4">
        <v>1912.9217584016485</v>
      </c>
    </row>
    <row r="1170" spans="1:33">
      <c r="A1170" s="54" t="s">
        <v>203</v>
      </c>
      <c r="B1170" s="57" t="s">
        <v>66</v>
      </c>
      <c r="C1170" s="57" t="s">
        <v>107</v>
      </c>
      <c r="D1170" s="57" t="s">
        <v>108</v>
      </c>
      <c r="E1170" s="57" t="s">
        <v>52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4">
        <v>0</v>
      </c>
      <c r="AB1170" s="4">
        <v>0</v>
      </c>
      <c r="AC1170" s="4">
        <v>0</v>
      </c>
      <c r="AD1170" s="4">
        <v>0</v>
      </c>
      <c r="AE1170" s="4">
        <v>0</v>
      </c>
      <c r="AF1170" s="4">
        <v>0</v>
      </c>
      <c r="AG1170" s="4">
        <v>0</v>
      </c>
    </row>
    <row r="1171" spans="1:33">
      <c r="A1171" s="54" t="s">
        <v>203</v>
      </c>
      <c r="B1171" s="57" t="s">
        <v>66</v>
      </c>
      <c r="C1171" s="57" t="s">
        <v>109</v>
      </c>
      <c r="D1171" s="57" t="s">
        <v>110</v>
      </c>
      <c r="E1171" s="57" t="s">
        <v>52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  <c r="AG1171" s="4">
        <v>0</v>
      </c>
    </row>
    <row r="1172" spans="1:33">
      <c r="A1172" s="54" t="s">
        <v>203</v>
      </c>
      <c r="B1172" s="57" t="s">
        <v>66</v>
      </c>
      <c r="C1172" s="57" t="s">
        <v>111</v>
      </c>
      <c r="D1172" s="57" t="s">
        <v>112</v>
      </c>
      <c r="E1172" s="57" t="s">
        <v>52</v>
      </c>
      <c r="F1172" s="4">
        <v>1302.2807674638798</v>
      </c>
      <c r="G1172" s="4">
        <v>1123.3546460809553</v>
      </c>
      <c r="H1172" s="4">
        <v>2414.16846056954</v>
      </c>
      <c r="I1172" s="4">
        <v>2518.261716896945</v>
      </c>
      <c r="J1172" s="4">
        <v>12941.530965552007</v>
      </c>
      <c r="K1172" s="4">
        <v>13678.116715333737</v>
      </c>
      <c r="L1172" s="4">
        <v>14618.737964078349</v>
      </c>
      <c r="M1172" s="4">
        <v>13601.600308370853</v>
      </c>
      <c r="N1172" s="4">
        <v>14116.837983008374</v>
      </c>
      <c r="O1172" s="4">
        <v>12948.734733701367</v>
      </c>
      <c r="P1172" s="4">
        <v>23146.122595082845</v>
      </c>
      <c r="Q1172" s="4">
        <v>27122.094590016703</v>
      </c>
      <c r="R1172" s="4">
        <v>26505.536777974914</v>
      </c>
      <c r="S1172" s="4">
        <v>27653.79955719335</v>
      </c>
      <c r="T1172" s="4">
        <v>28474.122841101449</v>
      </c>
      <c r="U1172" s="4">
        <v>26779.131050362095</v>
      </c>
      <c r="V1172" s="4">
        <v>27753.827889268268</v>
      </c>
      <c r="W1172" s="4">
        <v>28594.87681394408</v>
      </c>
      <c r="X1172" s="4">
        <v>27619.535896711444</v>
      </c>
      <c r="Y1172" s="4">
        <v>24627.521583285601</v>
      </c>
      <c r="Z1172" s="4">
        <v>28651.943409380077</v>
      </c>
      <c r="AA1172" s="4">
        <v>25945.528297213237</v>
      </c>
      <c r="AB1172" s="4">
        <v>26114.330283441821</v>
      </c>
      <c r="AC1172" s="4">
        <v>24312.431346086556</v>
      </c>
      <c r="AD1172" s="4">
        <v>25482.535480193033</v>
      </c>
      <c r="AE1172" s="4">
        <v>25457.501005421796</v>
      </c>
      <c r="AF1172" s="4">
        <v>24167.72879912391</v>
      </c>
      <c r="AG1172" s="4">
        <v>25247.396100983169</v>
      </c>
    </row>
    <row r="1173" spans="1:33">
      <c r="A1173" s="54" t="s">
        <v>203</v>
      </c>
      <c r="B1173" s="57" t="s">
        <v>66</v>
      </c>
      <c r="C1173" s="57" t="s">
        <v>113</v>
      </c>
      <c r="D1173" s="57" t="s">
        <v>114</v>
      </c>
      <c r="E1173" s="57" t="s">
        <v>52</v>
      </c>
      <c r="F1173" s="4">
        <v>659.96040398457012</v>
      </c>
      <c r="G1173" s="4">
        <v>1210.4913176473606</v>
      </c>
      <c r="H1173" s="4">
        <v>3641.7211442352677</v>
      </c>
      <c r="I1173" s="4">
        <v>3895.3027412368833</v>
      </c>
      <c r="J1173" s="4">
        <v>18061.243843263492</v>
      </c>
      <c r="K1173" s="4">
        <v>19400.353073465343</v>
      </c>
      <c r="L1173" s="4">
        <v>21378.06495619503</v>
      </c>
      <c r="M1173" s="4">
        <v>19857.754475306883</v>
      </c>
      <c r="N1173" s="4">
        <v>19964.8923515899</v>
      </c>
      <c r="O1173" s="4">
        <v>18745.418592265079</v>
      </c>
      <c r="P1173" s="4">
        <v>20068.649889326207</v>
      </c>
      <c r="Q1173" s="4">
        <v>19300.09614822167</v>
      </c>
      <c r="R1173" s="4">
        <v>18969.994977291077</v>
      </c>
      <c r="S1173" s="4">
        <v>20442.908221827227</v>
      </c>
      <c r="T1173" s="4">
        <v>20672.032399908563</v>
      </c>
      <c r="U1173" s="4">
        <v>20700.350728877747</v>
      </c>
      <c r="V1173" s="4">
        <v>20213.812904782295</v>
      </c>
      <c r="W1173" s="4">
        <v>22638.952041137371</v>
      </c>
      <c r="X1173" s="4">
        <v>22637.233792464878</v>
      </c>
      <c r="Y1173" s="4">
        <v>21288.993200130317</v>
      </c>
      <c r="Z1173" s="4">
        <v>22342.332708275797</v>
      </c>
      <c r="AA1173" s="4">
        <v>20651.31074659884</v>
      </c>
      <c r="AB1173" s="4">
        <v>20470.424317039546</v>
      </c>
      <c r="AC1173" s="4">
        <v>19834.123833706602</v>
      </c>
      <c r="AD1173" s="4">
        <v>21169.83426900101</v>
      </c>
      <c r="AE1173" s="4">
        <v>20417.100272042942</v>
      </c>
      <c r="AF1173" s="4">
        <v>19450.675660605484</v>
      </c>
      <c r="AG1173" s="4">
        <v>20919.916297666019</v>
      </c>
    </row>
    <row r="1174" spans="1:33">
      <c r="A1174" s="54" t="s">
        <v>203</v>
      </c>
      <c r="B1174" s="57" t="s">
        <v>66</v>
      </c>
      <c r="C1174" s="57" t="s">
        <v>115</v>
      </c>
      <c r="D1174" s="57" t="s">
        <v>116</v>
      </c>
      <c r="E1174" s="57" t="s">
        <v>52</v>
      </c>
      <c r="F1174" s="4">
        <v>781.58686007426513</v>
      </c>
      <c r="G1174" s="4">
        <v>610.3438818512044</v>
      </c>
      <c r="H1174" s="4">
        <v>985.34394518520912</v>
      </c>
      <c r="I1174" s="4">
        <v>916.42109084098547</v>
      </c>
      <c r="J1174" s="4">
        <v>851.5143077508551</v>
      </c>
      <c r="K1174" s="4">
        <v>886.47197824177476</v>
      </c>
      <c r="L1174" s="4">
        <v>873.85898010305016</v>
      </c>
      <c r="M1174" s="4">
        <v>925.45489414474503</v>
      </c>
      <c r="N1174" s="4">
        <v>881.97780229102978</v>
      </c>
      <c r="O1174" s="4">
        <v>860.44075983370954</v>
      </c>
      <c r="P1174" s="4">
        <v>866.37101978471014</v>
      </c>
      <c r="Q1174" s="4">
        <v>861.58774860436972</v>
      </c>
      <c r="R1174" s="4">
        <v>795.22774265841997</v>
      </c>
      <c r="S1174" s="4">
        <v>901.30574289383412</v>
      </c>
      <c r="T1174" s="4">
        <v>948.07810513895538</v>
      </c>
      <c r="U1174" s="4">
        <v>822.05169136162021</v>
      </c>
      <c r="V1174" s="4">
        <v>864.28567553415007</v>
      </c>
      <c r="W1174" s="4">
        <v>803.6900512467098</v>
      </c>
      <c r="X1174" s="4">
        <v>835.76738302730519</v>
      </c>
      <c r="Y1174" s="4">
        <v>296.31210625424484</v>
      </c>
      <c r="Z1174" s="4">
        <v>289.41673336577509</v>
      </c>
      <c r="AA1174" s="4">
        <v>291.90964401921497</v>
      </c>
      <c r="AB1174" s="4">
        <v>272.17971656922003</v>
      </c>
      <c r="AC1174" s="4">
        <v>291.799270389355</v>
      </c>
      <c r="AD1174" s="4">
        <v>284.25486560531999</v>
      </c>
      <c r="AE1174" s="4">
        <v>290.34444883048991</v>
      </c>
      <c r="AF1174" s="4">
        <v>267.95293962540006</v>
      </c>
      <c r="AG1174" s="4">
        <v>284.95793938347498</v>
      </c>
    </row>
    <row r="1175" spans="1:33">
      <c r="A1175" s="54" t="s">
        <v>203</v>
      </c>
      <c r="B1175" s="57" t="s">
        <v>66</v>
      </c>
      <c r="C1175" s="57" t="s">
        <v>117</v>
      </c>
      <c r="D1175" s="57" t="s">
        <v>118</v>
      </c>
      <c r="E1175" s="57" t="s">
        <v>52</v>
      </c>
      <c r="F1175" s="4">
        <v>0</v>
      </c>
      <c r="G1175" s="4">
        <v>0</v>
      </c>
      <c r="H1175" s="4">
        <v>683.6004238530702</v>
      </c>
      <c r="I1175" s="4">
        <v>2348.8195023158401</v>
      </c>
      <c r="J1175" s="4">
        <v>2145.079450411266</v>
      </c>
      <c r="K1175" s="4">
        <v>2213.6209693409355</v>
      </c>
      <c r="L1175" s="4">
        <v>2153.5000470718815</v>
      </c>
      <c r="M1175" s="4">
        <v>2361.5085724983783</v>
      </c>
      <c r="N1175" s="4">
        <v>2311.7141256321388</v>
      </c>
      <c r="O1175" s="4">
        <v>2421.1375187801464</v>
      </c>
      <c r="P1175" s="4">
        <v>2211.9875896164244</v>
      </c>
      <c r="Q1175" s="4">
        <v>2234.5979370157411</v>
      </c>
      <c r="R1175" s="4">
        <v>2252.5536407942541</v>
      </c>
      <c r="S1175" s="4">
        <v>2437.2389267483154</v>
      </c>
      <c r="T1175" s="4">
        <v>2543.7075332471049</v>
      </c>
      <c r="U1175" s="4">
        <v>2515.5788581803508</v>
      </c>
      <c r="V1175" s="4">
        <v>2418.5603475168946</v>
      </c>
      <c r="W1175" s="4">
        <v>2435.5659414871516</v>
      </c>
      <c r="X1175" s="4">
        <v>2386.0603660073884</v>
      </c>
      <c r="Y1175" s="4">
        <v>2245.2098444039016</v>
      </c>
      <c r="Z1175" s="4">
        <v>2209.1674003352</v>
      </c>
      <c r="AA1175" s="4">
        <v>2318.5980808771637</v>
      </c>
      <c r="AB1175" s="4">
        <v>2265.6365319054194</v>
      </c>
      <c r="AC1175" s="4">
        <v>2419.0625884966216</v>
      </c>
      <c r="AD1175" s="4">
        <v>2227.1736708528456</v>
      </c>
      <c r="AE1175" s="4">
        <v>2274.746394130249</v>
      </c>
      <c r="AF1175" s="4">
        <v>2312.3460608939258</v>
      </c>
      <c r="AG1175" s="4">
        <v>2576.109274968605</v>
      </c>
    </row>
    <row r="1176" spans="1:33">
      <c r="A1176" s="54" t="s">
        <v>203</v>
      </c>
      <c r="B1176" s="57" t="s">
        <v>66</v>
      </c>
      <c r="C1176" s="57" t="s">
        <v>119</v>
      </c>
      <c r="D1176" s="57" t="s">
        <v>120</v>
      </c>
      <c r="E1176" s="57" t="s">
        <v>52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  <c r="N1176" s="4">
        <v>0</v>
      </c>
      <c r="O1176" s="4">
        <v>0</v>
      </c>
      <c r="P1176" s="4">
        <v>0</v>
      </c>
      <c r="Q1176" s="4">
        <v>0</v>
      </c>
      <c r="R1176" s="4">
        <v>0</v>
      </c>
      <c r="S1176" s="4">
        <v>0</v>
      </c>
      <c r="T1176" s="4">
        <v>0</v>
      </c>
      <c r="U1176" s="4">
        <v>0</v>
      </c>
      <c r="V1176" s="4">
        <v>0</v>
      </c>
      <c r="W1176" s="4">
        <v>0</v>
      </c>
      <c r="X1176" s="4">
        <v>0</v>
      </c>
      <c r="Y1176" s="4">
        <v>0</v>
      </c>
      <c r="Z1176" s="4">
        <v>0</v>
      </c>
      <c r="AA1176" s="4">
        <v>0</v>
      </c>
      <c r="AB1176" s="4">
        <v>0</v>
      </c>
      <c r="AC1176" s="4">
        <v>0</v>
      </c>
      <c r="AD1176" s="4">
        <v>0</v>
      </c>
      <c r="AE1176" s="4">
        <v>0</v>
      </c>
      <c r="AF1176" s="4">
        <v>0</v>
      </c>
      <c r="AG1176" s="4">
        <v>0</v>
      </c>
    </row>
    <row r="1177" spans="1:33">
      <c r="A1177" s="54" t="s">
        <v>203</v>
      </c>
      <c r="B1177" s="57" t="s">
        <v>66</v>
      </c>
      <c r="C1177" s="57" t="s">
        <v>121</v>
      </c>
      <c r="D1177" s="57" t="s">
        <v>122</v>
      </c>
      <c r="E1177" s="57" t="s">
        <v>52</v>
      </c>
      <c r="F1177" s="4">
        <v>0</v>
      </c>
      <c r="G1177" s="4">
        <v>201.20383901190988</v>
      </c>
      <c r="H1177" s="4">
        <v>763.71854545831445</v>
      </c>
      <c r="I1177" s="4">
        <v>909.25755418595941</v>
      </c>
      <c r="J1177" s="4">
        <v>876.48027344091463</v>
      </c>
      <c r="K1177" s="4">
        <v>815.34446030782487</v>
      </c>
      <c r="L1177" s="4">
        <v>891.9031764431702</v>
      </c>
      <c r="M1177" s="4">
        <v>767.58838161273991</v>
      </c>
      <c r="N1177" s="4">
        <v>774.89811454718063</v>
      </c>
      <c r="O1177" s="4">
        <v>773.5471526459645</v>
      </c>
      <c r="P1177" s="4">
        <v>786.80471780165919</v>
      </c>
      <c r="Q1177" s="4">
        <v>807.36962845669063</v>
      </c>
      <c r="R1177" s="4">
        <v>717.88640821464571</v>
      </c>
      <c r="S1177" s="4">
        <v>801.86746603267</v>
      </c>
      <c r="T1177" s="4">
        <v>818.92844096180022</v>
      </c>
      <c r="U1177" s="4">
        <v>842.34457640932521</v>
      </c>
      <c r="V1177" s="4">
        <v>797.82327118154012</v>
      </c>
      <c r="W1177" s="4">
        <v>862.48293717163529</v>
      </c>
      <c r="X1177" s="4">
        <v>894.68813449026015</v>
      </c>
      <c r="Y1177" s="4">
        <v>807.70306754837986</v>
      </c>
      <c r="Z1177" s="4">
        <v>871.07578035910467</v>
      </c>
      <c r="AA1177" s="4">
        <v>752.41529166720022</v>
      </c>
      <c r="AB1177" s="4">
        <v>768.08983150991514</v>
      </c>
      <c r="AC1177" s="4">
        <v>786.55133352978953</v>
      </c>
      <c r="AD1177" s="4">
        <v>772.87712261267507</v>
      </c>
      <c r="AE1177" s="4">
        <v>770.72298116804984</v>
      </c>
      <c r="AF1177" s="4">
        <v>652.67848060948029</v>
      </c>
      <c r="AG1177" s="4">
        <v>768.91543049112954</v>
      </c>
    </row>
    <row r="1178" spans="1:33">
      <c r="A1178" s="54" t="s">
        <v>203</v>
      </c>
      <c r="B1178" s="57" t="s">
        <v>66</v>
      </c>
      <c r="C1178" s="57" t="s">
        <v>123</v>
      </c>
      <c r="D1178" s="57" t="s">
        <v>124</v>
      </c>
      <c r="E1178" s="57" t="s">
        <v>52</v>
      </c>
      <c r="F1178" s="4">
        <v>368.59243950977009</v>
      </c>
      <c r="G1178" s="4">
        <v>379.62138919357005</v>
      </c>
      <c r="H1178" s="4">
        <v>1610.4828503156502</v>
      </c>
      <c r="I1178" s="4">
        <v>1544.4136868093954</v>
      </c>
      <c r="J1178" s="4">
        <v>1455.6199698482746</v>
      </c>
      <c r="K1178" s="4">
        <v>1361.0241703008003</v>
      </c>
      <c r="L1178" s="4">
        <v>4549.4270405461657</v>
      </c>
      <c r="M1178" s="4">
        <v>10509.154386102053</v>
      </c>
      <c r="N1178" s="4">
        <v>11014.870432966401</v>
      </c>
      <c r="O1178" s="4">
        <v>11303.290324691636</v>
      </c>
      <c r="P1178" s="4">
        <v>10346.805279470938</v>
      </c>
      <c r="Q1178" s="4">
        <v>11152.366689003928</v>
      </c>
      <c r="R1178" s="4">
        <v>10397.908336691973</v>
      </c>
      <c r="S1178" s="4">
        <v>11629.965860719469</v>
      </c>
      <c r="T1178" s="4">
        <v>11432.228378959124</v>
      </c>
      <c r="U1178" s="4">
        <v>12550.263226858771</v>
      </c>
      <c r="V1178" s="4">
        <v>13243.558259260621</v>
      </c>
      <c r="W1178" s="4">
        <v>12614.265729623105</v>
      </c>
      <c r="X1178" s="4">
        <v>13242.911877005798</v>
      </c>
      <c r="Y1178" s="4">
        <v>11928.181318513749</v>
      </c>
      <c r="Z1178" s="4">
        <v>12444.854900916509</v>
      </c>
      <c r="AA1178" s="4">
        <v>12025.179794001509</v>
      </c>
      <c r="AB1178" s="4">
        <v>12572.372183899332</v>
      </c>
      <c r="AC1178" s="4">
        <v>12851.926366721073</v>
      </c>
      <c r="AD1178" s="4">
        <v>12010.736396252432</v>
      </c>
      <c r="AE1178" s="4">
        <v>12769.138461991355</v>
      </c>
      <c r="AF1178" s="4">
        <v>12019.671533390432</v>
      </c>
      <c r="AG1178" s="4">
        <v>13099.29601854674</v>
      </c>
    </row>
    <row r="1179" spans="1:33">
      <c r="A1179" s="54" t="s">
        <v>203</v>
      </c>
      <c r="B1179" s="57" t="s">
        <v>66</v>
      </c>
      <c r="C1179" s="57" t="s">
        <v>266</v>
      </c>
      <c r="D1179" s="57" t="s">
        <v>303</v>
      </c>
      <c r="E1179" s="57" t="s">
        <v>52</v>
      </c>
      <c r="F1179" s="4">
        <v>0</v>
      </c>
      <c r="G1179" s="4">
        <v>0</v>
      </c>
      <c r="H1179" s="4">
        <v>1545.0086226119147</v>
      </c>
      <c r="I1179" s="4">
        <v>1623.7673036623692</v>
      </c>
      <c r="J1179" s="4">
        <v>1385.9536201889209</v>
      </c>
      <c r="K1179" s="4">
        <v>2485.903014131366</v>
      </c>
      <c r="L1179" s="4">
        <v>4078.1350730133686</v>
      </c>
      <c r="M1179" s="4">
        <v>3620.1944891069438</v>
      </c>
      <c r="N1179" s="4">
        <v>3780.0095072298418</v>
      </c>
      <c r="O1179" s="4">
        <v>3500.5801496024615</v>
      </c>
      <c r="P1179" s="4">
        <v>3575.3329737617801</v>
      </c>
      <c r="Q1179" s="4">
        <v>3890.164356194834</v>
      </c>
      <c r="R1179" s="4">
        <v>3576.441806899441</v>
      </c>
      <c r="S1179" s="4">
        <v>3915.6355042741125</v>
      </c>
      <c r="T1179" s="4">
        <v>3611.9894729556472</v>
      </c>
      <c r="U1179" s="4">
        <v>5262.8049102448349</v>
      </c>
      <c r="V1179" s="4">
        <v>9372.8202303565049</v>
      </c>
      <c r="W1179" s="4">
        <v>9055.2293765463037</v>
      </c>
      <c r="X1179" s="4">
        <v>8887.6095941916046</v>
      </c>
      <c r="Y1179" s="4">
        <v>8118.4598577512479</v>
      </c>
      <c r="Z1179" s="4">
        <v>11675.475869893551</v>
      </c>
      <c r="AA1179" s="4">
        <v>10206.299300332392</v>
      </c>
      <c r="AB1179" s="4">
        <v>10551.858232361901</v>
      </c>
      <c r="AC1179" s="4">
        <v>10017.168313943812</v>
      </c>
      <c r="AD1179" s="4">
        <v>10116.580396744046</v>
      </c>
      <c r="AE1179" s="4">
        <v>10906.489204464791</v>
      </c>
      <c r="AF1179" s="4">
        <v>10036.41457181944</v>
      </c>
      <c r="AG1179" s="4">
        <v>10899.544804680632</v>
      </c>
    </row>
    <row r="1180" spans="1:33">
      <c r="A1180" s="54" t="s">
        <v>203</v>
      </c>
      <c r="B1180" s="57" t="s">
        <v>66</v>
      </c>
      <c r="C1180" s="57" t="s">
        <v>265</v>
      </c>
      <c r="D1180" s="57" t="s">
        <v>163</v>
      </c>
      <c r="E1180" s="57" t="s">
        <v>52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0</v>
      </c>
      <c r="L1180" s="4">
        <v>0</v>
      </c>
      <c r="M1180" s="4">
        <v>0</v>
      </c>
      <c r="N1180" s="4">
        <v>0</v>
      </c>
      <c r="O1180" s="4">
        <v>0</v>
      </c>
      <c r="P1180" s="4">
        <v>0</v>
      </c>
      <c r="Q1180" s="4">
        <v>0</v>
      </c>
      <c r="R1180" s="4">
        <v>0</v>
      </c>
      <c r="S1180" s="4">
        <v>0</v>
      </c>
      <c r="T1180" s="4">
        <v>0</v>
      </c>
      <c r="U1180" s="4">
        <v>0</v>
      </c>
      <c r="V1180" s="4">
        <v>0</v>
      </c>
      <c r="W1180" s="4">
        <v>0</v>
      </c>
      <c r="X1180" s="4">
        <v>0</v>
      </c>
      <c r="Y1180" s="4">
        <v>0</v>
      </c>
      <c r="Z1180" s="4">
        <v>0</v>
      </c>
      <c r="AA1180" s="4">
        <v>0</v>
      </c>
      <c r="AB1180" s="4">
        <v>0</v>
      </c>
      <c r="AC1180" s="4">
        <v>0</v>
      </c>
      <c r="AD1180" s="4">
        <v>0</v>
      </c>
      <c r="AE1180" s="4">
        <v>0</v>
      </c>
      <c r="AF1180" s="4">
        <v>0</v>
      </c>
      <c r="AG1180" s="4">
        <v>0</v>
      </c>
    </row>
    <row r="1181" spans="1:33">
      <c r="A1181" s="54" t="s">
        <v>203</v>
      </c>
      <c r="B1181" s="57" t="s">
        <v>68</v>
      </c>
      <c r="C1181" s="57" t="s">
        <v>125</v>
      </c>
      <c r="D1181" s="57" t="s">
        <v>126</v>
      </c>
      <c r="E1181" s="57" t="s">
        <v>52</v>
      </c>
      <c r="F1181" s="4">
        <v>0</v>
      </c>
      <c r="G1181" s="4">
        <v>0</v>
      </c>
      <c r="H1181" s="4">
        <v>8.9762250000000023E-6</v>
      </c>
      <c r="I1181" s="4">
        <v>5.5318964999999974E-5</v>
      </c>
      <c r="J1181" s="4">
        <v>5.0398250000000032E-5</v>
      </c>
      <c r="K1181" s="4">
        <v>4.6588519999999984E-5</v>
      </c>
      <c r="L1181" s="4">
        <v>4.8222564999999985E-5</v>
      </c>
      <c r="M1181" s="4">
        <v>8.6763095000000009E-5</v>
      </c>
      <c r="N1181" s="4">
        <v>7.3592175000000002E-5</v>
      </c>
      <c r="O1181" s="4">
        <v>8.1743490000000068E-5</v>
      </c>
      <c r="P1181" s="4">
        <v>6.6883675000000003E-5</v>
      </c>
      <c r="Q1181" s="4">
        <v>9.1699505000000087E-5</v>
      </c>
      <c r="R1181" s="4">
        <v>1.1906673999999996E-4</v>
      </c>
      <c r="S1181" s="4">
        <v>1.1212903500000003E-4</v>
      </c>
      <c r="T1181" s="4">
        <v>1.2834422500000012E-4</v>
      </c>
      <c r="U1181" s="4">
        <v>1.4695031500000001E-4</v>
      </c>
      <c r="V1181" s="4">
        <v>1.3068509999999988E-4</v>
      </c>
      <c r="W1181" s="4">
        <v>1.4207434500000001E-4</v>
      </c>
      <c r="X1181" s="4">
        <v>1.4911553000000001E-4</v>
      </c>
      <c r="Y1181" s="4">
        <v>1.1327137500000003E-4</v>
      </c>
      <c r="Z1181" s="4">
        <v>1.2179202999999998E-4</v>
      </c>
      <c r="AA1181" s="4">
        <v>1.3576275499999993E-4</v>
      </c>
      <c r="AB1181" s="4">
        <v>1.2472776499999994E-4</v>
      </c>
      <c r="AC1181" s="4">
        <v>1.50016235E-4</v>
      </c>
      <c r="AD1181" s="4">
        <v>1.1706536500000008E-4</v>
      </c>
      <c r="AE1181" s="4">
        <v>1.3399348000000009E-4</v>
      </c>
      <c r="AF1181" s="4">
        <v>1.1917170499999996E-4</v>
      </c>
      <c r="AG1181" s="4">
        <v>1.3172693000000006E-4</v>
      </c>
    </row>
    <row r="1182" spans="1:33">
      <c r="A1182" s="54" t="s">
        <v>203</v>
      </c>
      <c r="B1182" s="57" t="s">
        <v>68</v>
      </c>
      <c r="C1182" s="57" t="s">
        <v>127</v>
      </c>
      <c r="D1182" s="57" t="s">
        <v>128</v>
      </c>
      <c r="E1182" s="57" t="s">
        <v>52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  <c r="AG1182" s="4">
        <v>0</v>
      </c>
    </row>
    <row r="1183" spans="1:33">
      <c r="A1183" s="54" t="s">
        <v>203</v>
      </c>
      <c r="B1183" s="57" t="s">
        <v>68</v>
      </c>
      <c r="C1183" s="57" t="s">
        <v>129</v>
      </c>
      <c r="D1183" s="57" t="s">
        <v>130</v>
      </c>
      <c r="E1183" s="57" t="s">
        <v>52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  <c r="N1183" s="4">
        <v>0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0</v>
      </c>
      <c r="AD1183" s="4">
        <v>0</v>
      </c>
      <c r="AE1183" s="4">
        <v>0</v>
      </c>
      <c r="AF1183" s="4">
        <v>0</v>
      </c>
      <c r="AG1183" s="4">
        <v>0</v>
      </c>
    </row>
    <row r="1184" spans="1:33">
      <c r="A1184" s="54" t="s">
        <v>203</v>
      </c>
      <c r="B1184" s="57" t="s">
        <v>68</v>
      </c>
      <c r="C1184" s="57" t="s">
        <v>131</v>
      </c>
      <c r="D1184" s="57" t="s">
        <v>132</v>
      </c>
      <c r="E1184" s="57" t="s">
        <v>52</v>
      </c>
      <c r="F1184" s="4">
        <v>5723.6268857757514</v>
      </c>
      <c r="G1184" s="4">
        <v>5996.3511302242905</v>
      </c>
      <c r="H1184" s="4">
        <v>5779.5592974863439</v>
      </c>
      <c r="I1184" s="4">
        <v>11054.451253135479</v>
      </c>
      <c r="J1184" s="4">
        <v>10763.593995661324</v>
      </c>
      <c r="K1184" s="4">
        <v>10448.099979649836</v>
      </c>
      <c r="L1184" s="4">
        <v>10776.677068796887</v>
      </c>
      <c r="M1184" s="4">
        <v>11985.607070150012</v>
      </c>
      <c r="N1184" s="4">
        <v>11202.096177693167</v>
      </c>
      <c r="O1184" s="4">
        <v>11932.59427471243</v>
      </c>
      <c r="P1184" s="4">
        <v>10649.760532222506</v>
      </c>
      <c r="Q1184" s="4">
        <v>10884.61335313884</v>
      </c>
      <c r="R1184" s="4">
        <v>10362.130077058509</v>
      </c>
      <c r="S1184" s="4">
        <v>11414.549503839224</v>
      </c>
      <c r="T1184" s="4">
        <v>11620.793739764142</v>
      </c>
      <c r="U1184" s="4">
        <v>11644.07416922879</v>
      </c>
      <c r="V1184" s="4">
        <v>11218.79088097732</v>
      </c>
      <c r="W1184" s="4">
        <v>11457.970083788246</v>
      </c>
      <c r="X1184" s="4">
        <v>11099.667078707835</v>
      </c>
      <c r="Y1184" s="4">
        <v>9801.4007589989669</v>
      </c>
      <c r="Z1184" s="4">
        <v>8881.9097581355036</v>
      </c>
      <c r="AA1184" s="4">
        <v>9598.5513759509322</v>
      </c>
      <c r="AB1184" s="4">
        <v>8736.2873919013473</v>
      </c>
      <c r="AC1184" s="4">
        <v>9135.1002332673597</v>
      </c>
      <c r="AD1184" s="4">
        <v>8494.7255686488515</v>
      </c>
      <c r="AE1184" s="4">
        <v>7183.9117544254232</v>
      </c>
      <c r="AF1184" s="4">
        <v>6530.4427668818753</v>
      </c>
      <c r="AG1184" s="4">
        <v>7339.4320108978673</v>
      </c>
    </row>
    <row r="1185" spans="1:33">
      <c r="A1185" s="54" t="s">
        <v>203</v>
      </c>
      <c r="B1185" s="57" t="s">
        <v>68</v>
      </c>
      <c r="C1185" s="57" t="s">
        <v>133</v>
      </c>
      <c r="D1185" s="57" t="s">
        <v>134</v>
      </c>
      <c r="E1185" s="57" t="s">
        <v>52</v>
      </c>
      <c r="F1185" s="4">
        <v>7499.5648109422864</v>
      </c>
      <c r="G1185" s="4">
        <v>10667.195206030909</v>
      </c>
      <c r="H1185" s="4">
        <v>12235.122560833675</v>
      </c>
      <c r="I1185" s="4">
        <v>14675.405331123124</v>
      </c>
      <c r="J1185" s="4">
        <v>14051.752918437371</v>
      </c>
      <c r="K1185" s="4">
        <v>13728.142471730762</v>
      </c>
      <c r="L1185" s="4">
        <v>13798.490911972607</v>
      </c>
      <c r="M1185" s="4">
        <v>15320.093880637991</v>
      </c>
      <c r="N1185" s="4">
        <v>15444.557316319153</v>
      </c>
      <c r="O1185" s="4">
        <v>17330.285538301574</v>
      </c>
      <c r="P1185" s="4">
        <v>15259.676030046301</v>
      </c>
      <c r="Q1185" s="4">
        <v>15549.115583827004</v>
      </c>
      <c r="R1185" s="4">
        <v>15250.468069316505</v>
      </c>
      <c r="S1185" s="4">
        <v>16691.220989778707</v>
      </c>
      <c r="T1185" s="4">
        <v>15926.966667883562</v>
      </c>
      <c r="U1185" s="4">
        <v>16320.065494631335</v>
      </c>
      <c r="V1185" s="4">
        <v>17250.36005926767</v>
      </c>
      <c r="W1185" s="4">
        <v>21045.704505695154</v>
      </c>
      <c r="X1185" s="4">
        <v>20427.79763772626</v>
      </c>
      <c r="Y1185" s="4">
        <v>18050.559220370164</v>
      </c>
      <c r="Z1185" s="4">
        <v>18268.846264954042</v>
      </c>
      <c r="AA1185" s="4">
        <v>18409.486746008835</v>
      </c>
      <c r="AB1185" s="4">
        <v>17589.122016354646</v>
      </c>
      <c r="AC1185" s="4">
        <v>19001.666186352333</v>
      </c>
      <c r="AD1185" s="4">
        <v>17035.632345151116</v>
      </c>
      <c r="AE1185" s="4">
        <v>17140.308405063868</v>
      </c>
      <c r="AF1185" s="4">
        <v>16741.853379317618</v>
      </c>
      <c r="AG1185" s="4">
        <v>18280.523744749433</v>
      </c>
    </row>
    <row r="1186" spans="1:33">
      <c r="A1186" s="54" t="s">
        <v>203</v>
      </c>
      <c r="B1186" s="57" t="s">
        <v>68</v>
      </c>
      <c r="C1186" s="57" t="s">
        <v>135</v>
      </c>
      <c r="D1186" s="57" t="s">
        <v>136</v>
      </c>
      <c r="E1186" s="57" t="s">
        <v>52</v>
      </c>
      <c r="F1186" s="4">
        <v>0</v>
      </c>
      <c r="G1186" s="4">
        <v>0</v>
      </c>
      <c r="H1186" s="4">
        <v>14203.850516157732</v>
      </c>
      <c r="I1186" s="4">
        <v>14176.490654012545</v>
      </c>
      <c r="J1186" s="4">
        <v>13888.106054686465</v>
      </c>
      <c r="K1186" s="4">
        <v>14190.37404951988</v>
      </c>
      <c r="L1186" s="4">
        <v>14505.506014170922</v>
      </c>
      <c r="M1186" s="4">
        <v>15033.591822461069</v>
      </c>
      <c r="N1186" s="4">
        <v>14159.308871562078</v>
      </c>
      <c r="O1186" s="4">
        <v>15551.060352356952</v>
      </c>
      <c r="P1186" s="4">
        <v>14490.065717296338</v>
      </c>
      <c r="Q1186" s="4">
        <v>14331.233738619643</v>
      </c>
      <c r="R1186" s="4">
        <v>14199.867711728763</v>
      </c>
      <c r="S1186" s="4">
        <v>14957.596834835165</v>
      </c>
      <c r="T1186" s="4">
        <v>15304.583087820711</v>
      </c>
      <c r="U1186" s="4">
        <v>16322.379792220629</v>
      </c>
      <c r="V1186" s="4">
        <v>16095.34854682778</v>
      </c>
      <c r="W1186" s="4">
        <v>15351.913479996114</v>
      </c>
      <c r="X1186" s="4">
        <v>14839.691339033212</v>
      </c>
      <c r="Y1186" s="4">
        <v>14305.268802281691</v>
      </c>
      <c r="Z1186" s="4">
        <v>14036.026212057775</v>
      </c>
      <c r="AA1186" s="4">
        <v>14585.793173229084</v>
      </c>
      <c r="AB1186" s="4">
        <v>13999.234084106327</v>
      </c>
      <c r="AC1186" s="4">
        <v>15286.243483840753</v>
      </c>
      <c r="AD1186" s="4">
        <v>14471.00529099607</v>
      </c>
      <c r="AE1186" s="4">
        <v>13820.393290998752</v>
      </c>
      <c r="AF1186" s="4">
        <v>13670.293504856681</v>
      </c>
      <c r="AG1186" s="4">
        <v>14416.300068506931</v>
      </c>
    </row>
    <row r="1187" spans="1:33">
      <c r="A1187" s="54" t="s">
        <v>203</v>
      </c>
      <c r="B1187" s="57" t="s">
        <v>68</v>
      </c>
      <c r="C1187" s="57" t="s">
        <v>137</v>
      </c>
      <c r="D1187" s="57" t="s">
        <v>138</v>
      </c>
      <c r="E1187" s="57" t="s">
        <v>52</v>
      </c>
      <c r="F1187" s="4">
        <v>0</v>
      </c>
      <c r="G1187" s="4">
        <v>0</v>
      </c>
      <c r="H1187" s="4">
        <v>1773.2920634332863</v>
      </c>
      <c r="I1187" s="4">
        <v>1893.4991796609936</v>
      </c>
      <c r="J1187" s="4">
        <v>2563.8642477029557</v>
      </c>
      <c r="K1187" s="4">
        <v>2593.1732942856765</v>
      </c>
      <c r="L1187" s="4">
        <v>2459.2245605017406</v>
      </c>
      <c r="M1187" s="4">
        <v>2607.5509023288414</v>
      </c>
      <c r="N1187" s="4">
        <v>2566.0612147990842</v>
      </c>
      <c r="O1187" s="4">
        <v>2921.7547715740984</v>
      </c>
      <c r="P1187" s="4">
        <v>2950.8797585820957</v>
      </c>
      <c r="Q1187" s="4">
        <v>3015.2389282053</v>
      </c>
      <c r="R1187" s="4">
        <v>2689.255243195119</v>
      </c>
      <c r="S1187" s="4">
        <v>3093.9325888076955</v>
      </c>
      <c r="T1187" s="4">
        <v>3113.5723061094895</v>
      </c>
      <c r="U1187" s="4">
        <v>2958.1029137559754</v>
      </c>
      <c r="V1187" s="4">
        <v>2973.7609642164412</v>
      </c>
      <c r="W1187" s="4">
        <v>2843.6162907267408</v>
      </c>
      <c r="X1187" s="4">
        <v>2851.3919539655199</v>
      </c>
      <c r="Y1187" s="4">
        <v>2729.5956794903313</v>
      </c>
      <c r="Z1187" s="4">
        <v>2596.7998215406956</v>
      </c>
      <c r="AA1187" s="4">
        <v>2763.0780146203692</v>
      </c>
      <c r="AB1187" s="4">
        <v>2549.550281999956</v>
      </c>
      <c r="AC1187" s="4">
        <v>2746.9716669012905</v>
      </c>
      <c r="AD1187" s="4">
        <v>2819.3016145282027</v>
      </c>
      <c r="AE1187" s="4">
        <v>2868.0085346312298</v>
      </c>
      <c r="AF1187" s="4">
        <v>2533.0285849921897</v>
      </c>
      <c r="AG1187" s="4">
        <v>2899.3057177319042</v>
      </c>
    </row>
    <row r="1188" spans="1:33">
      <c r="A1188" s="54" t="s">
        <v>203</v>
      </c>
      <c r="B1188" s="57" t="s">
        <v>69</v>
      </c>
      <c r="C1188" s="57" t="s">
        <v>139</v>
      </c>
      <c r="D1188" s="57" t="s">
        <v>140</v>
      </c>
      <c r="E1188" s="57" t="s">
        <v>52</v>
      </c>
      <c r="F1188" s="4">
        <v>767.3788310027702</v>
      </c>
      <c r="G1188" s="4">
        <v>830.69240356270552</v>
      </c>
      <c r="H1188" s="4">
        <v>2216.1117626352438</v>
      </c>
      <c r="I1188" s="4">
        <v>2507.6361025130309</v>
      </c>
      <c r="J1188" s="4">
        <v>2365.6152804775766</v>
      </c>
      <c r="K1188" s="4">
        <v>2300.6589695594016</v>
      </c>
      <c r="L1188" s="4">
        <v>2258.9553355409244</v>
      </c>
      <c r="M1188" s="4">
        <v>2527.7963991036254</v>
      </c>
      <c r="N1188" s="4">
        <v>2405.4465375423952</v>
      </c>
      <c r="O1188" s="4">
        <v>2610.3960158345644</v>
      </c>
      <c r="P1188" s="4">
        <v>2474.9112325391047</v>
      </c>
      <c r="Q1188" s="4">
        <v>2242.1909006805599</v>
      </c>
      <c r="R1188" s="4">
        <v>2059.6354193596458</v>
      </c>
      <c r="S1188" s="4">
        <v>2379.3762538185056</v>
      </c>
      <c r="T1188" s="4">
        <v>2269.0167562285615</v>
      </c>
      <c r="U1188" s="4">
        <v>2471.8594650291657</v>
      </c>
      <c r="V1188" s="4">
        <v>2243.9001928825905</v>
      </c>
      <c r="W1188" s="4">
        <v>2444.6081700106606</v>
      </c>
      <c r="X1188" s="4">
        <v>2449.7208182721015</v>
      </c>
      <c r="Y1188" s="4">
        <v>2149.4788588203501</v>
      </c>
      <c r="Z1188" s="4">
        <v>2152.3327622792308</v>
      </c>
      <c r="AA1188" s="4">
        <v>3463.1407672974551</v>
      </c>
      <c r="AB1188" s="4">
        <v>3059.0172236484013</v>
      </c>
      <c r="AC1188" s="4">
        <v>3402.0740574166102</v>
      </c>
      <c r="AD1188" s="4">
        <v>3216.0435164774067</v>
      </c>
      <c r="AE1188" s="4">
        <v>3368.9887262583707</v>
      </c>
      <c r="AF1188" s="4">
        <v>3049.4330158582306</v>
      </c>
      <c r="AG1188" s="4">
        <v>3487.7810945665851</v>
      </c>
    </row>
    <row r="1189" spans="1:33">
      <c r="A1189" s="54" t="s">
        <v>203</v>
      </c>
      <c r="B1189" s="57" t="s">
        <v>69</v>
      </c>
      <c r="C1189" s="57" t="s">
        <v>141</v>
      </c>
      <c r="D1189" s="57" t="s">
        <v>142</v>
      </c>
      <c r="E1189" s="57" t="s">
        <v>52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  <c r="AG1189" s="4">
        <v>0</v>
      </c>
    </row>
    <row r="1190" spans="1:33">
      <c r="A1190" s="54" t="s">
        <v>203</v>
      </c>
      <c r="B1190" s="57" t="s">
        <v>69</v>
      </c>
      <c r="C1190" s="57" t="s">
        <v>143</v>
      </c>
      <c r="D1190" s="57" t="s">
        <v>144</v>
      </c>
      <c r="E1190" s="57" t="s">
        <v>52</v>
      </c>
      <c r="F1190" s="4">
        <v>5348.1793096602987</v>
      </c>
      <c r="G1190" s="4">
        <v>5640.6173642704953</v>
      </c>
      <c r="H1190" s="4">
        <v>6895.0083479674622</v>
      </c>
      <c r="I1190" s="4">
        <v>8128.5064878122648</v>
      </c>
      <c r="J1190" s="4">
        <v>8162.3801105833836</v>
      </c>
      <c r="K1190" s="4">
        <v>12247.315079272057</v>
      </c>
      <c r="L1190" s="4">
        <v>12252.663196819027</v>
      </c>
      <c r="M1190" s="4">
        <v>13422.485127986691</v>
      </c>
      <c r="N1190" s="4">
        <v>13016.49582496437</v>
      </c>
      <c r="O1190" s="4">
        <v>13664.164401535232</v>
      </c>
      <c r="P1190" s="4">
        <v>12420.288087715315</v>
      </c>
      <c r="Q1190" s="4">
        <v>12821.195231837217</v>
      </c>
      <c r="R1190" s="4">
        <v>10972.470165982664</v>
      </c>
      <c r="S1190" s="4">
        <v>13417.48442156176</v>
      </c>
      <c r="T1190" s="4">
        <v>13592.559787498407</v>
      </c>
      <c r="U1190" s="4">
        <v>14426.178518148803</v>
      </c>
      <c r="V1190" s="4">
        <v>13610.355711298031</v>
      </c>
      <c r="W1190" s="4">
        <v>14889.423882184185</v>
      </c>
      <c r="X1190" s="4">
        <v>15045.314433661311</v>
      </c>
      <c r="Y1190" s="4">
        <v>12617.498333843332</v>
      </c>
      <c r="Z1190" s="4">
        <v>13073.761606652984</v>
      </c>
      <c r="AA1190" s="4">
        <v>14473.640627614392</v>
      </c>
      <c r="AB1190" s="4">
        <v>13523.136259849405</v>
      </c>
      <c r="AC1190" s="4">
        <v>14950.701350546151</v>
      </c>
      <c r="AD1190" s="4">
        <v>13151.011416758411</v>
      </c>
      <c r="AE1190" s="4">
        <v>13558.646977814496</v>
      </c>
      <c r="AF1190" s="4">
        <v>12484.691799295877</v>
      </c>
      <c r="AG1190" s="4">
        <v>14830.946897995875</v>
      </c>
    </row>
    <row r="1191" spans="1:33">
      <c r="A1191" s="54" t="s">
        <v>203</v>
      </c>
      <c r="B1191" s="57" t="s">
        <v>69</v>
      </c>
      <c r="C1191" s="57" t="s">
        <v>145</v>
      </c>
      <c r="D1191" s="57" t="s">
        <v>146</v>
      </c>
      <c r="E1191" s="57" t="s">
        <v>52</v>
      </c>
      <c r="F1191" s="4">
        <v>241.01295496354996</v>
      </c>
      <c r="G1191" s="4">
        <v>250.51634619854011</v>
      </c>
      <c r="H1191" s="4">
        <v>344.99458752650514</v>
      </c>
      <c r="I1191" s="4">
        <v>419.33180908276012</v>
      </c>
      <c r="J1191" s="4">
        <v>390.73275003026004</v>
      </c>
      <c r="K1191" s="4">
        <v>242.24506099293524</v>
      </c>
      <c r="L1191" s="4">
        <v>249.47548184497003</v>
      </c>
      <c r="M1191" s="4">
        <v>1008.35551179352</v>
      </c>
      <c r="N1191" s="4">
        <v>959.1350241079349</v>
      </c>
      <c r="O1191" s="4">
        <v>1067.5589278771204</v>
      </c>
      <c r="P1191" s="4">
        <v>981.8341186045252</v>
      </c>
      <c r="Q1191" s="4">
        <v>1057.0758847680545</v>
      </c>
      <c r="R1191" s="4">
        <v>909.64595964916475</v>
      </c>
      <c r="S1191" s="4">
        <v>1121.3639224430556</v>
      </c>
      <c r="T1191" s="4">
        <v>1127.4177851277695</v>
      </c>
      <c r="U1191" s="4">
        <v>1017.44238347288</v>
      </c>
      <c r="V1191" s="4">
        <v>928.03613171631594</v>
      </c>
      <c r="W1191" s="4">
        <v>1002.6574273058245</v>
      </c>
      <c r="X1191" s="4">
        <v>1036.4238347251094</v>
      </c>
      <c r="Y1191" s="4">
        <v>854.69307346891935</v>
      </c>
      <c r="Z1191" s="4">
        <v>898.22763875428438</v>
      </c>
      <c r="AA1191" s="4">
        <v>1532.5487043305156</v>
      </c>
      <c r="AB1191" s="4">
        <v>1379.3391454939501</v>
      </c>
      <c r="AC1191" s="4">
        <v>1612.1487117832603</v>
      </c>
      <c r="AD1191" s="4">
        <v>1449.5586397840759</v>
      </c>
      <c r="AE1191" s="4">
        <v>1606.4165910718548</v>
      </c>
      <c r="AF1191" s="4">
        <v>1386.1630203794055</v>
      </c>
      <c r="AG1191" s="4">
        <v>2521.0373273318646</v>
      </c>
    </row>
    <row r="1192" spans="1:33">
      <c r="A1192" s="54" t="s">
        <v>203</v>
      </c>
      <c r="B1192" s="57" t="s">
        <v>69</v>
      </c>
      <c r="C1192" s="57" t="s">
        <v>147</v>
      </c>
      <c r="D1192" s="57" t="s">
        <v>148</v>
      </c>
      <c r="E1192" s="57" t="s">
        <v>52</v>
      </c>
      <c r="F1192" s="4">
        <v>1299.8576913722445</v>
      </c>
      <c r="G1192" s="4">
        <v>1358.1700512537909</v>
      </c>
      <c r="H1192" s="4">
        <v>1126.6475908054899</v>
      </c>
      <c r="I1192" s="4">
        <v>1106.0651674567546</v>
      </c>
      <c r="J1192" s="4">
        <v>1201.1802772395099</v>
      </c>
      <c r="K1192" s="4">
        <v>1124.868721895315</v>
      </c>
      <c r="L1192" s="4">
        <v>1085.5640347907506</v>
      </c>
      <c r="M1192" s="4">
        <v>1169.0535881886999</v>
      </c>
      <c r="N1192" s="4">
        <v>1181.1083967340705</v>
      </c>
      <c r="O1192" s="4">
        <v>1213.0904429467505</v>
      </c>
      <c r="P1192" s="4">
        <v>1145.03556041249</v>
      </c>
      <c r="Q1192" s="4">
        <v>1205.0783911973294</v>
      </c>
      <c r="R1192" s="4">
        <v>1099.718455611775</v>
      </c>
      <c r="S1192" s="4">
        <v>1260.2966879950095</v>
      </c>
      <c r="T1192" s="4">
        <v>1325.5415918452748</v>
      </c>
      <c r="U1192" s="4">
        <v>1215.642048378475</v>
      </c>
      <c r="V1192" s="4">
        <v>1139.6162663467453</v>
      </c>
      <c r="W1192" s="4">
        <v>1179.2414299878706</v>
      </c>
      <c r="X1192" s="4">
        <v>1151.5544676390098</v>
      </c>
      <c r="Y1192" s="4">
        <v>1027.8152100237498</v>
      </c>
      <c r="Z1192" s="4">
        <v>1014.6357563146098</v>
      </c>
      <c r="AA1192" s="4">
        <v>457.23409306853489</v>
      </c>
      <c r="AB1192" s="4">
        <v>436.45456849121524</v>
      </c>
      <c r="AC1192" s="4">
        <v>470.76202718233969</v>
      </c>
      <c r="AD1192" s="4">
        <v>440.84107077280976</v>
      </c>
      <c r="AE1192" s="4">
        <v>482.77779438036509</v>
      </c>
      <c r="AF1192" s="4">
        <v>435.07399392193042</v>
      </c>
      <c r="AG1192" s="4">
        <v>496.92331300778494</v>
      </c>
    </row>
    <row r="1193" spans="1:33">
      <c r="A1193" s="54" t="s">
        <v>203</v>
      </c>
      <c r="B1193" s="57" t="s">
        <v>69</v>
      </c>
      <c r="C1193" s="57" t="s">
        <v>149</v>
      </c>
      <c r="D1193" s="57" t="s">
        <v>150</v>
      </c>
      <c r="E1193" s="57" t="s">
        <v>52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  <c r="AG1193" s="4">
        <v>0</v>
      </c>
    </row>
    <row r="1194" spans="1:33">
      <c r="A1194" s="54" t="s">
        <v>203</v>
      </c>
      <c r="B1194" s="57" t="s">
        <v>69</v>
      </c>
      <c r="C1194" s="57" t="s">
        <v>151</v>
      </c>
      <c r="D1194" s="57" t="s">
        <v>152</v>
      </c>
      <c r="E1194" s="57" t="s">
        <v>52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  <c r="AG1194" s="4">
        <v>0</v>
      </c>
    </row>
    <row r="1195" spans="1:33">
      <c r="A1195" s="54" t="s">
        <v>203</v>
      </c>
      <c r="B1195" s="57" t="s">
        <v>69</v>
      </c>
      <c r="C1195" s="57" t="s">
        <v>153</v>
      </c>
      <c r="D1195" s="57" t="s">
        <v>154</v>
      </c>
      <c r="E1195" s="57" t="s">
        <v>52</v>
      </c>
      <c r="F1195" s="4">
        <v>339.08861604118999</v>
      </c>
      <c r="G1195" s="4">
        <v>301.49304303072489</v>
      </c>
      <c r="H1195" s="4">
        <v>999.38078100317512</v>
      </c>
      <c r="I1195" s="4">
        <v>1058.534762947935</v>
      </c>
      <c r="J1195" s="4">
        <v>1190.9301922009797</v>
      </c>
      <c r="K1195" s="4">
        <v>3114.6464598912853</v>
      </c>
      <c r="L1195" s="4">
        <v>3446.9361960571496</v>
      </c>
      <c r="M1195" s="4">
        <v>3652.4455878934832</v>
      </c>
      <c r="N1195" s="4">
        <v>3500.1782464913149</v>
      </c>
      <c r="O1195" s="4">
        <v>3931.4458692466105</v>
      </c>
      <c r="P1195" s="4">
        <v>3522.645566663251</v>
      </c>
      <c r="Q1195" s="4">
        <v>3496.4805654785214</v>
      </c>
      <c r="R1195" s="4">
        <v>3005.8384251419893</v>
      </c>
      <c r="S1195" s="4">
        <v>3726.1980686795869</v>
      </c>
      <c r="T1195" s="4">
        <v>3690.7194530890247</v>
      </c>
      <c r="U1195" s="4">
        <v>3392.4666046018192</v>
      </c>
      <c r="V1195" s="4">
        <v>3233.7366956471806</v>
      </c>
      <c r="W1195" s="4">
        <v>3352.199831145741</v>
      </c>
      <c r="X1195" s="4">
        <v>3336.0130311716357</v>
      </c>
      <c r="Y1195" s="4">
        <v>2938.7083087429774</v>
      </c>
      <c r="Z1195" s="4">
        <v>3111.4352477671941</v>
      </c>
      <c r="AA1195" s="4">
        <v>3188.2008711249455</v>
      </c>
      <c r="AB1195" s="4">
        <v>2914.9441668045638</v>
      </c>
      <c r="AC1195" s="4">
        <v>3357.699922565721</v>
      </c>
      <c r="AD1195" s="4">
        <v>3035.1243397589369</v>
      </c>
      <c r="AE1195" s="4">
        <v>3299.3887835954415</v>
      </c>
      <c r="AF1195" s="4">
        <v>2876.4047155086387</v>
      </c>
      <c r="AG1195" s="4">
        <v>3495.0585074518399</v>
      </c>
    </row>
    <row r="1196" spans="1:33">
      <c r="A1196" s="54" t="s">
        <v>203</v>
      </c>
      <c r="B1196" s="57" t="s">
        <v>69</v>
      </c>
      <c r="C1196" s="57" t="s">
        <v>155</v>
      </c>
      <c r="D1196" s="57" t="s">
        <v>156</v>
      </c>
      <c r="E1196" s="57" t="s">
        <v>52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486.41253025347498</v>
      </c>
      <c r="O1196" s="4">
        <v>520.50816612548522</v>
      </c>
      <c r="P1196" s="4">
        <v>488.87351437839982</v>
      </c>
      <c r="Q1196" s="4">
        <v>491.72631441733</v>
      </c>
      <c r="R1196" s="4">
        <v>421.08893966617552</v>
      </c>
      <c r="S1196" s="4">
        <v>525.05431635051025</v>
      </c>
      <c r="T1196" s="4">
        <v>538.23078726773542</v>
      </c>
      <c r="U1196" s="4">
        <v>708.98989959016455</v>
      </c>
      <c r="V1196" s="4">
        <v>2245.3429589424859</v>
      </c>
      <c r="W1196" s="4">
        <v>2210.5337986836648</v>
      </c>
      <c r="X1196" s="4">
        <v>2153.6624601148001</v>
      </c>
      <c r="Y1196" s="4">
        <v>2232.8080351201806</v>
      </c>
      <c r="Z1196" s="4">
        <v>3717.5250663555116</v>
      </c>
      <c r="AA1196" s="4">
        <v>3783.3976994147288</v>
      </c>
      <c r="AB1196" s="4">
        <v>3539.9782288519946</v>
      </c>
      <c r="AC1196" s="4">
        <v>4052.2104084321381</v>
      </c>
      <c r="AD1196" s="4">
        <v>3705.1356226590528</v>
      </c>
      <c r="AE1196" s="4">
        <v>3808.9237316003018</v>
      </c>
      <c r="AF1196" s="4">
        <v>3450.0745392389144</v>
      </c>
      <c r="AG1196" s="4">
        <v>4106.2389976696368</v>
      </c>
    </row>
    <row r="1197" spans="1:33">
      <c r="A1197" s="54" t="s">
        <v>203</v>
      </c>
      <c r="B1197" s="57" t="s">
        <v>70</v>
      </c>
      <c r="C1197" s="57" t="s">
        <v>157</v>
      </c>
      <c r="D1197" s="57" t="s">
        <v>158</v>
      </c>
      <c r="E1197" s="57" t="s">
        <v>52</v>
      </c>
      <c r="F1197" s="4">
        <v>598.34306668566978</v>
      </c>
      <c r="G1197" s="4">
        <v>649.71183799943014</v>
      </c>
      <c r="H1197" s="4">
        <v>991.7548990885897</v>
      </c>
      <c r="I1197" s="4">
        <v>1622.4080164908701</v>
      </c>
      <c r="J1197" s="4">
        <v>1918.1329006528044</v>
      </c>
      <c r="K1197" s="4">
        <v>1834.5779268413842</v>
      </c>
      <c r="L1197" s="4">
        <v>1989.0820206546105</v>
      </c>
      <c r="M1197" s="4">
        <v>1905.2585834500869</v>
      </c>
      <c r="N1197" s="4">
        <v>1566.4396382996192</v>
      </c>
      <c r="O1197" s="4">
        <v>1752.5529936793648</v>
      </c>
      <c r="P1197" s="4">
        <v>1723.4458867083556</v>
      </c>
      <c r="Q1197" s="4">
        <v>1894.3907906077593</v>
      </c>
      <c r="R1197" s="4">
        <v>1967.6568299807864</v>
      </c>
      <c r="S1197" s="4">
        <v>1970.86063531233</v>
      </c>
      <c r="T1197" s="4">
        <v>2115.4968408161449</v>
      </c>
      <c r="U1197" s="4">
        <v>2163.2890305757501</v>
      </c>
      <c r="V1197" s="4">
        <v>1860.9699879978007</v>
      </c>
      <c r="W1197" s="4">
        <v>1868.0706087881501</v>
      </c>
      <c r="X1197" s="4">
        <v>1898.4472484758189</v>
      </c>
      <c r="Y1197" s="4">
        <v>1669.7431040019953</v>
      </c>
      <c r="Z1197" s="4">
        <v>1545.4255461504254</v>
      </c>
      <c r="AA1197" s="4">
        <v>1736.5591501821712</v>
      </c>
      <c r="AB1197" s="4">
        <v>1494.1666748389491</v>
      </c>
      <c r="AC1197" s="4">
        <v>1578.1966247071464</v>
      </c>
      <c r="AD1197" s="4">
        <v>1681.3263800566549</v>
      </c>
      <c r="AE1197" s="4">
        <v>1562.79535708248</v>
      </c>
      <c r="AF1197" s="4">
        <v>1095.1248462194403</v>
      </c>
      <c r="AG1197" s="4">
        <v>1221.0414753237751</v>
      </c>
    </row>
    <row r="1198" spans="1:33">
      <c r="A1198" s="54" t="s">
        <v>203</v>
      </c>
      <c r="B1198" s="57" t="s">
        <v>70</v>
      </c>
      <c r="C1198" s="57" t="s">
        <v>159</v>
      </c>
      <c r="D1198" s="57" t="s">
        <v>160</v>
      </c>
      <c r="E1198" s="57" t="s">
        <v>52</v>
      </c>
      <c r="F1198" s="4">
        <v>918.08165159061036</v>
      </c>
      <c r="G1198" s="4">
        <v>973.29787448514992</v>
      </c>
      <c r="H1198" s="4">
        <v>930.33832684643471</v>
      </c>
      <c r="I1198" s="4">
        <v>927.29714661663002</v>
      </c>
      <c r="J1198" s="4">
        <v>954.98691011478536</v>
      </c>
      <c r="K1198" s="4">
        <v>13581.995941946407</v>
      </c>
      <c r="L1198" s="4">
        <v>14005.201694640922</v>
      </c>
      <c r="M1198" s="4">
        <v>19381.024843570649</v>
      </c>
      <c r="N1198" s="4">
        <v>17405.416035481416</v>
      </c>
      <c r="O1198" s="4">
        <v>19004.02070035052</v>
      </c>
      <c r="P1198" s="4">
        <v>18650.822853467638</v>
      </c>
      <c r="Q1198" s="4">
        <v>17791.459718401227</v>
      </c>
      <c r="R1198" s="4">
        <v>18059.469712172478</v>
      </c>
      <c r="S1198" s="4">
        <v>19359.725008290843</v>
      </c>
      <c r="T1198" s="4">
        <v>19235.0908692546</v>
      </c>
      <c r="U1198" s="4">
        <v>19886.159254376103</v>
      </c>
      <c r="V1198" s="4">
        <v>19071.962053855175</v>
      </c>
      <c r="W1198" s="4">
        <v>18490.735867958283</v>
      </c>
      <c r="X1198" s="4">
        <v>18801.561141133425</v>
      </c>
      <c r="Y1198" s="4">
        <v>18741.823358941994</v>
      </c>
      <c r="Z1198" s="4">
        <v>18270.72596370443</v>
      </c>
      <c r="AA1198" s="4">
        <v>18850.28667700955</v>
      </c>
      <c r="AB1198" s="4">
        <v>17169.884336250267</v>
      </c>
      <c r="AC1198" s="4">
        <v>17925.378865748484</v>
      </c>
      <c r="AD1198" s="4">
        <v>18531.121037414407</v>
      </c>
      <c r="AE1198" s="4">
        <v>16772.921304421063</v>
      </c>
      <c r="AF1198" s="4">
        <v>15879.810982285582</v>
      </c>
      <c r="AG1198" s="4">
        <v>18241.194821774279</v>
      </c>
    </row>
    <row r="1199" spans="1:33">
      <c r="A1199" s="54" t="s">
        <v>203</v>
      </c>
      <c r="B1199" s="57" t="s">
        <v>70</v>
      </c>
      <c r="C1199" s="57" t="s">
        <v>161</v>
      </c>
      <c r="D1199" s="57" t="s">
        <v>162</v>
      </c>
      <c r="E1199" s="57" t="s">
        <v>52</v>
      </c>
      <c r="F1199" s="4">
        <v>458.92981733428485</v>
      </c>
      <c r="G1199" s="4">
        <v>552.09222644407464</v>
      </c>
      <c r="H1199" s="4">
        <v>3188.8171724337408</v>
      </c>
      <c r="I1199" s="4">
        <v>3137.1476188054398</v>
      </c>
      <c r="J1199" s="4">
        <v>3064.5786366835614</v>
      </c>
      <c r="K1199" s="4">
        <v>6368.477727841223</v>
      </c>
      <c r="L1199" s="4">
        <v>6690.628999609482</v>
      </c>
      <c r="M1199" s="4">
        <v>7458.0051360723464</v>
      </c>
      <c r="N1199" s="4">
        <v>11983.121417247246</v>
      </c>
      <c r="O1199" s="4">
        <v>12861.284160656924</v>
      </c>
      <c r="P1199" s="4">
        <v>18657.055439065931</v>
      </c>
      <c r="Q1199" s="4">
        <v>24268.598714119187</v>
      </c>
      <c r="R1199" s="4">
        <v>25354.636304177369</v>
      </c>
      <c r="S1199" s="4">
        <v>25504.30878114772</v>
      </c>
      <c r="T1199" s="4">
        <v>27766.470381267918</v>
      </c>
      <c r="U1199" s="4">
        <v>46055.653404049546</v>
      </c>
      <c r="V1199" s="4">
        <v>40656.413126697422</v>
      </c>
      <c r="W1199" s="4">
        <v>39793.037469582836</v>
      </c>
      <c r="X1199" s="4">
        <v>39352.755588657608</v>
      </c>
      <c r="Y1199" s="4">
        <v>42741.454811742355</v>
      </c>
      <c r="Z1199" s="4">
        <v>48848.321639477734</v>
      </c>
      <c r="AA1199" s="4">
        <v>50350.989637286104</v>
      </c>
      <c r="AB1199" s="4">
        <v>48013.118786411418</v>
      </c>
      <c r="AC1199" s="4">
        <v>49385.21411710207</v>
      </c>
      <c r="AD1199" s="4">
        <v>48466.312209192329</v>
      </c>
      <c r="AE1199" s="4">
        <v>45659.317196615491</v>
      </c>
      <c r="AF1199" s="4">
        <v>48058.659149039762</v>
      </c>
      <c r="AG1199" s="4">
        <v>48850.396793801025</v>
      </c>
    </row>
    <row r="1200" spans="1:33">
      <c r="A1200" s="54" t="s">
        <v>203</v>
      </c>
      <c r="B1200" s="57" t="s">
        <v>66</v>
      </c>
      <c r="C1200" s="57" t="s">
        <v>205</v>
      </c>
      <c r="D1200" s="57" t="s">
        <v>304</v>
      </c>
      <c r="E1200" s="57" t="s">
        <v>51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  <c r="AG1200" s="4">
        <v>0</v>
      </c>
    </row>
    <row r="1201" spans="1:33">
      <c r="A1201" s="54" t="s">
        <v>203</v>
      </c>
      <c r="B1201" s="57" t="s">
        <v>66</v>
      </c>
      <c r="C1201" s="57" t="s">
        <v>206</v>
      </c>
      <c r="D1201" s="57" t="s">
        <v>305</v>
      </c>
      <c r="E1201" s="57" t="s">
        <v>51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1.5858547000000006E-4</v>
      </c>
      <c r="P1201" s="4">
        <v>1.44131225E-4</v>
      </c>
      <c r="Q1201" s="4">
        <v>1.2885849499999998E-4</v>
      </c>
      <c r="R1201" s="4">
        <v>1.1181415999999997E-4</v>
      </c>
      <c r="S1201" s="4">
        <v>1.0120968500000003E-4</v>
      </c>
      <c r="T1201" s="4">
        <v>1.3927694499999996E-4</v>
      </c>
      <c r="U1201" s="4">
        <v>1.59042055E-4</v>
      </c>
      <c r="V1201" s="4">
        <v>1.5653980500000009E-4</v>
      </c>
      <c r="W1201" s="4">
        <v>443.7026355650903</v>
      </c>
      <c r="X1201" s="4">
        <v>491.85783578233998</v>
      </c>
      <c r="Y1201" s="4">
        <v>447.06518968731973</v>
      </c>
      <c r="Z1201" s="4">
        <v>478.15582532550485</v>
      </c>
      <c r="AA1201" s="4">
        <v>428.80854374448461</v>
      </c>
      <c r="AB1201" s="4">
        <v>431.97508232932523</v>
      </c>
      <c r="AC1201" s="4">
        <v>443.88262160095513</v>
      </c>
      <c r="AD1201" s="4">
        <v>438.54776446500017</v>
      </c>
      <c r="AE1201" s="4">
        <v>449.4553450266103</v>
      </c>
      <c r="AF1201" s="4">
        <v>428.81790898645482</v>
      </c>
      <c r="AG1201" s="4">
        <v>441.16058970320512</v>
      </c>
    </row>
    <row r="1202" spans="1:33">
      <c r="A1202" s="54" t="s">
        <v>203</v>
      </c>
      <c r="B1202" s="57" t="s">
        <v>68</v>
      </c>
      <c r="C1202" s="57" t="s">
        <v>210</v>
      </c>
      <c r="D1202" s="57" t="s">
        <v>306</v>
      </c>
      <c r="E1202" s="57" t="s">
        <v>51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3747.7854959143892</v>
      </c>
      <c r="M1202" s="4">
        <v>7654.6107588862405</v>
      </c>
      <c r="N1202" s="4">
        <v>9916.26527413033</v>
      </c>
      <c r="O1202" s="4">
        <v>10623.629559174511</v>
      </c>
      <c r="P1202" s="4">
        <v>12040.68189978697</v>
      </c>
      <c r="Q1202" s="4">
        <v>16651.084772169212</v>
      </c>
      <c r="R1202" s="4">
        <v>20719.211495014257</v>
      </c>
      <c r="S1202" s="4">
        <v>26173.214273578462</v>
      </c>
      <c r="T1202" s="4">
        <v>29503.051131028467</v>
      </c>
      <c r="U1202" s="4">
        <v>35044.01384643832</v>
      </c>
      <c r="V1202" s="4">
        <v>34328.025467366075</v>
      </c>
      <c r="W1202" s="4">
        <v>34094.489583005947</v>
      </c>
      <c r="X1202" s="4">
        <v>32677.941438566704</v>
      </c>
      <c r="Y1202" s="4">
        <v>31017.018526364962</v>
      </c>
      <c r="Z1202" s="4">
        <v>31373.212028882437</v>
      </c>
      <c r="AA1202" s="4">
        <v>31457.101288770533</v>
      </c>
      <c r="AB1202" s="4">
        <v>31107.768094351766</v>
      </c>
      <c r="AC1202" s="4">
        <v>33050.10604922795</v>
      </c>
      <c r="AD1202" s="4">
        <v>31141.873011762291</v>
      </c>
      <c r="AE1202" s="4">
        <v>31138.649330638058</v>
      </c>
      <c r="AF1202" s="4">
        <v>31428.464502103081</v>
      </c>
      <c r="AG1202" s="4">
        <v>33509.536934147131</v>
      </c>
    </row>
    <row r="1203" spans="1:33">
      <c r="A1203" s="54" t="s">
        <v>203</v>
      </c>
      <c r="B1203" s="57" t="s">
        <v>68</v>
      </c>
      <c r="C1203" s="57" t="s">
        <v>211</v>
      </c>
      <c r="D1203" s="57" t="s">
        <v>307</v>
      </c>
      <c r="E1203" s="57" t="s">
        <v>51</v>
      </c>
      <c r="F1203" s="4">
        <v>0</v>
      </c>
      <c r="G1203" s="4">
        <v>0</v>
      </c>
      <c r="H1203" s="4">
        <v>0</v>
      </c>
      <c r="I1203" s="4">
        <v>0</v>
      </c>
      <c r="J1203" s="4">
        <v>0</v>
      </c>
      <c r="K1203" s="4">
        <v>0</v>
      </c>
      <c r="L1203" s="4">
        <v>0</v>
      </c>
      <c r="M1203" s="4">
        <v>0</v>
      </c>
      <c r="N1203" s="4">
        <v>0</v>
      </c>
      <c r="O1203" s="4">
        <v>2427.6797631876211</v>
      </c>
      <c r="P1203" s="4">
        <v>2513.6541015900461</v>
      </c>
      <c r="Q1203" s="4">
        <v>2550.8023392680507</v>
      </c>
      <c r="R1203" s="4">
        <v>2626.6200479532636</v>
      </c>
      <c r="S1203" s="4">
        <v>2844.9160610817635</v>
      </c>
      <c r="T1203" s="4">
        <v>2941.2933136232696</v>
      </c>
      <c r="U1203" s="4">
        <v>3008.1778512662331</v>
      </c>
      <c r="V1203" s="4">
        <v>2693.123536703145</v>
      </c>
      <c r="W1203" s="4">
        <v>2893.3340130823185</v>
      </c>
      <c r="X1203" s="4">
        <v>2801.1533393285436</v>
      </c>
      <c r="Y1203" s="4">
        <v>2475.728669617456</v>
      </c>
      <c r="Z1203" s="4">
        <v>2548.0891384938436</v>
      </c>
      <c r="AA1203" s="4">
        <v>2925.8430649621264</v>
      </c>
      <c r="AB1203" s="4">
        <v>2713.9635676892149</v>
      </c>
      <c r="AC1203" s="4">
        <v>2701.3428542718525</v>
      </c>
      <c r="AD1203" s="4">
        <v>2526.6892496071846</v>
      </c>
      <c r="AE1203" s="4">
        <v>2576.3631533532157</v>
      </c>
      <c r="AF1203" s="4">
        <v>2565.4646503359077</v>
      </c>
      <c r="AG1203" s="4">
        <v>2601.633904568479</v>
      </c>
    </row>
    <row r="1204" spans="1:33">
      <c r="A1204" s="54" t="s">
        <v>203</v>
      </c>
      <c r="B1204" s="57" t="s">
        <v>69</v>
      </c>
      <c r="C1204" s="57" t="s">
        <v>207</v>
      </c>
      <c r="D1204" s="57" t="s">
        <v>308</v>
      </c>
      <c r="E1204" s="57" t="s">
        <v>51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  <c r="AD1204" s="4">
        <v>0</v>
      </c>
      <c r="AE1204" s="4">
        <v>0</v>
      </c>
      <c r="AF1204" s="4">
        <v>0</v>
      </c>
      <c r="AG1204" s="4">
        <v>0</v>
      </c>
    </row>
    <row r="1205" spans="1:33">
      <c r="A1205" s="54" t="s">
        <v>203</v>
      </c>
      <c r="B1205" s="57" t="s">
        <v>70</v>
      </c>
      <c r="C1205" s="57" t="s">
        <v>208</v>
      </c>
      <c r="D1205" s="57" t="s">
        <v>309</v>
      </c>
      <c r="E1205" s="57" t="s">
        <v>51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  <c r="N1205" s="4">
        <v>0</v>
      </c>
      <c r="O1205" s="4">
        <v>0</v>
      </c>
      <c r="P1205" s="4">
        <v>0</v>
      </c>
      <c r="Q1205" s="4">
        <v>0</v>
      </c>
      <c r="R1205" s="4">
        <v>0</v>
      </c>
      <c r="S1205" s="4">
        <v>0</v>
      </c>
      <c r="T1205" s="4">
        <v>0</v>
      </c>
      <c r="U1205" s="4">
        <v>0</v>
      </c>
      <c r="V1205" s="4">
        <v>0</v>
      </c>
      <c r="W1205" s="4">
        <v>0</v>
      </c>
      <c r="X1205" s="4">
        <v>0</v>
      </c>
      <c r="Y1205" s="4">
        <v>0</v>
      </c>
      <c r="Z1205" s="4">
        <v>0</v>
      </c>
      <c r="AA1205" s="4">
        <v>0</v>
      </c>
      <c r="AB1205" s="4">
        <v>0</v>
      </c>
      <c r="AC1205" s="4">
        <v>0</v>
      </c>
      <c r="AD1205" s="4">
        <v>0</v>
      </c>
      <c r="AE1205" s="4">
        <v>0</v>
      </c>
      <c r="AF1205" s="4">
        <v>0</v>
      </c>
      <c r="AG1205" s="4">
        <v>0</v>
      </c>
    </row>
    <row r="1206" spans="1:33">
      <c r="A1206" s="54" t="s">
        <v>203</v>
      </c>
      <c r="B1206" s="57" t="s">
        <v>70</v>
      </c>
      <c r="C1206" s="57" t="s">
        <v>209</v>
      </c>
      <c r="D1206" s="57" t="s">
        <v>310</v>
      </c>
      <c r="E1206" s="57" t="s">
        <v>51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  <c r="AG1206" s="4">
        <v>0</v>
      </c>
    </row>
    <row r="1208" spans="1:33">
      <c r="A1208" s="54" t="s">
        <v>239</v>
      </c>
      <c r="B1208" s="57" t="s">
        <v>67</v>
      </c>
      <c r="C1208" s="57" t="s">
        <v>88</v>
      </c>
      <c r="D1208" s="57" t="s">
        <v>89</v>
      </c>
      <c r="E1208" s="57" t="s">
        <v>90</v>
      </c>
      <c r="F1208" s="4">
        <v>0</v>
      </c>
      <c r="G1208" s="4">
        <v>0</v>
      </c>
      <c r="H1208" s="4">
        <v>4.7632849999999987E-6</v>
      </c>
      <c r="I1208" s="4">
        <v>1.2181385000000001E-5</v>
      </c>
      <c r="J1208" s="4">
        <v>2.3685459999999999E-5</v>
      </c>
      <c r="K1208" s="4">
        <v>2.5580899999999977E-5</v>
      </c>
      <c r="L1208" s="4">
        <v>287.64728307390521</v>
      </c>
      <c r="M1208" s="4">
        <v>311.28904501953991</v>
      </c>
      <c r="N1208" s="4">
        <v>345.21894842688528</v>
      </c>
      <c r="O1208" s="4">
        <v>318.67215904194518</v>
      </c>
      <c r="P1208" s="4">
        <v>2335.7770433338042</v>
      </c>
      <c r="Q1208" s="4">
        <v>2334.9025821141995</v>
      </c>
      <c r="R1208" s="4">
        <v>3981.6496073911408</v>
      </c>
      <c r="S1208" s="4">
        <v>4081.0104227052107</v>
      </c>
      <c r="T1208" s="4">
        <v>4073.1136209939664</v>
      </c>
      <c r="U1208" s="4">
        <v>4029.6546757528827</v>
      </c>
      <c r="V1208" s="4">
        <v>7155.7517483364527</v>
      </c>
      <c r="W1208" s="4">
        <v>7487.8995803303505</v>
      </c>
      <c r="X1208" s="4">
        <v>7666.0681479273617</v>
      </c>
      <c r="Y1208" s="4">
        <v>7645.6304735475351</v>
      </c>
      <c r="Z1208" s="4">
        <v>15791.220873954378</v>
      </c>
      <c r="AA1208" s="4">
        <v>17596.139497440912</v>
      </c>
      <c r="AB1208" s="4">
        <v>23661.972384746699</v>
      </c>
      <c r="AC1208" s="4">
        <v>22068.750254968083</v>
      </c>
      <c r="AD1208" s="4">
        <v>34074.476838200448</v>
      </c>
      <c r="AE1208" s="4">
        <v>41200.999057301051</v>
      </c>
      <c r="AF1208" s="4">
        <v>81942.83738896875</v>
      </c>
      <c r="AG1208" s="4">
        <v>84769.554760875821</v>
      </c>
    </row>
    <row r="1209" spans="1:33">
      <c r="A1209" s="54" t="s">
        <v>239</v>
      </c>
      <c r="B1209" s="57" t="s">
        <v>67</v>
      </c>
      <c r="C1209" s="57" t="s">
        <v>91</v>
      </c>
      <c r="D1209" s="57" t="s">
        <v>92</v>
      </c>
      <c r="E1209" s="57" t="s">
        <v>90</v>
      </c>
      <c r="F1209" s="4">
        <v>186.95279809865002</v>
      </c>
      <c r="G1209" s="4">
        <v>200.71083686021001</v>
      </c>
      <c r="H1209" s="4">
        <v>133.48619081383995</v>
      </c>
      <c r="I1209" s="4">
        <v>274.42002851603007</v>
      </c>
      <c r="J1209" s="4">
        <v>278.27458786394004</v>
      </c>
      <c r="K1209" s="4">
        <v>1518.1745526542954</v>
      </c>
      <c r="L1209" s="4">
        <v>9676.7403602223585</v>
      </c>
      <c r="M1209" s="4">
        <v>10719.964455574478</v>
      </c>
      <c r="N1209" s="4">
        <v>10835.703608355912</v>
      </c>
      <c r="O1209" s="4">
        <v>10588.426400813785</v>
      </c>
      <c r="P1209" s="4">
        <v>14330.618513396021</v>
      </c>
      <c r="Q1209" s="4">
        <v>19806.219302803351</v>
      </c>
      <c r="R1209" s="4">
        <v>19151.189405855916</v>
      </c>
      <c r="S1209" s="4">
        <v>18998.486284211267</v>
      </c>
      <c r="T1209" s="4">
        <v>19071.977676890609</v>
      </c>
      <c r="U1209" s="4">
        <v>19270.510227964482</v>
      </c>
      <c r="V1209" s="4">
        <v>17607.301012788794</v>
      </c>
      <c r="W1209" s="4">
        <v>18621.41186223449</v>
      </c>
      <c r="X1209" s="4">
        <v>18699.382060433541</v>
      </c>
      <c r="Y1209" s="4">
        <v>29109.331136111883</v>
      </c>
      <c r="Z1209" s="4">
        <v>32621.571735965397</v>
      </c>
      <c r="AA1209" s="4">
        <v>54943.209199478348</v>
      </c>
      <c r="AB1209" s="4">
        <v>55891.920646826351</v>
      </c>
      <c r="AC1209" s="4">
        <v>55632.020544456551</v>
      </c>
      <c r="AD1209" s="4">
        <v>78079.017715892245</v>
      </c>
      <c r="AE1209" s="4">
        <v>143147.64646396186</v>
      </c>
      <c r="AF1209" s="4">
        <v>151690.9978177053</v>
      </c>
      <c r="AG1209" s="4">
        <v>147017.39383377074</v>
      </c>
    </row>
    <row r="1210" spans="1:33">
      <c r="A1210" s="54" t="s">
        <v>239</v>
      </c>
      <c r="B1210" s="57" t="s">
        <v>67</v>
      </c>
      <c r="C1210" s="57" t="s">
        <v>93</v>
      </c>
      <c r="D1210" s="57" t="s">
        <v>94</v>
      </c>
      <c r="E1210" s="57" t="s">
        <v>90</v>
      </c>
      <c r="F1210" s="4">
        <v>1015.6265610277899</v>
      </c>
      <c r="G1210" s="4">
        <v>1142.8402273104405</v>
      </c>
      <c r="H1210" s="4">
        <v>856.96035531459506</v>
      </c>
      <c r="I1210" s="4">
        <v>4004.3633665968973</v>
      </c>
      <c r="J1210" s="4">
        <v>5110.9660037359008</v>
      </c>
      <c r="K1210" s="4">
        <v>5816.3217785776615</v>
      </c>
      <c r="L1210" s="4">
        <v>5270.0485167312809</v>
      </c>
      <c r="M1210" s="4">
        <v>6314.8401012496088</v>
      </c>
      <c r="N1210" s="4">
        <v>6654.2124703038053</v>
      </c>
      <c r="O1210" s="4">
        <v>6317.8475466197169</v>
      </c>
      <c r="P1210" s="4">
        <v>8989.4904450701597</v>
      </c>
      <c r="Q1210" s="4">
        <v>9212.4918667615784</v>
      </c>
      <c r="R1210" s="4">
        <v>15839.099551152589</v>
      </c>
      <c r="S1210" s="4">
        <v>16036.367958733184</v>
      </c>
      <c r="T1210" s="4">
        <v>15952.63897132388</v>
      </c>
      <c r="U1210" s="4">
        <v>16640.490680484945</v>
      </c>
      <c r="V1210" s="4">
        <v>27304.429115944935</v>
      </c>
      <c r="W1210" s="4">
        <v>41586.919455401781</v>
      </c>
      <c r="X1210" s="4">
        <v>60643.766861401302</v>
      </c>
      <c r="Y1210" s="4">
        <v>62095.077734810366</v>
      </c>
      <c r="Z1210" s="4">
        <v>47423.642693622722</v>
      </c>
      <c r="AA1210" s="4">
        <v>54503.966761716722</v>
      </c>
      <c r="AB1210" s="4">
        <v>57863.504936003876</v>
      </c>
      <c r="AC1210" s="4">
        <v>55455.005211334057</v>
      </c>
      <c r="AD1210" s="4">
        <v>60932.842713855185</v>
      </c>
      <c r="AE1210" s="4">
        <v>57537.553696486597</v>
      </c>
      <c r="AF1210" s="4">
        <v>57888.378769408948</v>
      </c>
      <c r="AG1210" s="4">
        <v>56991.329335966017</v>
      </c>
    </row>
    <row r="1211" spans="1:33">
      <c r="A1211" s="54" t="s">
        <v>239</v>
      </c>
      <c r="B1211" s="57" t="s">
        <v>67</v>
      </c>
      <c r="C1211" s="57" t="s">
        <v>95</v>
      </c>
      <c r="D1211" s="57" t="s">
        <v>96</v>
      </c>
      <c r="E1211" s="57" t="s">
        <v>90</v>
      </c>
      <c r="F1211" s="4">
        <v>1545.6821826907797</v>
      </c>
      <c r="G1211" s="4">
        <v>1641.5651254221759</v>
      </c>
      <c r="H1211" s="4">
        <v>1271.9675862228103</v>
      </c>
      <c r="I1211" s="4">
        <v>2720.6282591498652</v>
      </c>
      <c r="J1211" s="4">
        <v>2752.608066313634</v>
      </c>
      <c r="K1211" s="4">
        <v>3565.4563869948806</v>
      </c>
      <c r="L1211" s="4">
        <v>8420.811627678655</v>
      </c>
      <c r="M1211" s="4">
        <v>9732.2988441577691</v>
      </c>
      <c r="N1211" s="4">
        <v>10106.214550099945</v>
      </c>
      <c r="O1211" s="4">
        <v>9973.6017515524964</v>
      </c>
      <c r="P1211" s="4">
        <v>10482.515009116605</v>
      </c>
      <c r="Q1211" s="4">
        <v>10590.69550590365</v>
      </c>
      <c r="R1211" s="4">
        <v>10033.643631443181</v>
      </c>
      <c r="S1211" s="4">
        <v>10444.039461880144</v>
      </c>
      <c r="T1211" s="4">
        <v>10281.743153616611</v>
      </c>
      <c r="U1211" s="4">
        <v>10481.949980455865</v>
      </c>
      <c r="V1211" s="4">
        <v>9807.9474960619482</v>
      </c>
      <c r="W1211" s="4">
        <v>16131.061028267648</v>
      </c>
      <c r="X1211" s="4">
        <v>15888.368517961238</v>
      </c>
      <c r="Y1211" s="4">
        <v>16263.798372401427</v>
      </c>
      <c r="Z1211" s="4">
        <v>13617.405100249718</v>
      </c>
      <c r="AA1211" s="4">
        <v>15758.76398920574</v>
      </c>
      <c r="AB1211" s="4">
        <v>16580.231137145522</v>
      </c>
      <c r="AC1211" s="4">
        <v>16631.282258428662</v>
      </c>
      <c r="AD1211" s="4">
        <v>17284.201852145285</v>
      </c>
      <c r="AE1211" s="4">
        <v>16463.436518323553</v>
      </c>
      <c r="AF1211" s="4">
        <v>15025.988237419262</v>
      </c>
      <c r="AG1211" s="4">
        <v>16110.234865399036</v>
      </c>
    </row>
    <row r="1212" spans="1:33">
      <c r="A1212" s="54" t="s">
        <v>239</v>
      </c>
      <c r="B1212" s="57" t="s">
        <v>67</v>
      </c>
      <c r="C1212" s="57" t="s">
        <v>97</v>
      </c>
      <c r="D1212" s="57" t="s">
        <v>98</v>
      </c>
      <c r="E1212" s="57" t="s">
        <v>90</v>
      </c>
      <c r="F1212" s="4">
        <v>40.186222990944962</v>
      </c>
      <c r="G1212" s="4">
        <v>39.75809781467499</v>
      </c>
      <c r="H1212" s="4">
        <v>137.11605877496487</v>
      </c>
      <c r="I1212" s="4">
        <v>133.98591476444008</v>
      </c>
      <c r="J1212" s="4">
        <v>133.95845544852506</v>
      </c>
      <c r="K1212" s="4">
        <v>142.71918159147992</v>
      </c>
      <c r="L1212" s="4">
        <v>132.13180073597502</v>
      </c>
      <c r="M1212" s="4">
        <v>133.61784946421997</v>
      </c>
      <c r="N1212" s="4">
        <v>144.33000461016007</v>
      </c>
      <c r="O1212" s="4">
        <v>138.56890228123001</v>
      </c>
      <c r="P1212" s="4">
        <v>152.62396574771995</v>
      </c>
      <c r="Q1212" s="4">
        <v>147.06423373722507</v>
      </c>
      <c r="R1212" s="4">
        <v>133.24698861192499</v>
      </c>
      <c r="S1212" s="4">
        <v>141.51531748144001</v>
      </c>
      <c r="T1212" s="4">
        <v>140.73109661420995</v>
      </c>
      <c r="U1212" s="4">
        <v>165.62185361746498</v>
      </c>
      <c r="V1212" s="4">
        <v>154.01361631406499</v>
      </c>
      <c r="W1212" s="4">
        <v>161.32441167799502</v>
      </c>
      <c r="X1212" s="4">
        <v>193.84505080823999</v>
      </c>
      <c r="Y1212" s="4">
        <v>1191.5020099809253</v>
      </c>
      <c r="Z1212" s="4">
        <v>3265.9742336877966</v>
      </c>
      <c r="AA1212" s="4">
        <v>3474.9377831603865</v>
      </c>
      <c r="AB1212" s="4">
        <v>5841.2530990845707</v>
      </c>
      <c r="AC1212" s="4">
        <v>5839.0820959992179</v>
      </c>
      <c r="AD1212" s="4">
        <v>6821.623986088709</v>
      </c>
      <c r="AE1212" s="4">
        <v>7009.9502876507613</v>
      </c>
      <c r="AF1212" s="4">
        <v>7593.7831983081005</v>
      </c>
      <c r="AG1212" s="4">
        <v>8383.8712601184852</v>
      </c>
    </row>
    <row r="1213" spans="1:33">
      <c r="A1213" s="54" t="s">
        <v>239</v>
      </c>
      <c r="B1213" s="57" t="s">
        <v>67</v>
      </c>
      <c r="C1213" s="57" t="s">
        <v>99</v>
      </c>
      <c r="D1213" s="57" t="s">
        <v>100</v>
      </c>
      <c r="E1213" s="57" t="s">
        <v>90</v>
      </c>
      <c r="F1213" s="4">
        <v>171.94042018144989</v>
      </c>
      <c r="G1213" s="4">
        <v>210.66095777441001</v>
      </c>
      <c r="H1213" s="4">
        <v>148.5463102481252</v>
      </c>
      <c r="I1213" s="4">
        <v>186.38912850788503</v>
      </c>
      <c r="J1213" s="4">
        <v>1877.2216111412483</v>
      </c>
      <c r="K1213" s="4">
        <v>5290.005760433979</v>
      </c>
      <c r="L1213" s="4">
        <v>7159.2576590483604</v>
      </c>
      <c r="M1213" s="4">
        <v>8299.9938562380557</v>
      </c>
      <c r="N1213" s="4">
        <v>8514.8367632053341</v>
      </c>
      <c r="O1213" s="4">
        <v>8600.1961775494528</v>
      </c>
      <c r="P1213" s="4">
        <v>8904.597848186615</v>
      </c>
      <c r="Q1213" s="4">
        <v>9196.4051757466568</v>
      </c>
      <c r="R1213" s="4">
        <v>10280.435333038748</v>
      </c>
      <c r="S1213" s="4">
        <v>10633.48099467073</v>
      </c>
      <c r="T1213" s="4">
        <v>10698.796824972344</v>
      </c>
      <c r="U1213" s="4">
        <v>17753.730434706409</v>
      </c>
      <c r="V1213" s="4">
        <v>16944.485127967477</v>
      </c>
      <c r="W1213" s="4">
        <v>16956.533860094951</v>
      </c>
      <c r="X1213" s="4">
        <v>16498.440792347948</v>
      </c>
      <c r="Y1213" s="4">
        <v>17612.928082799135</v>
      </c>
      <c r="Z1213" s="4">
        <v>14401.163951429306</v>
      </c>
      <c r="AA1213" s="4">
        <v>16616.836486371278</v>
      </c>
      <c r="AB1213" s="4">
        <v>16385.805348267266</v>
      </c>
      <c r="AC1213" s="4">
        <v>28981.468256141412</v>
      </c>
      <c r="AD1213" s="4">
        <v>30966.891315134835</v>
      </c>
      <c r="AE1213" s="4">
        <v>46528.66123570763</v>
      </c>
      <c r="AF1213" s="4">
        <v>45488.957010779377</v>
      </c>
      <c r="AG1213" s="4">
        <v>47547.345486770158</v>
      </c>
    </row>
    <row r="1214" spans="1:33">
      <c r="A1214" s="54" t="s">
        <v>239</v>
      </c>
      <c r="B1214" s="57" t="s">
        <v>67</v>
      </c>
      <c r="C1214" s="57" t="s">
        <v>101</v>
      </c>
      <c r="D1214" s="57" t="s">
        <v>102</v>
      </c>
      <c r="E1214" s="57" t="s">
        <v>90</v>
      </c>
      <c r="F1214" s="4">
        <v>682.44313243822501</v>
      </c>
      <c r="G1214" s="4">
        <v>859.29764669692941</v>
      </c>
      <c r="H1214" s="4">
        <v>982.13602574831975</v>
      </c>
      <c r="I1214" s="4">
        <v>1565.9833221284898</v>
      </c>
      <c r="J1214" s="4">
        <v>1514.1616838562697</v>
      </c>
      <c r="K1214" s="4">
        <v>1629.4889045571003</v>
      </c>
      <c r="L1214" s="4">
        <v>2106.9230854076663</v>
      </c>
      <c r="M1214" s="4">
        <v>3358.1988775766622</v>
      </c>
      <c r="N1214" s="4">
        <v>5383.2777257851094</v>
      </c>
      <c r="O1214" s="4">
        <v>5448.6029824798843</v>
      </c>
      <c r="P1214" s="4">
        <v>5374.0156892295145</v>
      </c>
      <c r="Q1214" s="4">
        <v>5599.0553284476018</v>
      </c>
      <c r="R1214" s="4">
        <v>5371.1948143516565</v>
      </c>
      <c r="S1214" s="4">
        <v>5570.9690310251854</v>
      </c>
      <c r="T1214" s="4">
        <v>5591.3111013579455</v>
      </c>
      <c r="U1214" s="4">
        <v>5508.0511008434114</v>
      </c>
      <c r="V1214" s="4">
        <v>5232.0810060650629</v>
      </c>
      <c r="W1214" s="4">
        <v>5055.0591052552509</v>
      </c>
      <c r="X1214" s="4">
        <v>4993.8952659991073</v>
      </c>
      <c r="Y1214" s="4">
        <v>9814.2319622976192</v>
      </c>
      <c r="Z1214" s="4">
        <v>8343.9436314959257</v>
      </c>
      <c r="AA1214" s="4">
        <v>9342.5943837738814</v>
      </c>
      <c r="AB1214" s="4">
        <v>9259.0351984142071</v>
      </c>
      <c r="AC1214" s="4">
        <v>10346.523539818905</v>
      </c>
      <c r="AD1214" s="4">
        <v>10532.342093492201</v>
      </c>
      <c r="AE1214" s="4">
        <v>10347.017676009775</v>
      </c>
      <c r="AF1214" s="4">
        <v>13626.224324603019</v>
      </c>
      <c r="AG1214" s="4">
        <v>14358.563960149013</v>
      </c>
    </row>
    <row r="1215" spans="1:33">
      <c r="A1215" s="54" t="s">
        <v>239</v>
      </c>
      <c r="B1215" s="57" t="s">
        <v>67</v>
      </c>
      <c r="C1215" s="57" t="s">
        <v>103</v>
      </c>
      <c r="D1215" s="57" t="s">
        <v>104</v>
      </c>
      <c r="E1215" s="57" t="s">
        <v>90</v>
      </c>
      <c r="F1215" s="4">
        <v>3726.8497458917263</v>
      </c>
      <c r="G1215" s="4">
        <v>3821.8106162420927</v>
      </c>
      <c r="H1215" s="4">
        <v>3160.4075205530007</v>
      </c>
      <c r="I1215" s="4">
        <v>5442.7576892802126</v>
      </c>
      <c r="J1215" s="4">
        <v>5443.08746271371</v>
      </c>
      <c r="K1215" s="4">
        <v>5730.7572693382781</v>
      </c>
      <c r="L1215" s="4">
        <v>8728.0856651686445</v>
      </c>
      <c r="M1215" s="4">
        <v>10856.33438208356</v>
      </c>
      <c r="N1215" s="4">
        <v>11786.414459062707</v>
      </c>
      <c r="O1215" s="4">
        <v>18020.585970714845</v>
      </c>
      <c r="P1215" s="4">
        <v>17836.682542477945</v>
      </c>
      <c r="Q1215" s="4">
        <v>19494.402881279166</v>
      </c>
      <c r="R1215" s="4">
        <v>18957.291762409339</v>
      </c>
      <c r="S1215" s="4">
        <v>19858.699522089282</v>
      </c>
      <c r="T1215" s="4">
        <v>20000.229784079074</v>
      </c>
      <c r="U1215" s="4">
        <v>19516.667955759713</v>
      </c>
      <c r="V1215" s="4">
        <v>18540.773811628042</v>
      </c>
      <c r="W1215" s="4">
        <v>17614.604232522244</v>
      </c>
      <c r="X1215" s="4">
        <v>18119.746995276757</v>
      </c>
      <c r="Y1215" s="4">
        <v>18036.791222858366</v>
      </c>
      <c r="Z1215" s="4">
        <v>15313.810426473567</v>
      </c>
      <c r="AA1215" s="4">
        <v>16935.56859581748</v>
      </c>
      <c r="AB1215" s="4">
        <v>15905.393656464117</v>
      </c>
      <c r="AC1215" s="4">
        <v>18342.28700164767</v>
      </c>
      <c r="AD1215" s="4">
        <v>18813.030151816325</v>
      </c>
      <c r="AE1215" s="4">
        <v>18789.391845716218</v>
      </c>
      <c r="AF1215" s="4">
        <v>17283.32682647221</v>
      </c>
      <c r="AG1215" s="4">
        <v>17991.009733955289</v>
      </c>
    </row>
    <row r="1216" spans="1:33">
      <c r="A1216" s="54" t="s">
        <v>239</v>
      </c>
      <c r="B1216" s="57" t="s">
        <v>67</v>
      </c>
      <c r="C1216" s="57" t="s">
        <v>105</v>
      </c>
      <c r="D1216" s="57" t="s">
        <v>106</v>
      </c>
      <c r="E1216" s="57" t="s">
        <v>90</v>
      </c>
      <c r="F1216" s="4">
        <v>0</v>
      </c>
      <c r="G1216" s="4">
        <v>0</v>
      </c>
      <c r="H1216" s="4">
        <v>2.6248950000000006E-6</v>
      </c>
      <c r="I1216" s="4">
        <v>7.9141649999999988E-6</v>
      </c>
      <c r="J1216" s="4">
        <v>7.8696100000000024E-6</v>
      </c>
      <c r="K1216" s="4">
        <v>2.4634215000000003E-5</v>
      </c>
      <c r="L1216" s="4">
        <v>1.9718302999999993E-4</v>
      </c>
      <c r="M1216" s="4">
        <v>3.0625441999999978E-4</v>
      </c>
      <c r="N1216" s="4">
        <v>3.2088366499999989E-4</v>
      </c>
      <c r="O1216" s="4">
        <v>3.4902812500000018E-4</v>
      </c>
      <c r="P1216" s="4">
        <v>3.624416249999998E-4</v>
      </c>
      <c r="Q1216" s="4">
        <v>3.6324502000000035E-4</v>
      </c>
      <c r="R1216" s="4">
        <v>113.77960036109506</v>
      </c>
      <c r="S1216" s="4">
        <v>117.51111201397998</v>
      </c>
      <c r="T1216" s="4">
        <v>118.16919010134509</v>
      </c>
      <c r="U1216" s="4">
        <v>234.35096539292999</v>
      </c>
      <c r="V1216" s="4">
        <v>214.33524872281495</v>
      </c>
      <c r="W1216" s="4">
        <v>211.96622357785498</v>
      </c>
      <c r="X1216" s="4">
        <v>342.60844155198009</v>
      </c>
      <c r="Y1216" s="4">
        <v>328.38488804474491</v>
      </c>
      <c r="Z1216" s="4">
        <v>291.75594302937014</v>
      </c>
      <c r="AA1216" s="4">
        <v>335.86670378294014</v>
      </c>
      <c r="AB1216" s="4">
        <v>280.09931044474996</v>
      </c>
      <c r="AC1216" s="4">
        <v>12611.789380894295</v>
      </c>
      <c r="AD1216" s="4">
        <v>13471.405010620523</v>
      </c>
      <c r="AE1216" s="4">
        <v>12991.051495821828</v>
      </c>
      <c r="AF1216" s="4">
        <v>11880.534277069441</v>
      </c>
      <c r="AG1216" s="4">
        <v>13056.930379444251</v>
      </c>
    </row>
    <row r="1217" spans="1:33">
      <c r="A1217" s="54" t="s">
        <v>239</v>
      </c>
      <c r="B1217" s="57" t="s">
        <v>66</v>
      </c>
      <c r="C1217" s="57" t="s">
        <v>107</v>
      </c>
      <c r="D1217" s="57" t="s">
        <v>108</v>
      </c>
      <c r="E1217" s="57" t="s">
        <v>9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  <c r="AG1217" s="4">
        <v>0</v>
      </c>
    </row>
    <row r="1218" spans="1:33">
      <c r="A1218" s="54" t="s">
        <v>239</v>
      </c>
      <c r="B1218" s="57" t="s">
        <v>66</v>
      </c>
      <c r="C1218" s="57" t="s">
        <v>109</v>
      </c>
      <c r="D1218" s="57" t="s">
        <v>110</v>
      </c>
      <c r="E1218" s="57" t="s">
        <v>90</v>
      </c>
      <c r="F1218" s="4">
        <v>442.31298770986973</v>
      </c>
      <c r="G1218" s="4">
        <v>437.78867136112001</v>
      </c>
      <c r="H1218" s="4">
        <v>428.20651273357493</v>
      </c>
      <c r="I1218" s="4">
        <v>433.89258377522015</v>
      </c>
      <c r="J1218" s="4">
        <v>346.98693223475016</v>
      </c>
      <c r="K1218" s="4">
        <v>368.92933071215492</v>
      </c>
      <c r="L1218" s="4">
        <v>365.43040249949985</v>
      </c>
      <c r="M1218" s="4">
        <v>375.09466983570007</v>
      </c>
      <c r="N1218" s="4">
        <v>392.64053135098493</v>
      </c>
      <c r="O1218" s="4">
        <v>384.96066366396991</v>
      </c>
      <c r="P1218" s="4">
        <v>391.38475195232979</v>
      </c>
      <c r="Q1218" s="4">
        <v>419.61387348582497</v>
      </c>
      <c r="R1218" s="4">
        <v>1600.2079310446359</v>
      </c>
      <c r="S1218" s="4">
        <v>1774.8635609775256</v>
      </c>
      <c r="T1218" s="4">
        <v>1868.8832647317549</v>
      </c>
      <c r="U1218" s="4">
        <v>7293.1811240296411</v>
      </c>
      <c r="V1218" s="4">
        <v>7480.6530451932449</v>
      </c>
      <c r="W1218" s="4">
        <v>8225.9458123829972</v>
      </c>
      <c r="X1218" s="4">
        <v>9260.5370758839308</v>
      </c>
      <c r="Y1218" s="4">
        <v>8941.3821397942302</v>
      </c>
      <c r="Z1218" s="4">
        <v>8756.7876671557169</v>
      </c>
      <c r="AA1218" s="4">
        <v>9087.9555452748828</v>
      </c>
      <c r="AB1218" s="4">
        <v>9032.0601172989063</v>
      </c>
      <c r="AC1218" s="4">
        <v>10480.558916704598</v>
      </c>
      <c r="AD1218" s="4">
        <v>10762.462753727481</v>
      </c>
      <c r="AE1218" s="4">
        <v>10775.166090958735</v>
      </c>
      <c r="AF1218" s="4">
        <v>9675.2334789301403</v>
      </c>
      <c r="AG1218" s="4">
        <v>10273.742093753226</v>
      </c>
    </row>
    <row r="1219" spans="1:33">
      <c r="A1219" s="54" t="s">
        <v>239</v>
      </c>
      <c r="B1219" s="57" t="s">
        <v>66</v>
      </c>
      <c r="C1219" s="57" t="s">
        <v>111</v>
      </c>
      <c r="D1219" s="57" t="s">
        <v>112</v>
      </c>
      <c r="E1219" s="57" t="s">
        <v>90</v>
      </c>
      <c r="F1219" s="4">
        <v>1205.6398345991154</v>
      </c>
      <c r="G1219" s="4">
        <v>1652.9385512339909</v>
      </c>
      <c r="H1219" s="4">
        <v>1552.5242449616653</v>
      </c>
      <c r="I1219" s="4">
        <v>1913.4072882596452</v>
      </c>
      <c r="J1219" s="4">
        <v>2208.1110973914801</v>
      </c>
      <c r="K1219" s="4">
        <v>6511.0356282518751</v>
      </c>
      <c r="L1219" s="4">
        <v>5784.1706381462454</v>
      </c>
      <c r="M1219" s="4">
        <v>6129.5418319055589</v>
      </c>
      <c r="N1219" s="4">
        <v>6607.303511262051</v>
      </c>
      <c r="O1219" s="4">
        <v>6942.0902183986327</v>
      </c>
      <c r="P1219" s="4">
        <v>7045.5707941442415</v>
      </c>
      <c r="Q1219" s="4">
        <v>7661.5236753176905</v>
      </c>
      <c r="R1219" s="4">
        <v>6881.8849880371481</v>
      </c>
      <c r="S1219" s="4">
        <v>7764.4577679272943</v>
      </c>
      <c r="T1219" s="4">
        <v>7809.0108736342481</v>
      </c>
      <c r="U1219" s="4">
        <v>7110.8589376924747</v>
      </c>
      <c r="V1219" s="4">
        <v>6626.4522955556031</v>
      </c>
      <c r="W1219" s="4">
        <v>6249.1525837621766</v>
      </c>
      <c r="X1219" s="4">
        <v>6837.2334597451427</v>
      </c>
      <c r="Y1219" s="4">
        <v>6198.709202899463</v>
      </c>
      <c r="Z1219" s="4">
        <v>5781.1921427195239</v>
      </c>
      <c r="AA1219" s="4">
        <v>6182.8835609100906</v>
      </c>
      <c r="AB1219" s="4">
        <v>6273.9888712342963</v>
      </c>
      <c r="AC1219" s="4">
        <v>6075.5459464043552</v>
      </c>
      <c r="AD1219" s="4">
        <v>5953.5819236208936</v>
      </c>
      <c r="AE1219" s="4">
        <v>6231.1352094673784</v>
      </c>
      <c r="AF1219" s="4">
        <v>5602.8244370675311</v>
      </c>
      <c r="AG1219" s="4">
        <v>5981.1987523407424</v>
      </c>
    </row>
    <row r="1220" spans="1:33">
      <c r="A1220" s="54" t="s">
        <v>239</v>
      </c>
      <c r="B1220" s="57" t="s">
        <v>66</v>
      </c>
      <c r="C1220" s="57" t="s">
        <v>113</v>
      </c>
      <c r="D1220" s="57" t="s">
        <v>114</v>
      </c>
      <c r="E1220" s="57" t="s">
        <v>90</v>
      </c>
      <c r="F1220" s="4">
        <v>2681.46932015116</v>
      </c>
      <c r="G1220" s="4">
        <v>2872.5490417497954</v>
      </c>
      <c r="H1220" s="4">
        <v>2671.6315161004709</v>
      </c>
      <c r="I1220" s="4">
        <v>2685.6554127650543</v>
      </c>
      <c r="J1220" s="4">
        <v>8439.3226058930923</v>
      </c>
      <c r="K1220" s="4">
        <v>9373.019364806536</v>
      </c>
      <c r="L1220" s="4">
        <v>10154.320511269725</v>
      </c>
      <c r="M1220" s="4">
        <v>14277.913278272639</v>
      </c>
      <c r="N1220" s="4">
        <v>15896.469451560144</v>
      </c>
      <c r="O1220" s="4">
        <v>15592.65494625071</v>
      </c>
      <c r="P1220" s="4">
        <v>15686.402921223231</v>
      </c>
      <c r="Q1220" s="4">
        <v>16463.012060209574</v>
      </c>
      <c r="R1220" s="4">
        <v>15488.28192689663</v>
      </c>
      <c r="S1220" s="4">
        <v>16985.596762168192</v>
      </c>
      <c r="T1220" s="4">
        <v>17134.896051376978</v>
      </c>
      <c r="U1220" s="4">
        <v>16375.258749076675</v>
      </c>
      <c r="V1220" s="4">
        <v>15488.160288542564</v>
      </c>
      <c r="W1220" s="4">
        <v>14615.685978887012</v>
      </c>
      <c r="X1220" s="4">
        <v>15518.806610067304</v>
      </c>
      <c r="Y1220" s="4">
        <v>15187.04339999231</v>
      </c>
      <c r="Z1220" s="4">
        <v>13735.720874571734</v>
      </c>
      <c r="AA1220" s="4">
        <v>15082.203916548036</v>
      </c>
      <c r="AB1220" s="4">
        <v>16031.481140638482</v>
      </c>
      <c r="AC1220" s="4">
        <v>14915.76941172867</v>
      </c>
      <c r="AD1220" s="4">
        <v>15355.989504356081</v>
      </c>
      <c r="AE1220" s="4">
        <v>15041.161157237775</v>
      </c>
      <c r="AF1220" s="4">
        <v>16518.753267402972</v>
      </c>
      <c r="AG1220" s="4">
        <v>17858.248805938521</v>
      </c>
    </row>
    <row r="1221" spans="1:33">
      <c r="A1221" s="54" t="s">
        <v>239</v>
      </c>
      <c r="B1221" s="57" t="s">
        <v>66</v>
      </c>
      <c r="C1221" s="57" t="s">
        <v>115</v>
      </c>
      <c r="D1221" s="57" t="s">
        <v>116</v>
      </c>
      <c r="E1221" s="57" t="s">
        <v>90</v>
      </c>
      <c r="F1221" s="4">
        <v>118.4133517389851</v>
      </c>
      <c r="G1221" s="4">
        <v>125.23483934543003</v>
      </c>
      <c r="H1221" s="4">
        <v>552.09716343440982</v>
      </c>
      <c r="I1221" s="4">
        <v>501.94258521761503</v>
      </c>
      <c r="J1221" s="4">
        <v>427.90132439979499</v>
      </c>
      <c r="K1221" s="4">
        <v>439.04028147975481</v>
      </c>
      <c r="L1221" s="4">
        <v>443.95286372630477</v>
      </c>
      <c r="M1221" s="4">
        <v>462.50483071373981</v>
      </c>
      <c r="N1221" s="4">
        <v>446.8822377424699</v>
      </c>
      <c r="O1221" s="4">
        <v>429.75991381334006</v>
      </c>
      <c r="P1221" s="4">
        <v>450.64605773028472</v>
      </c>
      <c r="Q1221" s="4">
        <v>448.67237952275508</v>
      </c>
      <c r="R1221" s="4">
        <v>433.90549536557512</v>
      </c>
      <c r="S1221" s="4">
        <v>456.24529329205484</v>
      </c>
      <c r="T1221" s="4">
        <v>489.97906980348483</v>
      </c>
      <c r="U1221" s="4">
        <v>517.31811369627007</v>
      </c>
      <c r="V1221" s="4">
        <v>427.4558845447649</v>
      </c>
      <c r="W1221" s="4">
        <v>446.92334156899489</v>
      </c>
      <c r="X1221" s="4">
        <v>480.52216463504476</v>
      </c>
      <c r="Y1221" s="4">
        <v>473.50541768352008</v>
      </c>
      <c r="Z1221" s="4">
        <v>533.58546809498966</v>
      </c>
      <c r="AA1221" s="4">
        <v>567.54446978635053</v>
      </c>
      <c r="AB1221" s="4">
        <v>504.5338253669596</v>
      </c>
      <c r="AC1221" s="4">
        <v>488.684318025945</v>
      </c>
      <c r="AD1221" s="4">
        <v>499.61540653947998</v>
      </c>
      <c r="AE1221" s="4">
        <v>493.73202926014534</v>
      </c>
      <c r="AF1221" s="4">
        <v>489.85846062030538</v>
      </c>
      <c r="AG1221" s="4">
        <v>468.43657394625512</v>
      </c>
    </row>
    <row r="1222" spans="1:33">
      <c r="A1222" s="54" t="s">
        <v>239</v>
      </c>
      <c r="B1222" s="57" t="s">
        <v>66</v>
      </c>
      <c r="C1222" s="57" t="s">
        <v>117</v>
      </c>
      <c r="D1222" s="57" t="s">
        <v>118</v>
      </c>
      <c r="E1222" s="57" t="s">
        <v>90</v>
      </c>
      <c r="F1222" s="4">
        <v>2304.3461353476409</v>
      </c>
      <c r="G1222" s="4">
        <v>2494.1033466616555</v>
      </c>
      <c r="H1222" s="4">
        <v>2212.1774394408435</v>
      </c>
      <c r="I1222" s="4">
        <v>3763.807867854885</v>
      </c>
      <c r="J1222" s="4">
        <v>3360.7993409842893</v>
      </c>
      <c r="K1222" s="4">
        <v>3894.6218789968279</v>
      </c>
      <c r="L1222" s="4">
        <v>3712.3528428287495</v>
      </c>
      <c r="M1222" s="4">
        <v>3869.2812845755789</v>
      </c>
      <c r="N1222" s="4">
        <v>3927.1952765000706</v>
      </c>
      <c r="O1222" s="4">
        <v>3652.8038952769361</v>
      </c>
      <c r="P1222" s="4">
        <v>3924.4359401442157</v>
      </c>
      <c r="Q1222" s="4">
        <v>3966.853418623557</v>
      </c>
      <c r="R1222" s="4">
        <v>3698.0145771769749</v>
      </c>
      <c r="S1222" s="4">
        <v>4030.3600123145961</v>
      </c>
      <c r="T1222" s="4">
        <v>3994.677654092869</v>
      </c>
      <c r="U1222" s="4">
        <v>6862.1073046992769</v>
      </c>
      <c r="V1222" s="4">
        <v>6581.8109320292906</v>
      </c>
      <c r="W1222" s="4">
        <v>6393.7516004671243</v>
      </c>
      <c r="X1222" s="4">
        <v>6359.6182580069817</v>
      </c>
      <c r="Y1222" s="4">
        <v>6446.1864468343174</v>
      </c>
      <c r="Z1222" s="4">
        <v>6174.3197825345778</v>
      </c>
      <c r="AA1222" s="4">
        <v>6472.2584454307871</v>
      </c>
      <c r="AB1222" s="4">
        <v>6126.2576904430625</v>
      </c>
      <c r="AC1222" s="4">
        <v>5476.4748190353685</v>
      </c>
      <c r="AD1222" s="4">
        <v>6232.1474529463167</v>
      </c>
      <c r="AE1222" s="4">
        <v>5630.4536613568916</v>
      </c>
      <c r="AF1222" s="4">
        <v>4773.2736092796422</v>
      </c>
      <c r="AG1222" s="4">
        <v>4844.2752341091809</v>
      </c>
    </row>
    <row r="1223" spans="1:33">
      <c r="A1223" s="54" t="s">
        <v>239</v>
      </c>
      <c r="B1223" s="57" t="s">
        <v>66</v>
      </c>
      <c r="C1223" s="57" t="s">
        <v>119</v>
      </c>
      <c r="D1223" s="57" t="s">
        <v>120</v>
      </c>
      <c r="E1223" s="57" t="s">
        <v>90</v>
      </c>
      <c r="F1223" s="4">
        <v>1121.7535068529601</v>
      </c>
      <c r="G1223" s="4">
        <v>1696.3436682140348</v>
      </c>
      <c r="H1223" s="4">
        <v>2669.3491375399949</v>
      </c>
      <c r="I1223" s="4">
        <v>2400.2471867648346</v>
      </c>
      <c r="J1223" s="4">
        <v>2179.8030401296455</v>
      </c>
      <c r="K1223" s="4">
        <v>2647.2841742174492</v>
      </c>
      <c r="L1223" s="4">
        <v>2437.4759913499047</v>
      </c>
      <c r="M1223" s="4">
        <v>2559.0625611677101</v>
      </c>
      <c r="N1223" s="4">
        <v>2684.9115181876564</v>
      </c>
      <c r="O1223" s="4">
        <v>2413.1826921403363</v>
      </c>
      <c r="P1223" s="4">
        <v>2628.4353718512643</v>
      </c>
      <c r="Q1223" s="4">
        <v>2687.8604497694841</v>
      </c>
      <c r="R1223" s="4">
        <v>2563.622468629625</v>
      </c>
      <c r="S1223" s="4">
        <v>2890.3224561095799</v>
      </c>
      <c r="T1223" s="4">
        <v>2819.765898468635</v>
      </c>
      <c r="U1223" s="4">
        <v>2644.8235022507101</v>
      </c>
      <c r="V1223" s="4">
        <v>2557.6007132148511</v>
      </c>
      <c r="W1223" s="4">
        <v>2433.6188164027139</v>
      </c>
      <c r="X1223" s="4">
        <v>2479.4197698557109</v>
      </c>
      <c r="Y1223" s="4">
        <v>2513.5651029443143</v>
      </c>
      <c r="Z1223" s="4">
        <v>2443.8656761546454</v>
      </c>
      <c r="AA1223" s="4">
        <v>2464.167733516801</v>
      </c>
      <c r="AB1223" s="4">
        <v>2413.9459058035559</v>
      </c>
      <c r="AC1223" s="4">
        <v>2206.4471968619605</v>
      </c>
      <c r="AD1223" s="4">
        <v>2342.0588644178943</v>
      </c>
      <c r="AE1223" s="4">
        <v>2159.4261234087608</v>
      </c>
      <c r="AF1223" s="4">
        <v>1821.8301653242381</v>
      </c>
      <c r="AG1223" s="4">
        <v>1973.5734231169149</v>
      </c>
    </row>
    <row r="1224" spans="1:33">
      <c r="A1224" s="54" t="s">
        <v>239</v>
      </c>
      <c r="B1224" s="57" t="s">
        <v>66</v>
      </c>
      <c r="C1224" s="57" t="s">
        <v>121</v>
      </c>
      <c r="D1224" s="57" t="s">
        <v>122</v>
      </c>
      <c r="E1224" s="57" t="s">
        <v>9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  <c r="N1224" s="4">
        <v>0</v>
      </c>
      <c r="O1224" s="4">
        <v>0</v>
      </c>
      <c r="P1224" s="4">
        <v>0</v>
      </c>
      <c r="Q1224" s="4">
        <v>0</v>
      </c>
      <c r="R1224" s="4">
        <v>0</v>
      </c>
      <c r="S1224" s="4">
        <v>0</v>
      </c>
      <c r="T1224" s="4">
        <v>0</v>
      </c>
      <c r="U1224" s="4">
        <v>0</v>
      </c>
      <c r="V1224" s="4">
        <v>0</v>
      </c>
      <c r="W1224" s="4">
        <v>0</v>
      </c>
      <c r="X1224" s="4">
        <v>0</v>
      </c>
      <c r="Y1224" s="4">
        <v>0</v>
      </c>
      <c r="Z1224" s="4">
        <v>0</v>
      </c>
      <c r="AA1224" s="4">
        <v>0</v>
      </c>
      <c r="AB1224" s="4">
        <v>0</v>
      </c>
      <c r="AC1224" s="4">
        <v>0</v>
      </c>
      <c r="AD1224" s="4">
        <v>0</v>
      </c>
      <c r="AE1224" s="4">
        <v>0</v>
      </c>
      <c r="AF1224" s="4">
        <v>0</v>
      </c>
      <c r="AG1224" s="4">
        <v>0</v>
      </c>
    </row>
    <row r="1225" spans="1:33">
      <c r="A1225" s="54" t="s">
        <v>239</v>
      </c>
      <c r="B1225" s="57" t="s">
        <v>66</v>
      </c>
      <c r="C1225" s="57" t="s">
        <v>123</v>
      </c>
      <c r="D1225" s="57" t="s">
        <v>124</v>
      </c>
      <c r="E1225" s="57" t="s">
        <v>9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  <c r="AG1225" s="4">
        <v>0</v>
      </c>
    </row>
    <row r="1226" spans="1:33">
      <c r="A1226" s="54" t="s">
        <v>239</v>
      </c>
      <c r="B1226" s="57" t="s">
        <v>66</v>
      </c>
      <c r="C1226" s="57" t="s">
        <v>266</v>
      </c>
      <c r="D1226" s="57" t="s">
        <v>303</v>
      </c>
      <c r="E1226" s="57" t="s">
        <v>90</v>
      </c>
      <c r="F1226" s="4">
        <v>0</v>
      </c>
      <c r="G1226" s="4">
        <v>0</v>
      </c>
      <c r="H1226" s="4">
        <v>1269.864806461866</v>
      </c>
      <c r="I1226" s="4">
        <v>1221.3535247312548</v>
      </c>
      <c r="J1226" s="4">
        <v>1027.3564725482504</v>
      </c>
      <c r="K1226" s="4">
        <v>1143.4365965230502</v>
      </c>
      <c r="L1226" s="4">
        <v>1083.4074915968349</v>
      </c>
      <c r="M1226" s="4">
        <v>1096.5526940411403</v>
      </c>
      <c r="N1226" s="4">
        <v>1219.1673679903843</v>
      </c>
      <c r="O1226" s="4">
        <v>1217.068302530799</v>
      </c>
      <c r="P1226" s="4">
        <v>1179.803657479509</v>
      </c>
      <c r="Q1226" s="4">
        <v>1268.2188094271896</v>
      </c>
      <c r="R1226" s="4">
        <v>1155.1669500600512</v>
      </c>
      <c r="S1226" s="4">
        <v>1311.9570203007297</v>
      </c>
      <c r="T1226" s="4">
        <v>1327.6744419379559</v>
      </c>
      <c r="U1226" s="4">
        <v>1196.874674430004</v>
      </c>
      <c r="V1226" s="4">
        <v>1107.6387713575857</v>
      </c>
      <c r="W1226" s="4">
        <v>2999.8383954409628</v>
      </c>
      <c r="X1226" s="4">
        <v>3370.1613743902931</v>
      </c>
      <c r="Y1226" s="4">
        <v>12769.894295763273</v>
      </c>
      <c r="Z1226" s="4">
        <v>11751.283388660317</v>
      </c>
      <c r="AA1226" s="4">
        <v>12135.94620040641</v>
      </c>
      <c r="AB1226" s="4">
        <v>13017.123424430194</v>
      </c>
      <c r="AC1226" s="4">
        <v>16178.775234796267</v>
      </c>
      <c r="AD1226" s="4">
        <v>16212.24462057526</v>
      </c>
      <c r="AE1226" s="4">
        <v>16448.520757011742</v>
      </c>
      <c r="AF1226" s="4">
        <v>14792.457730513219</v>
      </c>
      <c r="AG1226" s="4">
        <v>16446.788490422412</v>
      </c>
    </row>
    <row r="1227" spans="1:33">
      <c r="A1227" s="54" t="s">
        <v>239</v>
      </c>
      <c r="B1227" s="57" t="s">
        <v>66</v>
      </c>
      <c r="C1227" s="57" t="s">
        <v>265</v>
      </c>
      <c r="D1227" s="57" t="s">
        <v>163</v>
      </c>
      <c r="E1227" s="57" t="s">
        <v>90</v>
      </c>
      <c r="F1227" s="4">
        <v>0</v>
      </c>
      <c r="G1227" s="4">
        <v>0</v>
      </c>
      <c r="H1227" s="4">
        <v>0</v>
      </c>
      <c r="I1227" s="4">
        <v>0</v>
      </c>
      <c r="J1227" s="4">
        <v>0</v>
      </c>
      <c r="K1227" s="4">
        <v>0</v>
      </c>
      <c r="L1227" s="4">
        <v>0</v>
      </c>
      <c r="M1227" s="4">
        <v>0</v>
      </c>
      <c r="N1227" s="4">
        <v>0</v>
      </c>
      <c r="O1227" s="4">
        <v>0</v>
      </c>
      <c r="P1227" s="4">
        <v>0</v>
      </c>
      <c r="Q1227" s="4">
        <v>0</v>
      </c>
      <c r="R1227" s="4">
        <v>0</v>
      </c>
      <c r="S1227" s="4">
        <v>0</v>
      </c>
      <c r="T1227" s="4">
        <v>0</v>
      </c>
      <c r="U1227" s="4">
        <v>0</v>
      </c>
      <c r="V1227" s="4">
        <v>0</v>
      </c>
      <c r="W1227" s="4">
        <v>0</v>
      </c>
      <c r="X1227" s="4">
        <v>0</v>
      </c>
      <c r="Y1227" s="4">
        <v>0</v>
      </c>
      <c r="Z1227" s="4">
        <v>0</v>
      </c>
      <c r="AA1227" s="4">
        <v>0</v>
      </c>
      <c r="AB1227" s="4">
        <v>0</v>
      </c>
      <c r="AC1227" s="4">
        <v>0</v>
      </c>
      <c r="AD1227" s="4">
        <v>0</v>
      </c>
      <c r="AE1227" s="4">
        <v>0</v>
      </c>
      <c r="AF1227" s="4">
        <v>0</v>
      </c>
      <c r="AG1227" s="4">
        <v>0</v>
      </c>
    </row>
    <row r="1228" spans="1:33">
      <c r="A1228" s="54" t="s">
        <v>239</v>
      </c>
      <c r="B1228" s="57" t="s">
        <v>68</v>
      </c>
      <c r="C1228" s="57" t="s">
        <v>125</v>
      </c>
      <c r="D1228" s="57" t="s">
        <v>126</v>
      </c>
      <c r="E1228" s="57" t="s">
        <v>90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0</v>
      </c>
      <c r="M1228" s="4">
        <v>0</v>
      </c>
      <c r="N1228" s="4">
        <v>0</v>
      </c>
      <c r="O1228" s="4">
        <v>0</v>
      </c>
      <c r="P1228" s="4">
        <v>0</v>
      </c>
      <c r="Q1228" s="4">
        <v>0</v>
      </c>
      <c r="R1228" s="4">
        <v>0</v>
      </c>
      <c r="S1228" s="4">
        <v>0</v>
      </c>
      <c r="T1228" s="4">
        <v>0</v>
      </c>
      <c r="U1228" s="4">
        <v>0</v>
      </c>
      <c r="V1228" s="4">
        <v>0</v>
      </c>
      <c r="W1228" s="4">
        <v>0</v>
      </c>
      <c r="X1228" s="4">
        <v>0</v>
      </c>
      <c r="Y1228" s="4">
        <v>0</v>
      </c>
      <c r="Z1228" s="4">
        <v>0</v>
      </c>
      <c r="AA1228" s="4">
        <v>0</v>
      </c>
      <c r="AB1228" s="4">
        <v>0</v>
      </c>
      <c r="AC1228" s="4">
        <v>0</v>
      </c>
      <c r="AD1228" s="4">
        <v>0</v>
      </c>
      <c r="AE1228" s="4">
        <v>0</v>
      </c>
      <c r="AF1228" s="4">
        <v>0</v>
      </c>
      <c r="AG1228" s="4">
        <v>0</v>
      </c>
    </row>
    <row r="1229" spans="1:33">
      <c r="A1229" s="54" t="s">
        <v>239</v>
      </c>
      <c r="B1229" s="57" t="s">
        <v>68</v>
      </c>
      <c r="C1229" s="57" t="s">
        <v>127</v>
      </c>
      <c r="D1229" s="57" t="s">
        <v>128</v>
      </c>
      <c r="E1229" s="57" t="s">
        <v>90</v>
      </c>
      <c r="F1229" s="4">
        <v>0</v>
      </c>
      <c r="G1229" s="4">
        <v>0</v>
      </c>
      <c r="H1229" s="4">
        <v>615.5271114062748</v>
      </c>
      <c r="I1229" s="4">
        <v>584.0877563001801</v>
      </c>
      <c r="J1229" s="4">
        <v>701.76391514677493</v>
      </c>
      <c r="K1229" s="4">
        <v>800.89527328901977</v>
      </c>
      <c r="L1229" s="4">
        <v>737.45188602016515</v>
      </c>
      <c r="M1229" s="4">
        <v>829.05387983050991</v>
      </c>
      <c r="N1229" s="4">
        <v>860.07362802914008</v>
      </c>
      <c r="O1229" s="4">
        <v>740.88679472284457</v>
      </c>
      <c r="P1229" s="4">
        <v>830.48823338391458</v>
      </c>
      <c r="Q1229" s="4">
        <v>896.82602004154535</v>
      </c>
      <c r="R1229" s="4">
        <v>836.81047805727405</v>
      </c>
      <c r="S1229" s="4">
        <v>903.71757772447518</v>
      </c>
      <c r="T1229" s="4">
        <v>913.74077005224478</v>
      </c>
      <c r="U1229" s="4">
        <v>863.65606169139983</v>
      </c>
      <c r="V1229" s="4">
        <v>849.44059734870052</v>
      </c>
      <c r="W1229" s="4">
        <v>819.47422651123497</v>
      </c>
      <c r="X1229" s="4">
        <v>847.45001726350029</v>
      </c>
      <c r="Y1229" s="4">
        <v>838.70162347096016</v>
      </c>
      <c r="Z1229" s="4">
        <v>838.51781566135526</v>
      </c>
      <c r="AA1229" s="4">
        <v>878.84427903265043</v>
      </c>
      <c r="AB1229" s="4">
        <v>859.53730448632996</v>
      </c>
      <c r="AC1229" s="4">
        <v>817.83137196757514</v>
      </c>
      <c r="AD1229" s="4">
        <v>896.26146657273955</v>
      </c>
      <c r="AE1229" s="4">
        <v>849.14579396289514</v>
      </c>
      <c r="AF1229" s="4">
        <v>827.79899995625078</v>
      </c>
      <c r="AG1229" s="4">
        <v>903.86774214245997</v>
      </c>
    </row>
    <row r="1230" spans="1:33">
      <c r="A1230" s="54" t="s">
        <v>239</v>
      </c>
      <c r="B1230" s="57" t="s">
        <v>68</v>
      </c>
      <c r="C1230" s="57" t="s">
        <v>129</v>
      </c>
      <c r="D1230" s="57" t="s">
        <v>130</v>
      </c>
      <c r="E1230" s="57" t="s">
        <v>90</v>
      </c>
      <c r="F1230" s="4">
        <v>1468.9411756689449</v>
      </c>
      <c r="G1230" s="4">
        <v>1757.14170366908</v>
      </c>
      <c r="H1230" s="4">
        <v>1524.1479361017948</v>
      </c>
      <c r="I1230" s="4">
        <v>2551.6891582490098</v>
      </c>
      <c r="J1230" s="4">
        <v>2898.0063125511242</v>
      </c>
      <c r="K1230" s="4">
        <v>3244.072687972262</v>
      </c>
      <c r="L1230" s="4">
        <v>5821.255567679902</v>
      </c>
      <c r="M1230" s="4">
        <v>6594.2175772314786</v>
      </c>
      <c r="N1230" s="4">
        <v>6705.3063555027493</v>
      </c>
      <c r="O1230" s="4">
        <v>6206.1690621810531</v>
      </c>
      <c r="P1230" s="4">
        <v>7059.0728883159272</v>
      </c>
      <c r="Q1230" s="4">
        <v>7004.439053259448</v>
      </c>
      <c r="R1230" s="4">
        <v>7303.9027728696237</v>
      </c>
      <c r="S1230" s="4">
        <v>7868.2023619412903</v>
      </c>
      <c r="T1230" s="4">
        <v>8217.4817114855614</v>
      </c>
      <c r="U1230" s="4">
        <v>7746.5884264819861</v>
      </c>
      <c r="V1230" s="4">
        <v>7554.6470825659635</v>
      </c>
      <c r="W1230" s="4">
        <v>7529.678704574093</v>
      </c>
      <c r="X1230" s="4">
        <v>7869.9209952234478</v>
      </c>
      <c r="Y1230" s="4">
        <v>10119.300790906354</v>
      </c>
      <c r="Z1230" s="4">
        <v>9580.4958592927305</v>
      </c>
      <c r="AA1230" s="4">
        <v>10024.983357266279</v>
      </c>
      <c r="AB1230" s="4">
        <v>9783.0477574423767</v>
      </c>
      <c r="AC1230" s="4">
        <v>9287.597028928225</v>
      </c>
      <c r="AD1230" s="4">
        <v>10096.381125766447</v>
      </c>
      <c r="AE1230" s="4">
        <v>9513.7577796771093</v>
      </c>
      <c r="AF1230" s="4">
        <v>8754.1826359767947</v>
      </c>
      <c r="AG1230" s="4">
        <v>9526.8024400630584</v>
      </c>
    </row>
    <row r="1231" spans="1:33">
      <c r="A1231" s="54" t="s">
        <v>239</v>
      </c>
      <c r="B1231" s="57" t="s">
        <v>68</v>
      </c>
      <c r="C1231" s="57" t="s">
        <v>131</v>
      </c>
      <c r="D1231" s="57" t="s">
        <v>132</v>
      </c>
      <c r="E1231" s="57" t="s">
        <v>90</v>
      </c>
      <c r="F1231" s="4">
        <v>0</v>
      </c>
      <c r="G1231" s="4">
        <v>39.477205530880013</v>
      </c>
      <c r="H1231" s="4">
        <v>194.77654664561993</v>
      </c>
      <c r="I1231" s="4">
        <v>632.85707567316479</v>
      </c>
      <c r="J1231" s="4">
        <v>652.86889546371992</v>
      </c>
      <c r="K1231" s="4">
        <v>667.7421352683956</v>
      </c>
      <c r="L1231" s="4">
        <v>588.21266765600978</v>
      </c>
      <c r="M1231" s="4">
        <v>657.23411931608973</v>
      </c>
      <c r="N1231" s="4">
        <v>631.25031929375507</v>
      </c>
      <c r="O1231" s="4">
        <v>601.38129837932036</v>
      </c>
      <c r="P1231" s="4">
        <v>702.31545902140033</v>
      </c>
      <c r="Q1231" s="4">
        <v>719.62058791871459</v>
      </c>
      <c r="R1231" s="4">
        <v>644.60614852545041</v>
      </c>
      <c r="S1231" s="4">
        <v>700.22621683691511</v>
      </c>
      <c r="T1231" s="4">
        <v>783.79618143381981</v>
      </c>
      <c r="U1231" s="4">
        <v>698.61069988639986</v>
      </c>
      <c r="V1231" s="4">
        <v>679.62955079646974</v>
      </c>
      <c r="W1231" s="4">
        <v>667.41193953135007</v>
      </c>
      <c r="X1231" s="4">
        <v>719.70975074059993</v>
      </c>
      <c r="Y1231" s="4">
        <v>666.65006608203021</v>
      </c>
      <c r="Z1231" s="4">
        <v>552.58088895904507</v>
      </c>
      <c r="AA1231" s="4">
        <v>644.63195045303553</v>
      </c>
      <c r="AB1231" s="4">
        <v>578.27344210530509</v>
      </c>
      <c r="AC1231" s="4">
        <v>564.29064253523472</v>
      </c>
      <c r="AD1231" s="4">
        <v>621.90182570753484</v>
      </c>
      <c r="AE1231" s="4">
        <v>596.19896685953529</v>
      </c>
      <c r="AF1231" s="4">
        <v>524.04384639110981</v>
      </c>
      <c r="AG1231" s="4">
        <v>592.81584425936012</v>
      </c>
    </row>
    <row r="1232" spans="1:33">
      <c r="A1232" s="54" t="s">
        <v>239</v>
      </c>
      <c r="B1232" s="57" t="s">
        <v>68</v>
      </c>
      <c r="C1232" s="57" t="s">
        <v>133</v>
      </c>
      <c r="D1232" s="57" t="s">
        <v>134</v>
      </c>
      <c r="E1232" s="57" t="s">
        <v>9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  <c r="AG1232" s="4">
        <v>0</v>
      </c>
    </row>
    <row r="1233" spans="1:33">
      <c r="A1233" s="54" t="s">
        <v>239</v>
      </c>
      <c r="B1233" s="57" t="s">
        <v>68</v>
      </c>
      <c r="C1233" s="57" t="s">
        <v>135</v>
      </c>
      <c r="D1233" s="57" t="s">
        <v>136</v>
      </c>
      <c r="E1233" s="57" t="s">
        <v>90</v>
      </c>
      <c r="F1233" s="4">
        <v>0</v>
      </c>
      <c r="G1233" s="4">
        <v>122.89945578969999</v>
      </c>
      <c r="H1233" s="4">
        <v>226.07126950299491</v>
      </c>
      <c r="I1233" s="4">
        <v>705.90132687635469</v>
      </c>
      <c r="J1233" s="4">
        <v>802.72819756056538</v>
      </c>
      <c r="K1233" s="4">
        <v>4858.0266913971673</v>
      </c>
      <c r="L1233" s="4">
        <v>4516.0596498274199</v>
      </c>
      <c r="M1233" s="4">
        <v>4771.2068264188974</v>
      </c>
      <c r="N1233" s="4">
        <v>5145.25138954882</v>
      </c>
      <c r="O1233" s="4">
        <v>4740.6425856808119</v>
      </c>
      <c r="P1233" s="4">
        <v>4920.1964515009959</v>
      </c>
      <c r="Q1233" s="4">
        <v>5173.7323100026015</v>
      </c>
      <c r="R1233" s="4">
        <v>5130.4038468749313</v>
      </c>
      <c r="S1233" s="4">
        <v>5458.0978619369898</v>
      </c>
      <c r="T1233" s="4">
        <v>5490.3826787773014</v>
      </c>
      <c r="U1233" s="4">
        <v>5036.530998627265</v>
      </c>
      <c r="V1233" s="4">
        <v>4972.4297687668968</v>
      </c>
      <c r="W1233" s="4">
        <v>4779.9872799067189</v>
      </c>
      <c r="X1233" s="4">
        <v>5302.1476906155813</v>
      </c>
      <c r="Y1233" s="4">
        <v>14426.872334679258</v>
      </c>
      <c r="Z1233" s="4">
        <v>14891.388070386465</v>
      </c>
      <c r="AA1233" s="4">
        <v>15557.410184485117</v>
      </c>
      <c r="AB1233" s="4">
        <v>16388.832212618589</v>
      </c>
      <c r="AC1233" s="4">
        <v>15279.708783165701</v>
      </c>
      <c r="AD1233" s="4">
        <v>15992.862578975646</v>
      </c>
      <c r="AE1233" s="4">
        <v>16343.679986726469</v>
      </c>
      <c r="AF1233" s="4">
        <v>15989.439428879958</v>
      </c>
      <c r="AG1233" s="4">
        <v>17167.13080070091</v>
      </c>
    </row>
    <row r="1234" spans="1:33">
      <c r="A1234" s="54" t="s">
        <v>239</v>
      </c>
      <c r="B1234" s="57" t="s">
        <v>68</v>
      </c>
      <c r="C1234" s="57" t="s">
        <v>137</v>
      </c>
      <c r="D1234" s="57" t="s">
        <v>138</v>
      </c>
      <c r="E1234" s="57" t="s">
        <v>90</v>
      </c>
      <c r="F1234" s="4">
        <v>1123.7991815115404</v>
      </c>
      <c r="G1234" s="4">
        <v>1207.4046497482798</v>
      </c>
      <c r="H1234" s="4">
        <v>1142.08859971471</v>
      </c>
      <c r="I1234" s="4">
        <v>1090.0852576919851</v>
      </c>
      <c r="J1234" s="4">
        <v>1519.0973872633451</v>
      </c>
      <c r="K1234" s="4">
        <v>2203.2470273865492</v>
      </c>
      <c r="L1234" s="4">
        <v>2083.285387924715</v>
      </c>
      <c r="M1234" s="4">
        <v>2158.9674127114745</v>
      </c>
      <c r="N1234" s="4">
        <v>2295.7456152910509</v>
      </c>
      <c r="O1234" s="4">
        <v>2392.832314690173</v>
      </c>
      <c r="P1234" s="4">
        <v>2732.0313360546834</v>
      </c>
      <c r="Q1234" s="4">
        <v>2871.9292505758394</v>
      </c>
      <c r="R1234" s="4">
        <v>3023.722972469634</v>
      </c>
      <c r="S1234" s="4">
        <v>3352.4166568212622</v>
      </c>
      <c r="T1234" s="4">
        <v>3492.4531666871899</v>
      </c>
      <c r="U1234" s="4">
        <v>3228.4024944508701</v>
      </c>
      <c r="V1234" s="4">
        <v>3115.7310083614707</v>
      </c>
      <c r="W1234" s="4">
        <v>2984.0458193961385</v>
      </c>
      <c r="X1234" s="4">
        <v>3112.0584607023493</v>
      </c>
      <c r="Y1234" s="4">
        <v>3077.4690568014153</v>
      </c>
      <c r="Z1234" s="4">
        <v>2928.763327691011</v>
      </c>
      <c r="AA1234" s="4">
        <v>3024.293894680939</v>
      </c>
      <c r="AB1234" s="4">
        <v>2862.9797646675515</v>
      </c>
      <c r="AC1234" s="4">
        <v>2655.1529862318234</v>
      </c>
      <c r="AD1234" s="4">
        <v>3046.8370223827205</v>
      </c>
      <c r="AE1234" s="4">
        <v>3008.1483065771968</v>
      </c>
      <c r="AF1234" s="4">
        <v>2638.5863180370211</v>
      </c>
      <c r="AG1234" s="4">
        <v>2754.4119913513705</v>
      </c>
    </row>
    <row r="1235" spans="1:33">
      <c r="A1235" s="54" t="s">
        <v>239</v>
      </c>
      <c r="B1235" s="57" t="s">
        <v>69</v>
      </c>
      <c r="C1235" s="57" t="s">
        <v>139</v>
      </c>
      <c r="D1235" s="57" t="s">
        <v>140</v>
      </c>
      <c r="E1235" s="57" t="s">
        <v>90</v>
      </c>
      <c r="F1235" s="4">
        <v>411.30366766975499</v>
      </c>
      <c r="G1235" s="4">
        <v>434.10683554152502</v>
      </c>
      <c r="H1235" s="4">
        <v>313.51333469688484</v>
      </c>
      <c r="I1235" s="4">
        <v>328.48837876431003</v>
      </c>
      <c r="J1235" s="4">
        <v>326.24610737438996</v>
      </c>
      <c r="K1235" s="4">
        <v>327.27660718055506</v>
      </c>
      <c r="L1235" s="4">
        <v>297.17997803777979</v>
      </c>
      <c r="M1235" s="4">
        <v>354.10225670949978</v>
      </c>
      <c r="N1235" s="4">
        <v>346.50142457962011</v>
      </c>
      <c r="O1235" s="4">
        <v>296.61980488590012</v>
      </c>
      <c r="P1235" s="4">
        <v>331.26635622301501</v>
      </c>
      <c r="Q1235" s="4">
        <v>321.35368401603995</v>
      </c>
      <c r="R1235" s="4">
        <v>292.42776704222007</v>
      </c>
      <c r="S1235" s="4">
        <v>326.54129928707499</v>
      </c>
      <c r="T1235" s="4">
        <v>372.01689796084497</v>
      </c>
      <c r="U1235" s="4">
        <v>349.74674277973992</v>
      </c>
      <c r="V1235" s="4">
        <v>315.004758899835</v>
      </c>
      <c r="W1235" s="4">
        <v>265.46666604811008</v>
      </c>
      <c r="X1235" s="4">
        <v>270.54939867543493</v>
      </c>
      <c r="Y1235" s="4">
        <v>269.79748747590497</v>
      </c>
      <c r="Z1235" s="4">
        <v>362.70553023262505</v>
      </c>
      <c r="AA1235" s="4">
        <v>379.88605298493997</v>
      </c>
      <c r="AB1235" s="4">
        <v>346.78064306009003</v>
      </c>
      <c r="AC1235" s="4">
        <v>330.67847345547494</v>
      </c>
      <c r="AD1235" s="4">
        <v>363.60271345376486</v>
      </c>
      <c r="AE1235" s="4">
        <v>264.928854835425</v>
      </c>
      <c r="AF1235" s="4">
        <v>235.38163999511502</v>
      </c>
      <c r="AG1235" s="4">
        <v>244.77961616615505</v>
      </c>
    </row>
    <row r="1236" spans="1:33">
      <c r="A1236" s="54" t="s">
        <v>239</v>
      </c>
      <c r="B1236" s="57" t="s">
        <v>69</v>
      </c>
      <c r="C1236" s="57" t="s">
        <v>141</v>
      </c>
      <c r="D1236" s="57" t="s">
        <v>142</v>
      </c>
      <c r="E1236" s="57" t="s">
        <v>90</v>
      </c>
      <c r="F1236" s="4">
        <v>104.68540353272003</v>
      </c>
      <c r="G1236" s="4">
        <v>110.57770638475496</v>
      </c>
      <c r="H1236" s="4">
        <v>224.81999543398493</v>
      </c>
      <c r="I1236" s="4">
        <v>1845.0514403343702</v>
      </c>
      <c r="J1236" s="4">
        <v>1751.4124521920951</v>
      </c>
      <c r="K1236" s="4">
        <v>1853.5805590719742</v>
      </c>
      <c r="L1236" s="4">
        <v>1741.1380094264714</v>
      </c>
      <c r="M1236" s="4">
        <v>1794.3140752210406</v>
      </c>
      <c r="N1236" s="4">
        <v>1790.1773562471892</v>
      </c>
      <c r="O1236" s="4">
        <v>1674.8883396883839</v>
      </c>
      <c r="P1236" s="4">
        <v>1844.2880512506599</v>
      </c>
      <c r="Q1236" s="4">
        <v>1855.18929866083</v>
      </c>
      <c r="R1236" s="4">
        <v>1848.7627416478044</v>
      </c>
      <c r="S1236" s="4">
        <v>2246.6134092340849</v>
      </c>
      <c r="T1236" s="4">
        <v>2474.3685922918703</v>
      </c>
      <c r="U1236" s="4">
        <v>2286.2807142174843</v>
      </c>
      <c r="V1236" s="4">
        <v>2780.8388729615904</v>
      </c>
      <c r="W1236" s="4">
        <v>3152.1932181476091</v>
      </c>
      <c r="X1236" s="4">
        <v>4147.80788871187</v>
      </c>
      <c r="Y1236" s="4">
        <v>4173.8673124600209</v>
      </c>
      <c r="Z1236" s="4">
        <v>5821.4055886312326</v>
      </c>
      <c r="AA1236" s="4">
        <v>5812.8216516084694</v>
      </c>
      <c r="AB1236" s="4">
        <v>5191.9808433928647</v>
      </c>
      <c r="AC1236" s="4">
        <v>5167.9787235666281</v>
      </c>
      <c r="AD1236" s="4">
        <v>5661.1581436019005</v>
      </c>
      <c r="AE1236" s="4">
        <v>5746.1011476852145</v>
      </c>
      <c r="AF1236" s="4">
        <v>5248.2947767011028</v>
      </c>
      <c r="AG1236" s="4">
        <v>5831.1345353309243</v>
      </c>
    </row>
    <row r="1237" spans="1:33">
      <c r="A1237" s="54" t="s">
        <v>239</v>
      </c>
      <c r="B1237" s="57" t="s">
        <v>69</v>
      </c>
      <c r="C1237" s="57" t="s">
        <v>143</v>
      </c>
      <c r="D1237" s="57" t="s">
        <v>144</v>
      </c>
      <c r="E1237" s="57" t="s">
        <v>90</v>
      </c>
      <c r="F1237" s="4">
        <v>0</v>
      </c>
      <c r="G1237" s="4">
        <v>0</v>
      </c>
      <c r="H1237" s="4">
        <v>7.5273149999999993E-6</v>
      </c>
      <c r="I1237" s="4">
        <v>7.7301450000000005E-6</v>
      </c>
      <c r="J1237" s="4">
        <v>7.0588900000000021E-6</v>
      </c>
      <c r="K1237" s="4">
        <v>1.1465905000000019E-5</v>
      </c>
      <c r="L1237" s="4">
        <v>1.052948E-5</v>
      </c>
      <c r="M1237" s="4">
        <v>9.820888499999998E-5</v>
      </c>
      <c r="N1237" s="4">
        <v>9.3015935000000048E-5</v>
      </c>
      <c r="O1237" s="4">
        <v>8.3433564999999977E-5</v>
      </c>
      <c r="P1237" s="4">
        <v>8.5002225000000087E-5</v>
      </c>
      <c r="Q1237" s="4">
        <v>1.6288546500000013E-4</v>
      </c>
      <c r="R1237" s="4">
        <v>2.5901416999999998E-4</v>
      </c>
      <c r="S1237" s="4">
        <v>2.4678688499999986E-4</v>
      </c>
      <c r="T1237" s="4">
        <v>2.9946123500000025E-4</v>
      </c>
      <c r="U1237" s="4">
        <v>3.2149215500000013E-4</v>
      </c>
      <c r="V1237" s="4">
        <v>3.0299483000000011E-4</v>
      </c>
      <c r="W1237" s="4">
        <v>5.2644040499999988E-4</v>
      </c>
      <c r="X1237" s="4">
        <v>5.2814181500000052E-4</v>
      </c>
      <c r="Y1237" s="4">
        <v>2111.8232107084209</v>
      </c>
      <c r="Z1237" s="4">
        <v>2158.9686604101953</v>
      </c>
      <c r="AA1237" s="4">
        <v>2181.9827120486998</v>
      </c>
      <c r="AB1237" s="4">
        <v>2023.632243315599</v>
      </c>
      <c r="AC1237" s="4">
        <v>1964.2819863502427</v>
      </c>
      <c r="AD1237" s="4">
        <v>2146.2936225155818</v>
      </c>
      <c r="AE1237" s="4">
        <v>2212.0155065357694</v>
      </c>
      <c r="AF1237" s="4">
        <v>2034.045780739252</v>
      </c>
      <c r="AG1237" s="4">
        <v>2201.945049163191</v>
      </c>
    </row>
    <row r="1238" spans="1:33">
      <c r="A1238" s="54" t="s">
        <v>239</v>
      </c>
      <c r="B1238" s="57" t="s">
        <v>69</v>
      </c>
      <c r="C1238" s="57" t="s">
        <v>145</v>
      </c>
      <c r="D1238" s="57" t="s">
        <v>146</v>
      </c>
      <c r="E1238" s="57" t="s">
        <v>9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  <c r="AG1238" s="4">
        <v>0</v>
      </c>
    </row>
    <row r="1239" spans="1:33">
      <c r="A1239" s="54" t="s">
        <v>239</v>
      </c>
      <c r="B1239" s="57" t="s">
        <v>69</v>
      </c>
      <c r="C1239" s="57" t="s">
        <v>147</v>
      </c>
      <c r="D1239" s="57" t="s">
        <v>148</v>
      </c>
      <c r="E1239" s="57" t="s">
        <v>90</v>
      </c>
      <c r="F1239" s="4">
        <v>667.9437336059849</v>
      </c>
      <c r="G1239" s="4">
        <v>735.28941945066504</v>
      </c>
      <c r="H1239" s="4">
        <v>1033.100209200775</v>
      </c>
      <c r="I1239" s="4">
        <v>1300.4757029533748</v>
      </c>
      <c r="J1239" s="4">
        <v>1451.7259625407646</v>
      </c>
      <c r="K1239" s="4">
        <v>2927.0382029401944</v>
      </c>
      <c r="L1239" s="4">
        <v>3844.6567885366976</v>
      </c>
      <c r="M1239" s="4">
        <v>4092.3931137857417</v>
      </c>
      <c r="N1239" s="4">
        <v>4121.0318821429173</v>
      </c>
      <c r="O1239" s="4">
        <v>3839.8121329508763</v>
      </c>
      <c r="P1239" s="4">
        <v>4149.299005915268</v>
      </c>
      <c r="Q1239" s="4">
        <v>6230.3979783752375</v>
      </c>
      <c r="R1239" s="4">
        <v>6255.8751690810859</v>
      </c>
      <c r="S1239" s="4">
        <v>7030.1943961763072</v>
      </c>
      <c r="T1239" s="4">
        <v>7405.4627817737855</v>
      </c>
      <c r="U1239" s="4">
        <v>7343.5244576006471</v>
      </c>
      <c r="V1239" s="4">
        <v>6415.3434759018601</v>
      </c>
      <c r="W1239" s="4">
        <v>6437.5357750064104</v>
      </c>
      <c r="X1239" s="4">
        <v>6543.0129091312428</v>
      </c>
      <c r="Y1239" s="4">
        <v>5854.2937194344713</v>
      </c>
      <c r="Z1239" s="4">
        <v>6348.8911622384976</v>
      </c>
      <c r="AA1239" s="4">
        <v>6460.7564089456491</v>
      </c>
      <c r="AB1239" s="4">
        <v>6072.5632219303588</v>
      </c>
      <c r="AC1239" s="4">
        <v>5813.3484236761587</v>
      </c>
      <c r="AD1239" s="4">
        <v>6324.9294286434806</v>
      </c>
      <c r="AE1239" s="4">
        <v>6542.5057910187843</v>
      </c>
      <c r="AF1239" s="4">
        <v>6065.3908540968787</v>
      </c>
      <c r="AG1239" s="4">
        <v>6701.6744218454287</v>
      </c>
    </row>
    <row r="1240" spans="1:33">
      <c r="A1240" s="54" t="s">
        <v>239</v>
      </c>
      <c r="B1240" s="57" t="s">
        <v>69</v>
      </c>
      <c r="C1240" s="57" t="s">
        <v>149</v>
      </c>
      <c r="D1240" s="57" t="s">
        <v>150</v>
      </c>
      <c r="E1240" s="57" t="s">
        <v>90</v>
      </c>
      <c r="F1240" s="4">
        <v>0</v>
      </c>
      <c r="G1240" s="4">
        <v>0</v>
      </c>
      <c r="H1240" s="4">
        <v>0</v>
      </c>
      <c r="I1240" s="4">
        <v>0</v>
      </c>
      <c r="J1240" s="4">
        <v>0</v>
      </c>
      <c r="K1240" s="4">
        <v>0</v>
      </c>
      <c r="L1240" s="4">
        <v>0</v>
      </c>
      <c r="M1240" s="4">
        <v>0</v>
      </c>
      <c r="N1240" s="4">
        <v>0</v>
      </c>
      <c r="O1240" s="4">
        <v>0</v>
      </c>
      <c r="P1240" s="4">
        <v>0</v>
      </c>
      <c r="Q1240" s="4">
        <v>0</v>
      </c>
      <c r="R1240" s="4">
        <v>0</v>
      </c>
      <c r="S1240" s="4">
        <v>0</v>
      </c>
      <c r="T1240" s="4">
        <v>0</v>
      </c>
      <c r="U1240" s="4">
        <v>0</v>
      </c>
      <c r="V1240" s="4">
        <v>0</v>
      </c>
      <c r="W1240" s="4">
        <v>0</v>
      </c>
      <c r="X1240" s="4">
        <v>0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  <c r="AD1240" s="4">
        <v>0</v>
      </c>
      <c r="AE1240" s="4">
        <v>0</v>
      </c>
      <c r="AF1240" s="4">
        <v>0</v>
      </c>
      <c r="AG1240" s="4">
        <v>0</v>
      </c>
    </row>
    <row r="1241" spans="1:33">
      <c r="A1241" s="54" t="s">
        <v>239</v>
      </c>
      <c r="B1241" s="57" t="s">
        <v>69</v>
      </c>
      <c r="C1241" s="57" t="s">
        <v>151</v>
      </c>
      <c r="D1241" s="57" t="s">
        <v>152</v>
      </c>
      <c r="E1241" s="57" t="s">
        <v>90</v>
      </c>
      <c r="F1241" s="4">
        <v>0</v>
      </c>
      <c r="G1241" s="4">
        <v>0</v>
      </c>
      <c r="H1241" s="4">
        <v>1016.0019421522502</v>
      </c>
      <c r="I1241" s="4">
        <v>1060.268836842265</v>
      </c>
      <c r="J1241" s="4">
        <v>1066.4574275591108</v>
      </c>
      <c r="K1241" s="4">
        <v>1101.2962048703496</v>
      </c>
      <c r="L1241" s="4">
        <v>1093.1799866578851</v>
      </c>
      <c r="M1241" s="4">
        <v>1138.9872521694947</v>
      </c>
      <c r="N1241" s="4">
        <v>1115.66271533181</v>
      </c>
      <c r="O1241" s="4">
        <v>1063.1981956605002</v>
      </c>
      <c r="P1241" s="4">
        <v>1119.4887495607059</v>
      </c>
      <c r="Q1241" s="4">
        <v>1124.2712020079807</v>
      </c>
      <c r="R1241" s="4">
        <v>1102.8254732446048</v>
      </c>
      <c r="S1241" s="4">
        <v>1270.7027379552117</v>
      </c>
      <c r="T1241" s="4">
        <v>1383.9403210666849</v>
      </c>
      <c r="U1241" s="4">
        <v>1347.1467636110815</v>
      </c>
      <c r="V1241" s="4">
        <v>1189.3213466012951</v>
      </c>
      <c r="W1241" s="4">
        <v>1198.5359197698351</v>
      </c>
      <c r="X1241" s="4">
        <v>1310.5697075594057</v>
      </c>
      <c r="Y1241" s="4">
        <v>1056.2106987356105</v>
      </c>
      <c r="Z1241" s="4">
        <v>5119.0785656671442</v>
      </c>
      <c r="AA1241" s="4">
        <v>5129.9191521416033</v>
      </c>
      <c r="AB1241" s="4">
        <v>4562.3654822664739</v>
      </c>
      <c r="AC1241" s="4">
        <v>4642.7628427512618</v>
      </c>
      <c r="AD1241" s="4">
        <v>4910.4498491098057</v>
      </c>
      <c r="AE1241" s="4">
        <v>5040.953427481134</v>
      </c>
      <c r="AF1241" s="4">
        <v>5461.2588416693343</v>
      </c>
      <c r="AG1241" s="4">
        <v>5973.7354284819667</v>
      </c>
    </row>
    <row r="1242" spans="1:33">
      <c r="A1242" s="54" t="s">
        <v>239</v>
      </c>
      <c r="B1242" s="57" t="s">
        <v>69</v>
      </c>
      <c r="C1242" s="57" t="s">
        <v>153</v>
      </c>
      <c r="D1242" s="57" t="s">
        <v>154</v>
      </c>
      <c r="E1242" s="57" t="s">
        <v>9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  <c r="AG1242" s="4">
        <v>0</v>
      </c>
    </row>
    <row r="1243" spans="1:33">
      <c r="A1243" s="54" t="s">
        <v>239</v>
      </c>
      <c r="B1243" s="57" t="s">
        <v>69</v>
      </c>
      <c r="C1243" s="57" t="s">
        <v>155</v>
      </c>
      <c r="D1243" s="57" t="s">
        <v>156</v>
      </c>
      <c r="E1243" s="57" t="s">
        <v>90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1.6013792500000002E-4</v>
      </c>
      <c r="O1243" s="4">
        <v>1.6675713000000004E-4</v>
      </c>
      <c r="P1243" s="4">
        <v>1.7047684E-4</v>
      </c>
      <c r="Q1243" s="4">
        <v>336.26751718611013</v>
      </c>
      <c r="R1243" s="4">
        <v>724.08508675835992</v>
      </c>
      <c r="S1243" s="4">
        <v>815.09822767228911</v>
      </c>
      <c r="T1243" s="4">
        <v>911.33326640516032</v>
      </c>
      <c r="U1243" s="4">
        <v>883.37033230552538</v>
      </c>
      <c r="V1243" s="4">
        <v>2003.7756524033662</v>
      </c>
      <c r="W1243" s="4">
        <v>2883.7402689026758</v>
      </c>
      <c r="X1243" s="4">
        <v>3148.203368070921</v>
      </c>
      <c r="Y1243" s="4">
        <v>2700.366399742305</v>
      </c>
      <c r="Z1243" s="4">
        <v>6380.8393734673828</v>
      </c>
      <c r="AA1243" s="4">
        <v>6479.7071674363406</v>
      </c>
      <c r="AB1243" s="4">
        <v>5997.9674088102247</v>
      </c>
      <c r="AC1243" s="4">
        <v>5944.1780657054142</v>
      </c>
      <c r="AD1243" s="4">
        <v>6455.4139379890157</v>
      </c>
      <c r="AE1243" s="4">
        <v>6877.5981075163754</v>
      </c>
      <c r="AF1243" s="4">
        <v>6335.3998557115674</v>
      </c>
      <c r="AG1243" s="4">
        <v>7011.1744131273408</v>
      </c>
    </row>
    <row r="1244" spans="1:33">
      <c r="A1244" s="54" t="s">
        <v>239</v>
      </c>
      <c r="B1244" s="57" t="s">
        <v>70</v>
      </c>
      <c r="C1244" s="57" t="s">
        <v>157</v>
      </c>
      <c r="D1244" s="57" t="s">
        <v>158</v>
      </c>
      <c r="E1244" s="57" t="s">
        <v>90</v>
      </c>
      <c r="F1244" s="4">
        <v>0</v>
      </c>
      <c r="G1244" s="4">
        <v>0</v>
      </c>
      <c r="H1244" s="4">
        <v>5.5542600000000043E-6</v>
      </c>
      <c r="I1244" s="4">
        <v>4.1497809999999954E-5</v>
      </c>
      <c r="J1244" s="4">
        <v>412.97928869439022</v>
      </c>
      <c r="K1244" s="4">
        <v>356.09067726735526</v>
      </c>
      <c r="L1244" s="4">
        <v>355.87009261807992</v>
      </c>
      <c r="M1244" s="4">
        <v>357.59482264143963</v>
      </c>
      <c r="N1244" s="4">
        <v>354.28191286660518</v>
      </c>
      <c r="O1244" s="4">
        <v>316.69440575729993</v>
      </c>
      <c r="P1244" s="4">
        <v>352.29048182930507</v>
      </c>
      <c r="Q1244" s="4">
        <v>395.61605313633021</v>
      </c>
      <c r="R1244" s="4">
        <v>369.13416412108489</v>
      </c>
      <c r="S1244" s="4">
        <v>413.62418442303442</v>
      </c>
      <c r="T1244" s="4">
        <v>404.10946790477487</v>
      </c>
      <c r="U1244" s="4">
        <v>363.14709265306016</v>
      </c>
      <c r="V1244" s="4">
        <v>377.73221296139491</v>
      </c>
      <c r="W1244" s="4">
        <v>362.6615566392752</v>
      </c>
      <c r="X1244" s="4">
        <v>396.70593338914011</v>
      </c>
      <c r="Y1244" s="4">
        <v>335.51951646398032</v>
      </c>
      <c r="Z1244" s="4">
        <v>308.99629401428484</v>
      </c>
      <c r="AA1244" s="4">
        <v>336.50839127125982</v>
      </c>
      <c r="AB1244" s="4">
        <v>312.21333634210987</v>
      </c>
      <c r="AC1244" s="4">
        <v>299.03504133789471</v>
      </c>
      <c r="AD1244" s="4">
        <v>319.93783010291486</v>
      </c>
      <c r="AE1244" s="4">
        <v>336.84565294955013</v>
      </c>
      <c r="AF1244" s="4">
        <v>291.68613888203498</v>
      </c>
      <c r="AG1244" s="4">
        <v>348.32060099095992</v>
      </c>
    </row>
    <row r="1245" spans="1:33">
      <c r="A1245" s="54" t="s">
        <v>239</v>
      </c>
      <c r="B1245" s="57" t="s">
        <v>70</v>
      </c>
      <c r="C1245" s="57" t="s">
        <v>159</v>
      </c>
      <c r="D1245" s="57" t="s">
        <v>160</v>
      </c>
      <c r="E1245" s="57" t="s">
        <v>90</v>
      </c>
      <c r="F1245" s="4">
        <v>0</v>
      </c>
      <c r="G1245" s="4">
        <v>0</v>
      </c>
      <c r="H1245" s="4">
        <v>2.0804149999999994E-6</v>
      </c>
      <c r="I1245" s="4">
        <v>6.5410949999999996E-6</v>
      </c>
      <c r="J1245" s="4">
        <v>1.3944606000000016E-4</v>
      </c>
      <c r="K1245" s="4">
        <v>1.1243951499999999E-4</v>
      </c>
      <c r="L1245" s="4">
        <v>1.0728827500000003E-4</v>
      </c>
      <c r="M1245" s="4">
        <v>1.4744471999999991E-4</v>
      </c>
      <c r="N1245" s="4">
        <v>1.2573658E-4</v>
      </c>
      <c r="O1245" s="4">
        <v>1.1340937499999999E-4</v>
      </c>
      <c r="P1245" s="4">
        <v>1.2532583499999999E-4</v>
      </c>
      <c r="Q1245" s="4">
        <v>1.916275950000001E-4</v>
      </c>
      <c r="R1245" s="4">
        <v>1.4678558999999994E-4</v>
      </c>
      <c r="S1245" s="4">
        <v>1.6363260499999998E-4</v>
      </c>
      <c r="T1245" s="4">
        <v>1.7443696499999987E-4</v>
      </c>
      <c r="U1245" s="4">
        <v>1.6325727499999994E-4</v>
      </c>
      <c r="V1245" s="4">
        <v>1.7179807499999989E-4</v>
      </c>
      <c r="W1245" s="4">
        <v>1.8265895999999992E-4</v>
      </c>
      <c r="X1245" s="4">
        <v>2.0712930999999994E-4</v>
      </c>
      <c r="Y1245" s="4">
        <v>1.484061849999999E-4</v>
      </c>
      <c r="Z1245" s="4">
        <v>1.5143148000000005E-4</v>
      </c>
      <c r="AA1245" s="4">
        <v>1.6701456999999991E-4</v>
      </c>
      <c r="AB1245" s="4">
        <v>1.4179099500000002E-4</v>
      </c>
      <c r="AC1245" s="4">
        <v>1.4870388000000001E-4</v>
      </c>
      <c r="AD1245" s="4">
        <v>1.456057199999999E-4</v>
      </c>
      <c r="AE1245" s="4">
        <v>1.54249405E-4</v>
      </c>
      <c r="AF1245" s="4">
        <v>1.4016037000000005E-4</v>
      </c>
      <c r="AG1245" s="4">
        <v>1.3539720499999999E-4</v>
      </c>
    </row>
    <row r="1246" spans="1:33">
      <c r="A1246" s="54" t="s">
        <v>239</v>
      </c>
      <c r="B1246" s="57" t="s">
        <v>70</v>
      </c>
      <c r="C1246" s="57" t="s">
        <v>161</v>
      </c>
      <c r="D1246" s="57" t="s">
        <v>162</v>
      </c>
      <c r="E1246" s="57" t="s">
        <v>90</v>
      </c>
      <c r="F1246" s="4">
        <v>0</v>
      </c>
      <c r="G1246" s="4">
        <v>0</v>
      </c>
      <c r="H1246" s="4">
        <v>2.3045800000000002E-6</v>
      </c>
      <c r="I1246" s="4">
        <v>8.4521250000000017E-6</v>
      </c>
      <c r="J1246" s="4">
        <v>1.6546937E-4</v>
      </c>
      <c r="K1246" s="4">
        <v>1.4235245500000005E-4</v>
      </c>
      <c r="L1246" s="4">
        <v>1.3174803000000015E-4</v>
      </c>
      <c r="M1246" s="4">
        <v>1.4978650499999978E-4</v>
      </c>
      <c r="N1246" s="4">
        <v>1.3951258999999989E-4</v>
      </c>
      <c r="O1246" s="4">
        <v>1.3008725999999997E-4</v>
      </c>
      <c r="P1246" s="4">
        <v>1.4221900999999989E-4</v>
      </c>
      <c r="Q1246" s="4">
        <v>2.5097393000000006E-4</v>
      </c>
      <c r="R1246" s="4">
        <v>2.0461138000000005E-4</v>
      </c>
      <c r="S1246" s="4">
        <v>2.2428891000000024E-4</v>
      </c>
      <c r="T1246" s="4">
        <v>2.3757191500000004E-4</v>
      </c>
      <c r="U1246" s="4">
        <v>2.2076666000000011E-4</v>
      </c>
      <c r="V1246" s="4">
        <v>2.2104278000000004E-4</v>
      </c>
      <c r="W1246" s="4">
        <v>2.3787679E-4</v>
      </c>
      <c r="X1246" s="4">
        <v>2.7071397999999989E-4</v>
      </c>
      <c r="Y1246" s="4">
        <v>217.44418199631502</v>
      </c>
      <c r="Z1246" s="4">
        <v>199.25597479879016</v>
      </c>
      <c r="AA1246" s="4">
        <v>208.50933149404497</v>
      </c>
      <c r="AB1246" s="4">
        <v>199.71788403897511</v>
      </c>
      <c r="AC1246" s="4">
        <v>198.48824534647503</v>
      </c>
      <c r="AD1246" s="4">
        <v>208.21862913571016</v>
      </c>
      <c r="AE1246" s="4">
        <v>222.2933749206199</v>
      </c>
      <c r="AF1246" s="4">
        <v>193.67411868948994</v>
      </c>
      <c r="AG1246" s="4">
        <v>221.84151306262498</v>
      </c>
    </row>
    <row r="1247" spans="1:33">
      <c r="A1247" s="54" t="s">
        <v>239</v>
      </c>
      <c r="B1247" s="57" t="s">
        <v>67</v>
      </c>
      <c r="C1247" s="57" t="s">
        <v>88</v>
      </c>
      <c r="D1247" s="57" t="s">
        <v>89</v>
      </c>
      <c r="E1247" s="57" t="s">
        <v>52</v>
      </c>
      <c r="F1247" s="4">
        <v>918.37981179423014</v>
      </c>
      <c r="G1247" s="4">
        <v>899.60015255813983</v>
      </c>
      <c r="H1247" s="4">
        <v>3227.8389442980051</v>
      </c>
      <c r="I1247" s="4">
        <v>3337.5488367793923</v>
      </c>
      <c r="J1247" s="4">
        <v>3546.5232735846112</v>
      </c>
      <c r="K1247" s="4">
        <v>3927.7369932066613</v>
      </c>
      <c r="L1247" s="4">
        <v>3497.5423889096637</v>
      </c>
      <c r="M1247" s="4">
        <v>4177.0308152790149</v>
      </c>
      <c r="N1247" s="4">
        <v>26965.133466228959</v>
      </c>
      <c r="O1247" s="4">
        <v>33250.88572494153</v>
      </c>
      <c r="P1247" s="4">
        <v>32398.81663043781</v>
      </c>
      <c r="Q1247" s="4">
        <v>28920.316001275347</v>
      </c>
      <c r="R1247" s="4">
        <v>33859.59642636167</v>
      </c>
      <c r="S1247" s="4">
        <v>36201.98992297137</v>
      </c>
      <c r="T1247" s="4">
        <v>35815.377051097261</v>
      </c>
      <c r="U1247" s="4">
        <v>33529.0959883389</v>
      </c>
      <c r="V1247" s="4">
        <v>30939.520106432072</v>
      </c>
      <c r="W1247" s="4">
        <v>31539.437580604252</v>
      </c>
      <c r="X1247" s="4">
        <v>31744.827017783238</v>
      </c>
      <c r="Y1247" s="4">
        <v>35148.564700049748</v>
      </c>
      <c r="Z1247" s="4">
        <v>30506.754576313298</v>
      </c>
      <c r="AA1247" s="4">
        <v>33977.688703391221</v>
      </c>
      <c r="AB1247" s="4">
        <v>67682.766039671144</v>
      </c>
      <c r="AC1247" s="4">
        <v>67886.250062026375</v>
      </c>
      <c r="AD1247" s="4">
        <v>65829.508021988266</v>
      </c>
      <c r="AE1247" s="4">
        <v>55577.60300787953</v>
      </c>
      <c r="AF1247" s="4">
        <v>62243.754934585115</v>
      </c>
      <c r="AG1247" s="4">
        <v>84412.247132932986</v>
      </c>
    </row>
    <row r="1248" spans="1:33">
      <c r="A1248" s="54" t="s">
        <v>239</v>
      </c>
      <c r="B1248" s="57" t="s">
        <v>67</v>
      </c>
      <c r="C1248" s="57" t="s">
        <v>91</v>
      </c>
      <c r="D1248" s="57" t="s">
        <v>92</v>
      </c>
      <c r="E1248" s="57" t="s">
        <v>52</v>
      </c>
      <c r="F1248" s="4">
        <v>141.38350068087001</v>
      </c>
      <c r="G1248" s="4">
        <v>128.49017715322</v>
      </c>
      <c r="H1248" s="4">
        <v>2892.6111829074252</v>
      </c>
      <c r="I1248" s="4">
        <v>2863.3892959920427</v>
      </c>
      <c r="J1248" s="4">
        <v>3294.0506883222979</v>
      </c>
      <c r="K1248" s="4">
        <v>10573.961504547509</v>
      </c>
      <c r="L1248" s="4">
        <v>17584.003533123723</v>
      </c>
      <c r="M1248" s="4">
        <v>18419.004694988893</v>
      </c>
      <c r="N1248" s="4">
        <v>18708.717504038515</v>
      </c>
      <c r="O1248" s="4">
        <v>19210.966916357229</v>
      </c>
      <c r="P1248" s="4">
        <v>19745.510770389566</v>
      </c>
      <c r="Q1248" s="4">
        <v>18014.1156807636</v>
      </c>
      <c r="R1248" s="4">
        <v>21069.322728941977</v>
      </c>
      <c r="S1248" s="4">
        <v>22366.018645260287</v>
      </c>
      <c r="T1248" s="4">
        <v>23042.988279818699</v>
      </c>
      <c r="U1248" s="4">
        <v>20873.227974154594</v>
      </c>
      <c r="V1248" s="4">
        <v>19994.902291260609</v>
      </c>
      <c r="W1248" s="4">
        <v>19610.918696441579</v>
      </c>
      <c r="X1248" s="4">
        <v>20324.13743786803</v>
      </c>
      <c r="Y1248" s="4">
        <v>39865.219714076244</v>
      </c>
      <c r="Z1248" s="4">
        <v>44034.747513220951</v>
      </c>
      <c r="AA1248" s="4">
        <v>43250.064708214617</v>
      </c>
      <c r="AB1248" s="4">
        <v>47263.217271512884</v>
      </c>
      <c r="AC1248" s="4">
        <v>53737.372554491827</v>
      </c>
      <c r="AD1248" s="4">
        <v>50862.261691644533</v>
      </c>
      <c r="AE1248" s="4">
        <v>43063.491562031035</v>
      </c>
      <c r="AF1248" s="4">
        <v>44958.396674147953</v>
      </c>
      <c r="AG1248" s="4">
        <v>48220.435537800862</v>
      </c>
    </row>
    <row r="1249" spans="1:33">
      <c r="A1249" s="54" t="s">
        <v>239</v>
      </c>
      <c r="B1249" s="57" t="s">
        <v>67</v>
      </c>
      <c r="C1249" s="57" t="s">
        <v>93</v>
      </c>
      <c r="D1249" s="57" t="s">
        <v>94</v>
      </c>
      <c r="E1249" s="57" t="s">
        <v>52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  <c r="AG1249" s="4">
        <v>0</v>
      </c>
    </row>
    <row r="1250" spans="1:33">
      <c r="A1250" s="54" t="s">
        <v>239</v>
      </c>
      <c r="B1250" s="57" t="s">
        <v>67</v>
      </c>
      <c r="C1250" s="57" t="s">
        <v>95</v>
      </c>
      <c r="D1250" s="57" t="s">
        <v>96</v>
      </c>
      <c r="E1250" s="57" t="s">
        <v>52</v>
      </c>
      <c r="F1250" s="4">
        <v>874.7539049574749</v>
      </c>
      <c r="G1250" s="4">
        <v>1159.1968179791102</v>
      </c>
      <c r="H1250" s="4">
        <v>3884.7558350025211</v>
      </c>
      <c r="I1250" s="4">
        <v>8479.4299248670141</v>
      </c>
      <c r="J1250" s="4">
        <v>9467.0021033511675</v>
      </c>
      <c r="K1250" s="4">
        <v>9715.9541429563851</v>
      </c>
      <c r="L1250" s="4">
        <v>10342.546459758993</v>
      </c>
      <c r="M1250" s="4">
        <v>10571.535886994003</v>
      </c>
      <c r="N1250" s="4">
        <v>11237.259136854911</v>
      </c>
      <c r="O1250" s="4">
        <v>11829.712132512552</v>
      </c>
      <c r="P1250" s="4">
        <v>11005.921291579099</v>
      </c>
      <c r="Q1250" s="4">
        <v>10424.391178092301</v>
      </c>
      <c r="R1250" s="4">
        <v>10804.8435216752</v>
      </c>
      <c r="S1250" s="4">
        <v>10877.76005214185</v>
      </c>
      <c r="T1250" s="4">
        <v>12436.248545388802</v>
      </c>
      <c r="U1250" s="4">
        <v>10139.941834631842</v>
      </c>
      <c r="V1250" s="4">
        <v>10959.737112496588</v>
      </c>
      <c r="W1250" s="4">
        <v>10506.83146151477</v>
      </c>
      <c r="X1250" s="4">
        <v>10370.279852467569</v>
      </c>
      <c r="Y1250" s="4">
        <v>10214.193245454133</v>
      </c>
      <c r="Z1250" s="4">
        <v>10389.355951493024</v>
      </c>
      <c r="AA1250" s="4">
        <v>9903.8944316741217</v>
      </c>
      <c r="AB1250" s="4">
        <v>10055.296297409743</v>
      </c>
      <c r="AC1250" s="4">
        <v>10893.878707158268</v>
      </c>
      <c r="AD1250" s="4">
        <v>10338.43819859515</v>
      </c>
      <c r="AE1250" s="4">
        <v>8673.8254175517686</v>
      </c>
      <c r="AF1250" s="4">
        <v>8667.643087352466</v>
      </c>
      <c r="AG1250" s="4">
        <v>8978.0932847047316</v>
      </c>
    </row>
    <row r="1251" spans="1:33">
      <c r="A1251" s="54" t="s">
        <v>239</v>
      </c>
      <c r="B1251" s="57" t="s">
        <v>67</v>
      </c>
      <c r="C1251" s="57" t="s">
        <v>97</v>
      </c>
      <c r="D1251" s="57" t="s">
        <v>98</v>
      </c>
      <c r="E1251" s="57" t="s">
        <v>52</v>
      </c>
      <c r="F1251" s="4">
        <v>0</v>
      </c>
      <c r="G1251" s="4">
        <v>0</v>
      </c>
      <c r="H1251" s="4">
        <v>67.433654644955013</v>
      </c>
      <c r="I1251" s="4">
        <v>235.50863096943507</v>
      </c>
      <c r="J1251" s="4">
        <v>231.42735246627507</v>
      </c>
      <c r="K1251" s="4">
        <v>296.21505223281997</v>
      </c>
      <c r="L1251" s="4">
        <v>295.14208353130982</v>
      </c>
      <c r="M1251" s="4">
        <v>314.35699241781015</v>
      </c>
      <c r="N1251" s="4">
        <v>335.32157439204514</v>
      </c>
      <c r="O1251" s="4">
        <v>312.89929821336005</v>
      </c>
      <c r="P1251" s="4">
        <v>349.52511897801008</v>
      </c>
      <c r="Q1251" s="4">
        <v>329.15938511824015</v>
      </c>
      <c r="R1251" s="4">
        <v>303.72007791293004</v>
      </c>
      <c r="S1251" s="4">
        <v>315.99782132892466</v>
      </c>
      <c r="T1251" s="4">
        <v>341.24569014223999</v>
      </c>
      <c r="U1251" s="4">
        <v>293.49062336133483</v>
      </c>
      <c r="V1251" s="4">
        <v>285.91411111408019</v>
      </c>
      <c r="W1251" s="4">
        <v>270.64671712222508</v>
      </c>
      <c r="X1251" s="4">
        <v>276.21197794122509</v>
      </c>
      <c r="Y1251" s="4">
        <v>2490.3055298605595</v>
      </c>
      <c r="Z1251" s="4">
        <v>9330.8073787119956</v>
      </c>
      <c r="AA1251" s="4">
        <v>8617.8210535425169</v>
      </c>
      <c r="AB1251" s="4">
        <v>8974.0717704764775</v>
      </c>
      <c r="AC1251" s="4">
        <v>8663.2523559125766</v>
      </c>
      <c r="AD1251" s="4">
        <v>9234.6457771020341</v>
      </c>
      <c r="AE1251" s="4">
        <v>8418.5396805939399</v>
      </c>
      <c r="AF1251" s="4">
        <v>8173.8764948883754</v>
      </c>
      <c r="AG1251" s="4">
        <v>8721.0670627168201</v>
      </c>
    </row>
    <row r="1252" spans="1:33">
      <c r="A1252" s="54" t="s">
        <v>239</v>
      </c>
      <c r="B1252" s="57" t="s">
        <v>67</v>
      </c>
      <c r="C1252" s="57" t="s">
        <v>99</v>
      </c>
      <c r="D1252" s="57" t="s">
        <v>100</v>
      </c>
      <c r="E1252" s="57" t="s">
        <v>52</v>
      </c>
      <c r="F1252" s="4">
        <v>0</v>
      </c>
      <c r="G1252" s="4">
        <v>0</v>
      </c>
      <c r="H1252" s="4">
        <v>2613.8274265335367</v>
      </c>
      <c r="I1252" s="4">
        <v>2839.0357768172844</v>
      </c>
      <c r="J1252" s="4">
        <v>6719.9643411744173</v>
      </c>
      <c r="K1252" s="4">
        <v>9464.9691693699133</v>
      </c>
      <c r="L1252" s="4">
        <v>11886.06814455444</v>
      </c>
      <c r="M1252" s="4">
        <v>12275.686902424726</v>
      </c>
      <c r="N1252" s="4">
        <v>12307.650153763179</v>
      </c>
      <c r="O1252" s="4">
        <v>12205.856229097386</v>
      </c>
      <c r="P1252" s="4">
        <v>12304.277196752704</v>
      </c>
      <c r="Q1252" s="4">
        <v>11721.912026321621</v>
      </c>
      <c r="R1252" s="4">
        <v>11805.977358891327</v>
      </c>
      <c r="S1252" s="4">
        <v>11464.591157012184</v>
      </c>
      <c r="T1252" s="4">
        <v>13242.091082584611</v>
      </c>
      <c r="U1252" s="4">
        <v>10905.864059434962</v>
      </c>
      <c r="V1252" s="4">
        <v>11864.369686755268</v>
      </c>
      <c r="W1252" s="4">
        <v>11546.474582197294</v>
      </c>
      <c r="X1252" s="4">
        <v>11356.670088382671</v>
      </c>
      <c r="Y1252" s="4">
        <v>11931.575605515392</v>
      </c>
      <c r="Z1252" s="4">
        <v>19780.66105339583</v>
      </c>
      <c r="AA1252" s="4">
        <v>19344.025481551551</v>
      </c>
      <c r="AB1252" s="4">
        <v>19079.454202874062</v>
      </c>
      <c r="AC1252" s="4">
        <v>19396.822623141939</v>
      </c>
      <c r="AD1252" s="4">
        <v>19324.048600549875</v>
      </c>
      <c r="AE1252" s="4">
        <v>17941.759647422656</v>
      </c>
      <c r="AF1252" s="4">
        <v>18370.10907070103</v>
      </c>
      <c r="AG1252" s="4">
        <v>18225.060868696251</v>
      </c>
    </row>
    <row r="1253" spans="1:33">
      <c r="A1253" s="54" t="s">
        <v>239</v>
      </c>
      <c r="B1253" s="57" t="s">
        <v>67</v>
      </c>
      <c r="C1253" s="57" t="s">
        <v>101</v>
      </c>
      <c r="D1253" s="57" t="s">
        <v>102</v>
      </c>
      <c r="E1253" s="57" t="s">
        <v>52</v>
      </c>
      <c r="F1253" s="4">
        <v>0</v>
      </c>
      <c r="G1253" s="4">
        <v>0</v>
      </c>
      <c r="H1253" s="4">
        <v>1.9120200000000006E-6</v>
      </c>
      <c r="I1253" s="4">
        <v>1.2410799500000002E-4</v>
      </c>
      <c r="J1253" s="4">
        <v>1.1555218999999999E-4</v>
      </c>
      <c r="K1253" s="4">
        <v>663.17422680217976</v>
      </c>
      <c r="L1253" s="4">
        <v>2425.55043986479</v>
      </c>
      <c r="M1253" s="4">
        <v>2560.9108866227098</v>
      </c>
      <c r="N1253" s="4">
        <v>2706.0189782613006</v>
      </c>
      <c r="O1253" s="4">
        <v>2443.1638321076666</v>
      </c>
      <c r="P1253" s="4">
        <v>2580.9829804343563</v>
      </c>
      <c r="Q1253" s="4">
        <v>2475.4224107692148</v>
      </c>
      <c r="R1253" s="4">
        <v>2403.6295639444006</v>
      </c>
      <c r="S1253" s="4">
        <v>2546.0589081625949</v>
      </c>
      <c r="T1253" s="4">
        <v>2608.188055587641</v>
      </c>
      <c r="U1253" s="4">
        <v>2244.6462386586977</v>
      </c>
      <c r="V1253" s="4">
        <v>2357.6660527555341</v>
      </c>
      <c r="W1253" s="4">
        <v>4642.6219320504279</v>
      </c>
      <c r="X1253" s="4">
        <v>9804.1273208911589</v>
      </c>
      <c r="Y1253" s="4">
        <v>9508.4154793223115</v>
      </c>
      <c r="Z1253" s="4">
        <v>12857.159866287659</v>
      </c>
      <c r="AA1253" s="4">
        <v>12993.47664814541</v>
      </c>
      <c r="AB1253" s="4">
        <v>12743.515477787045</v>
      </c>
      <c r="AC1253" s="4">
        <v>11541.843327707227</v>
      </c>
      <c r="AD1253" s="4">
        <v>12270.021912528759</v>
      </c>
      <c r="AE1253" s="4">
        <v>11768.679299947962</v>
      </c>
      <c r="AF1253" s="4">
        <v>10936.219197423161</v>
      </c>
      <c r="AG1253" s="4">
        <v>11823.667948950331</v>
      </c>
    </row>
    <row r="1254" spans="1:33">
      <c r="A1254" s="54" t="s">
        <v>239</v>
      </c>
      <c r="B1254" s="57" t="s">
        <v>67</v>
      </c>
      <c r="C1254" s="57" t="s">
        <v>103</v>
      </c>
      <c r="D1254" s="57" t="s">
        <v>104</v>
      </c>
      <c r="E1254" s="57" t="s">
        <v>52</v>
      </c>
      <c r="F1254" s="4">
        <v>4589.8915924788989</v>
      </c>
      <c r="G1254" s="4">
        <v>6126.3440214105904</v>
      </c>
      <c r="H1254" s="4">
        <v>16402.142811161131</v>
      </c>
      <c r="I1254" s="4">
        <v>18515.277680745206</v>
      </c>
      <c r="J1254" s="4">
        <v>17560.04242321433</v>
      </c>
      <c r="K1254" s="4">
        <v>18243.397070483348</v>
      </c>
      <c r="L1254" s="4">
        <v>18235.109486862704</v>
      </c>
      <c r="M1254" s="4">
        <v>18447.916689416659</v>
      </c>
      <c r="N1254" s="4">
        <v>19130.469536609424</v>
      </c>
      <c r="O1254" s="4">
        <v>17383.968588975218</v>
      </c>
      <c r="P1254" s="4">
        <v>21328.361409932935</v>
      </c>
      <c r="Q1254" s="4">
        <v>21904.285400214128</v>
      </c>
      <c r="R1254" s="4">
        <v>21314.209561412117</v>
      </c>
      <c r="S1254" s="4">
        <v>22695.229176621931</v>
      </c>
      <c r="T1254" s="4">
        <v>24027.413766585429</v>
      </c>
      <c r="U1254" s="4">
        <v>22382.287914266686</v>
      </c>
      <c r="V1254" s="4">
        <v>23500.13746926223</v>
      </c>
      <c r="W1254" s="4">
        <v>24407.141133513644</v>
      </c>
      <c r="X1254" s="4">
        <v>23595.033724472854</v>
      </c>
      <c r="Y1254" s="4">
        <v>23121.843759399519</v>
      </c>
      <c r="Z1254" s="4">
        <v>22130.090996093895</v>
      </c>
      <c r="AA1254" s="4">
        <v>21100.262423359476</v>
      </c>
      <c r="AB1254" s="4">
        <v>20765.722381169133</v>
      </c>
      <c r="AC1254" s="4">
        <v>19481.522523704523</v>
      </c>
      <c r="AD1254" s="4">
        <v>21480.595206475686</v>
      </c>
      <c r="AE1254" s="4">
        <v>21060.835413222037</v>
      </c>
      <c r="AF1254" s="4">
        <v>19900.696179615614</v>
      </c>
      <c r="AG1254" s="4">
        <v>21316.457493385598</v>
      </c>
    </row>
    <row r="1255" spans="1:33">
      <c r="A1255" s="54" t="s">
        <v>239</v>
      </c>
      <c r="B1255" s="57" t="s">
        <v>67</v>
      </c>
      <c r="C1255" s="57" t="s">
        <v>105</v>
      </c>
      <c r="D1255" s="57" t="s">
        <v>106</v>
      </c>
      <c r="E1255" s="57" t="s">
        <v>52</v>
      </c>
      <c r="F1255" s="4">
        <v>0</v>
      </c>
      <c r="G1255" s="4">
        <v>0</v>
      </c>
      <c r="H1255" s="4">
        <v>8.0889999999999992E-8</v>
      </c>
      <c r="I1255" s="4">
        <v>2.2466650000000001E-6</v>
      </c>
      <c r="J1255" s="4">
        <v>1.186414E-5</v>
      </c>
      <c r="K1255" s="4">
        <v>407.08632847942039</v>
      </c>
      <c r="L1255" s="4">
        <v>432.83597363863527</v>
      </c>
      <c r="M1255" s="4">
        <v>462.25550822631016</v>
      </c>
      <c r="N1255" s="4">
        <v>449.95419621788528</v>
      </c>
      <c r="O1255" s="4">
        <v>407.2795690571204</v>
      </c>
      <c r="P1255" s="4">
        <v>452.29618610782529</v>
      </c>
      <c r="Q1255" s="4">
        <v>432.26723731150548</v>
      </c>
      <c r="R1255" s="4">
        <v>406.53036973467505</v>
      </c>
      <c r="S1255" s="4">
        <v>426.04740768594519</v>
      </c>
      <c r="T1255" s="4">
        <v>460.10051071992535</v>
      </c>
      <c r="U1255" s="4">
        <v>384.04391600498019</v>
      </c>
      <c r="V1255" s="4">
        <v>393.91675553621474</v>
      </c>
      <c r="W1255" s="4">
        <v>401.19781403352999</v>
      </c>
      <c r="X1255" s="4">
        <v>413.63663643868034</v>
      </c>
      <c r="Y1255" s="4">
        <v>398.66617514207491</v>
      </c>
      <c r="Z1255" s="4">
        <v>410.16002889278008</v>
      </c>
      <c r="AA1255" s="4">
        <v>398.77005369750509</v>
      </c>
      <c r="AB1255" s="4">
        <v>353.52519818306507</v>
      </c>
      <c r="AC1255" s="4">
        <v>1102.4042907268299</v>
      </c>
      <c r="AD1255" s="4">
        <v>1200.7917409700597</v>
      </c>
      <c r="AE1255" s="4">
        <v>1860.3206720926455</v>
      </c>
      <c r="AF1255" s="4">
        <v>1810.5144564058996</v>
      </c>
      <c r="AG1255" s="4">
        <v>1918.2166150956807</v>
      </c>
    </row>
    <row r="1256" spans="1:33">
      <c r="A1256" s="54" t="s">
        <v>239</v>
      </c>
      <c r="B1256" s="57" t="s">
        <v>66</v>
      </c>
      <c r="C1256" s="57" t="s">
        <v>107</v>
      </c>
      <c r="D1256" s="57" t="s">
        <v>108</v>
      </c>
      <c r="E1256" s="57" t="s">
        <v>52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  <c r="N1256" s="4">
        <v>0</v>
      </c>
      <c r="O1256" s="4">
        <v>0</v>
      </c>
      <c r="P1256" s="4">
        <v>0</v>
      </c>
      <c r="Q1256" s="4">
        <v>0</v>
      </c>
      <c r="R1256" s="4">
        <v>0</v>
      </c>
      <c r="S1256" s="4">
        <v>0</v>
      </c>
      <c r="T1256" s="4">
        <v>0</v>
      </c>
      <c r="U1256" s="4">
        <v>0</v>
      </c>
      <c r="V1256" s="4">
        <v>0</v>
      </c>
      <c r="W1256" s="4">
        <v>0</v>
      </c>
      <c r="X1256" s="4">
        <v>0</v>
      </c>
      <c r="Y1256" s="4">
        <v>0</v>
      </c>
      <c r="Z1256" s="4">
        <v>0</v>
      </c>
      <c r="AA1256" s="4">
        <v>0</v>
      </c>
      <c r="AB1256" s="4">
        <v>0</v>
      </c>
      <c r="AC1256" s="4">
        <v>0</v>
      </c>
      <c r="AD1256" s="4">
        <v>0</v>
      </c>
      <c r="AE1256" s="4">
        <v>0</v>
      </c>
      <c r="AF1256" s="4">
        <v>0</v>
      </c>
      <c r="AG1256" s="4">
        <v>0</v>
      </c>
    </row>
    <row r="1257" spans="1:33">
      <c r="A1257" s="54" t="s">
        <v>239</v>
      </c>
      <c r="B1257" s="57" t="s">
        <v>66</v>
      </c>
      <c r="C1257" s="57" t="s">
        <v>109</v>
      </c>
      <c r="D1257" s="57" t="s">
        <v>110</v>
      </c>
      <c r="E1257" s="57" t="s">
        <v>52</v>
      </c>
      <c r="F1257" s="4">
        <v>0</v>
      </c>
      <c r="G1257" s="4">
        <v>0</v>
      </c>
      <c r="H1257" s="4">
        <v>0</v>
      </c>
      <c r="I1257" s="4">
        <v>0</v>
      </c>
      <c r="J1257" s="4">
        <v>0</v>
      </c>
      <c r="K1257" s="4">
        <v>0</v>
      </c>
      <c r="L1257" s="4">
        <v>0</v>
      </c>
      <c r="M1257" s="4">
        <v>0</v>
      </c>
      <c r="N1257" s="4">
        <v>0</v>
      </c>
      <c r="O1257" s="4">
        <v>0</v>
      </c>
      <c r="P1257" s="4">
        <v>0</v>
      </c>
      <c r="Q1257" s="4">
        <v>0</v>
      </c>
      <c r="R1257" s="4">
        <v>0</v>
      </c>
      <c r="S1257" s="4">
        <v>0</v>
      </c>
      <c r="T1257" s="4">
        <v>0</v>
      </c>
      <c r="U1257" s="4">
        <v>0</v>
      </c>
      <c r="V1257" s="4">
        <v>0</v>
      </c>
      <c r="W1257" s="4">
        <v>0</v>
      </c>
      <c r="X1257" s="4">
        <v>0</v>
      </c>
      <c r="Y1257" s="4">
        <v>0</v>
      </c>
      <c r="Z1257" s="4">
        <v>0</v>
      </c>
      <c r="AA1257" s="4">
        <v>0</v>
      </c>
      <c r="AB1257" s="4">
        <v>0</v>
      </c>
      <c r="AC1257" s="4">
        <v>0</v>
      </c>
      <c r="AD1257" s="4">
        <v>0</v>
      </c>
      <c r="AE1257" s="4">
        <v>0</v>
      </c>
      <c r="AF1257" s="4">
        <v>0</v>
      </c>
      <c r="AG1257" s="4">
        <v>0</v>
      </c>
    </row>
    <row r="1258" spans="1:33">
      <c r="A1258" s="54" t="s">
        <v>239</v>
      </c>
      <c r="B1258" s="57" t="s">
        <v>66</v>
      </c>
      <c r="C1258" s="57" t="s">
        <v>111</v>
      </c>
      <c r="D1258" s="57" t="s">
        <v>112</v>
      </c>
      <c r="E1258" s="57" t="s">
        <v>52</v>
      </c>
      <c r="F1258" s="4">
        <v>1304.0724376604649</v>
      </c>
      <c r="G1258" s="4">
        <v>1123.5318233353196</v>
      </c>
      <c r="H1258" s="4">
        <v>2414.8992333721749</v>
      </c>
      <c r="I1258" s="4">
        <v>2518.5080538044858</v>
      </c>
      <c r="J1258" s="4">
        <v>12940.382410164872</v>
      </c>
      <c r="K1258" s="4">
        <v>13702.715305555525</v>
      </c>
      <c r="L1258" s="4">
        <v>14637.634145136499</v>
      </c>
      <c r="M1258" s="4">
        <v>13561.222336996201</v>
      </c>
      <c r="N1258" s="4">
        <v>14116.187581808146</v>
      </c>
      <c r="O1258" s="4">
        <v>12923.254358209086</v>
      </c>
      <c r="P1258" s="4">
        <v>22915.739777446666</v>
      </c>
      <c r="Q1258" s="4">
        <v>28116.639525850522</v>
      </c>
      <c r="R1258" s="4">
        <v>27541.983993668786</v>
      </c>
      <c r="S1258" s="4">
        <v>28708.990087337188</v>
      </c>
      <c r="T1258" s="4">
        <v>29600.532001845677</v>
      </c>
      <c r="U1258" s="4">
        <v>28006.851055732175</v>
      </c>
      <c r="V1258" s="4">
        <v>29061.189476278065</v>
      </c>
      <c r="W1258" s="4">
        <v>29740.804178524675</v>
      </c>
      <c r="X1258" s="4">
        <v>28731.205483964546</v>
      </c>
      <c r="Y1258" s="4">
        <v>25619.531441715179</v>
      </c>
      <c r="Z1258" s="4">
        <v>29461.608030681808</v>
      </c>
      <c r="AA1258" s="4">
        <v>26671.26849362858</v>
      </c>
      <c r="AB1258" s="4">
        <v>26838.179430780678</v>
      </c>
      <c r="AC1258" s="4">
        <v>25038.618667919356</v>
      </c>
      <c r="AD1258" s="4">
        <v>26246.890294308418</v>
      </c>
      <c r="AE1258" s="4">
        <v>26206.04539914307</v>
      </c>
      <c r="AF1258" s="4">
        <v>24846.053000287186</v>
      </c>
      <c r="AG1258" s="4">
        <v>25987.540844774612</v>
      </c>
    </row>
    <row r="1259" spans="1:33">
      <c r="A1259" s="54" t="s">
        <v>239</v>
      </c>
      <c r="B1259" s="57" t="s">
        <v>66</v>
      </c>
      <c r="C1259" s="57" t="s">
        <v>113</v>
      </c>
      <c r="D1259" s="57" t="s">
        <v>114</v>
      </c>
      <c r="E1259" s="57" t="s">
        <v>52</v>
      </c>
      <c r="F1259" s="4">
        <v>659.79158703046505</v>
      </c>
      <c r="G1259" s="4">
        <v>1210.4898189590558</v>
      </c>
      <c r="H1259" s="4">
        <v>3641.659814978284</v>
      </c>
      <c r="I1259" s="4">
        <v>3894.7828238141869</v>
      </c>
      <c r="J1259" s="4">
        <v>18077.887434554457</v>
      </c>
      <c r="K1259" s="4">
        <v>19399.606500009693</v>
      </c>
      <c r="L1259" s="4">
        <v>21193.576323574031</v>
      </c>
      <c r="M1259" s="4">
        <v>19622.249498544232</v>
      </c>
      <c r="N1259" s="4">
        <v>19757.85878131037</v>
      </c>
      <c r="O1259" s="4">
        <v>18549.792984311473</v>
      </c>
      <c r="P1259" s="4">
        <v>19837.271066005636</v>
      </c>
      <c r="Q1259" s="4">
        <v>19009.292718537487</v>
      </c>
      <c r="R1259" s="4">
        <v>18800.918484157552</v>
      </c>
      <c r="S1259" s="4">
        <v>20231.205581785714</v>
      </c>
      <c r="T1259" s="4">
        <v>20345.569033296673</v>
      </c>
      <c r="U1259" s="4">
        <v>20433.174249411404</v>
      </c>
      <c r="V1259" s="4">
        <v>19970.69400793254</v>
      </c>
      <c r="W1259" s="4">
        <v>22711.753195148674</v>
      </c>
      <c r="X1259" s="4">
        <v>22577.549013621981</v>
      </c>
      <c r="Y1259" s="4">
        <v>21200.879652603115</v>
      </c>
      <c r="Z1259" s="4">
        <v>22231.600076153238</v>
      </c>
      <c r="AA1259" s="4">
        <v>20577.807781861673</v>
      </c>
      <c r="AB1259" s="4">
        <v>20359.40541745408</v>
      </c>
      <c r="AC1259" s="4">
        <v>19545.986403509083</v>
      </c>
      <c r="AD1259" s="4">
        <v>20889.496018111702</v>
      </c>
      <c r="AE1259" s="4">
        <v>20144.32616865974</v>
      </c>
      <c r="AF1259" s="4">
        <v>19164.38309901542</v>
      </c>
      <c r="AG1259" s="4">
        <v>20624.994756749886</v>
      </c>
    </row>
    <row r="1260" spans="1:33">
      <c r="A1260" s="54" t="s">
        <v>239</v>
      </c>
      <c r="B1260" s="57" t="s">
        <v>66</v>
      </c>
      <c r="C1260" s="57" t="s">
        <v>115</v>
      </c>
      <c r="D1260" s="57" t="s">
        <v>116</v>
      </c>
      <c r="E1260" s="57" t="s">
        <v>52</v>
      </c>
      <c r="F1260" s="4">
        <v>784.16622742675054</v>
      </c>
      <c r="G1260" s="4">
        <v>610.55039827702035</v>
      </c>
      <c r="H1260" s="4">
        <v>985.22844876868885</v>
      </c>
      <c r="I1260" s="4">
        <v>916.24326484590551</v>
      </c>
      <c r="J1260" s="4">
        <v>851.1958535804547</v>
      </c>
      <c r="K1260" s="4">
        <v>885.9775626581602</v>
      </c>
      <c r="L1260" s="4">
        <v>875.25080667395514</v>
      </c>
      <c r="M1260" s="4">
        <v>916.60425982822471</v>
      </c>
      <c r="N1260" s="4">
        <v>877.52988095096543</v>
      </c>
      <c r="O1260" s="4">
        <v>854.90913713227974</v>
      </c>
      <c r="P1260" s="4">
        <v>862.25877439943974</v>
      </c>
      <c r="Q1260" s="4">
        <v>853.03128882684496</v>
      </c>
      <c r="R1260" s="4">
        <v>794.10902930863995</v>
      </c>
      <c r="S1260" s="4">
        <v>888.32058541506035</v>
      </c>
      <c r="T1260" s="4">
        <v>936.7538464425644</v>
      </c>
      <c r="U1260" s="4">
        <v>826.33622336430471</v>
      </c>
      <c r="V1260" s="4">
        <v>868.40952950324936</v>
      </c>
      <c r="W1260" s="4">
        <v>805.73306510735028</v>
      </c>
      <c r="X1260" s="4">
        <v>835.61491349316566</v>
      </c>
      <c r="Y1260" s="4">
        <v>296.23189276970487</v>
      </c>
      <c r="Z1260" s="4">
        <v>289.86023525797003</v>
      </c>
      <c r="AA1260" s="4">
        <v>291.70288985143492</v>
      </c>
      <c r="AB1260" s="4">
        <v>272.41126629340988</v>
      </c>
      <c r="AC1260" s="4">
        <v>292.36765735467998</v>
      </c>
      <c r="AD1260" s="4">
        <v>284.27108838749513</v>
      </c>
      <c r="AE1260" s="4">
        <v>290.53933893446992</v>
      </c>
      <c r="AF1260" s="4">
        <v>268.06268754036</v>
      </c>
      <c r="AG1260" s="4">
        <v>285.78082368052515</v>
      </c>
    </row>
    <row r="1261" spans="1:33">
      <c r="A1261" s="54" t="s">
        <v>239</v>
      </c>
      <c r="B1261" s="57" t="s">
        <v>66</v>
      </c>
      <c r="C1261" s="57" t="s">
        <v>117</v>
      </c>
      <c r="D1261" s="57" t="s">
        <v>118</v>
      </c>
      <c r="E1261" s="57" t="s">
        <v>52</v>
      </c>
      <c r="F1261" s="4">
        <v>0</v>
      </c>
      <c r="G1261" s="4">
        <v>0</v>
      </c>
      <c r="H1261" s="4">
        <v>683.59300394628542</v>
      </c>
      <c r="I1261" s="4">
        <v>2348.3725203388908</v>
      </c>
      <c r="J1261" s="4">
        <v>2145.8645806656391</v>
      </c>
      <c r="K1261" s="4">
        <v>2211.9225062032706</v>
      </c>
      <c r="L1261" s="4">
        <v>2154.397965934606</v>
      </c>
      <c r="M1261" s="4">
        <v>2344.0470480514696</v>
      </c>
      <c r="N1261" s="4">
        <v>2304.4473317251586</v>
      </c>
      <c r="O1261" s="4">
        <v>2404.0781999182632</v>
      </c>
      <c r="P1261" s="4">
        <v>2202.5411321487913</v>
      </c>
      <c r="Q1261" s="4">
        <v>2224.9167244132677</v>
      </c>
      <c r="R1261" s="4">
        <v>2255.0552872567446</v>
      </c>
      <c r="S1261" s="4">
        <v>2428.6933781191101</v>
      </c>
      <c r="T1261" s="4">
        <v>2560.6262695297255</v>
      </c>
      <c r="U1261" s="4">
        <v>2492.9276566171325</v>
      </c>
      <c r="V1261" s="4">
        <v>2425.5743522343314</v>
      </c>
      <c r="W1261" s="4">
        <v>2390.1591278842052</v>
      </c>
      <c r="X1261" s="4">
        <v>2382.6004114009502</v>
      </c>
      <c r="Y1261" s="4">
        <v>2187.9728903823097</v>
      </c>
      <c r="Z1261" s="4">
        <v>2146.4394224648859</v>
      </c>
      <c r="AA1261" s="4">
        <v>2320.2423652385105</v>
      </c>
      <c r="AB1261" s="4">
        <v>2243.4970890250488</v>
      </c>
      <c r="AC1261" s="4">
        <v>2398.7489340979801</v>
      </c>
      <c r="AD1261" s="4">
        <v>2190.3036376971236</v>
      </c>
      <c r="AE1261" s="4">
        <v>2324.4591971550958</v>
      </c>
      <c r="AF1261" s="4">
        <v>2453.9070019739756</v>
      </c>
      <c r="AG1261" s="4">
        <v>2586.7756908885854</v>
      </c>
    </row>
    <row r="1262" spans="1:33">
      <c r="A1262" s="54" t="s">
        <v>239</v>
      </c>
      <c r="B1262" s="57" t="s">
        <v>66</v>
      </c>
      <c r="C1262" s="57" t="s">
        <v>119</v>
      </c>
      <c r="D1262" s="57" t="s">
        <v>120</v>
      </c>
      <c r="E1262" s="57" t="s">
        <v>52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  <c r="AG1262" s="4">
        <v>0</v>
      </c>
    </row>
    <row r="1263" spans="1:33">
      <c r="A1263" s="54" t="s">
        <v>239</v>
      </c>
      <c r="B1263" s="57" t="s">
        <v>66</v>
      </c>
      <c r="C1263" s="57" t="s">
        <v>121</v>
      </c>
      <c r="D1263" s="57" t="s">
        <v>122</v>
      </c>
      <c r="E1263" s="57" t="s">
        <v>52</v>
      </c>
      <c r="F1263" s="4">
        <v>0</v>
      </c>
      <c r="G1263" s="4">
        <v>201.45046063013498</v>
      </c>
      <c r="H1263" s="4">
        <v>753.32521120932472</v>
      </c>
      <c r="I1263" s="4">
        <v>907.69768387541467</v>
      </c>
      <c r="J1263" s="4">
        <v>839.93061631744001</v>
      </c>
      <c r="K1263" s="4">
        <v>820.25249745020494</v>
      </c>
      <c r="L1263" s="4">
        <v>891.84065480249001</v>
      </c>
      <c r="M1263" s="4">
        <v>771.31446632731956</v>
      </c>
      <c r="N1263" s="4">
        <v>753.04734034874502</v>
      </c>
      <c r="O1263" s="4">
        <v>779.64915640466938</v>
      </c>
      <c r="P1263" s="4">
        <v>791.41428371172469</v>
      </c>
      <c r="Q1263" s="4">
        <v>799.26536972758049</v>
      </c>
      <c r="R1263" s="4">
        <v>717.63745556781532</v>
      </c>
      <c r="S1263" s="4">
        <v>777.0769675102548</v>
      </c>
      <c r="T1263" s="4">
        <v>827.64412255788011</v>
      </c>
      <c r="U1263" s="4">
        <v>858.5864481607498</v>
      </c>
      <c r="V1263" s="4">
        <v>835.49430356378036</v>
      </c>
      <c r="W1263" s="4">
        <v>908.01739100478937</v>
      </c>
      <c r="X1263" s="4">
        <v>927.81201351762456</v>
      </c>
      <c r="Y1263" s="4">
        <v>785.66764755102497</v>
      </c>
      <c r="Z1263" s="4">
        <v>860.21168096169993</v>
      </c>
      <c r="AA1263" s="4">
        <v>745.74365738682548</v>
      </c>
      <c r="AB1263" s="4">
        <v>768.70579326143513</v>
      </c>
      <c r="AC1263" s="4">
        <v>792.76500502604426</v>
      </c>
      <c r="AD1263" s="4">
        <v>787.61055189462525</v>
      </c>
      <c r="AE1263" s="4">
        <v>818.52333493294566</v>
      </c>
      <c r="AF1263" s="4">
        <v>677.62977136604513</v>
      </c>
      <c r="AG1263" s="4">
        <v>815.39062566897974</v>
      </c>
    </row>
    <row r="1264" spans="1:33">
      <c r="A1264" s="54" t="s">
        <v>239</v>
      </c>
      <c r="B1264" s="57" t="s">
        <v>66</v>
      </c>
      <c r="C1264" s="57" t="s">
        <v>123</v>
      </c>
      <c r="D1264" s="57" t="s">
        <v>124</v>
      </c>
      <c r="E1264" s="57" t="s">
        <v>52</v>
      </c>
      <c r="F1264" s="4">
        <v>369.36455735126498</v>
      </c>
      <c r="G1264" s="4">
        <v>379.62138919757001</v>
      </c>
      <c r="H1264" s="4">
        <v>1610.0293372615306</v>
      </c>
      <c r="I1264" s="4">
        <v>1543.8283943787442</v>
      </c>
      <c r="J1264" s="4">
        <v>1455.8678530691845</v>
      </c>
      <c r="K1264" s="4">
        <v>1361.6442119203102</v>
      </c>
      <c r="L1264" s="4">
        <v>4456.702892096815</v>
      </c>
      <c r="M1264" s="4">
        <v>11894.21575054065</v>
      </c>
      <c r="N1264" s="4">
        <v>12543.271291986643</v>
      </c>
      <c r="O1264" s="4">
        <v>12838.210793493134</v>
      </c>
      <c r="P1264" s="4">
        <v>11773.029505992594</v>
      </c>
      <c r="Q1264" s="4">
        <v>12694.921889545491</v>
      </c>
      <c r="R1264" s="4">
        <v>11912.834163244892</v>
      </c>
      <c r="S1264" s="4">
        <v>13269.934218263879</v>
      </c>
      <c r="T1264" s="4">
        <v>13073.784587021522</v>
      </c>
      <c r="U1264" s="4">
        <v>12475.756026645844</v>
      </c>
      <c r="V1264" s="4">
        <v>13335.285360371428</v>
      </c>
      <c r="W1264" s="4">
        <v>12672.311497865643</v>
      </c>
      <c r="X1264" s="4">
        <v>13288.982362353405</v>
      </c>
      <c r="Y1264" s="4">
        <v>11950.025086998161</v>
      </c>
      <c r="Z1264" s="4">
        <v>12450.982737157319</v>
      </c>
      <c r="AA1264" s="4">
        <v>12007.597127094319</v>
      </c>
      <c r="AB1264" s="4">
        <v>12542.212198452537</v>
      </c>
      <c r="AC1264" s="4">
        <v>12833.683619335883</v>
      </c>
      <c r="AD1264" s="4">
        <v>11972.662835033187</v>
      </c>
      <c r="AE1264" s="4">
        <v>12741.183881972787</v>
      </c>
      <c r="AF1264" s="4">
        <v>11972.297405830775</v>
      </c>
      <c r="AG1264" s="4">
        <v>13155.216874499652</v>
      </c>
    </row>
    <row r="1265" spans="1:33">
      <c r="A1265" s="54" t="s">
        <v>239</v>
      </c>
      <c r="B1265" s="57" t="s">
        <v>66</v>
      </c>
      <c r="C1265" s="57" t="s">
        <v>266</v>
      </c>
      <c r="D1265" s="57" t="s">
        <v>303</v>
      </c>
      <c r="E1265" s="57" t="s">
        <v>52</v>
      </c>
      <c r="F1265" s="4">
        <v>0</v>
      </c>
      <c r="G1265" s="4">
        <v>0</v>
      </c>
      <c r="H1265" s="4">
        <v>1545.9925372534599</v>
      </c>
      <c r="I1265" s="4">
        <v>1624.0305394222253</v>
      </c>
      <c r="J1265" s="4">
        <v>1387.8749935403252</v>
      </c>
      <c r="K1265" s="4">
        <v>2487.2626642649261</v>
      </c>
      <c r="L1265" s="4">
        <v>4230.8395260220241</v>
      </c>
      <c r="M1265" s="4">
        <v>3720.5711709658676</v>
      </c>
      <c r="N1265" s="4">
        <v>3902.2669378231258</v>
      </c>
      <c r="O1265" s="4">
        <v>3606.5754302349305</v>
      </c>
      <c r="P1265" s="4">
        <v>3688.3219509141795</v>
      </c>
      <c r="Q1265" s="4">
        <v>4013.3014479620206</v>
      </c>
      <c r="R1265" s="4">
        <v>3704.694808229855</v>
      </c>
      <c r="S1265" s="4">
        <v>4043.6113993844483</v>
      </c>
      <c r="T1265" s="4">
        <v>3734.3262749597775</v>
      </c>
      <c r="U1265" s="4">
        <v>4271.2760031447815</v>
      </c>
      <c r="V1265" s="4">
        <v>8922.1080630696615</v>
      </c>
      <c r="W1265" s="4">
        <v>8583.5707222120818</v>
      </c>
      <c r="X1265" s="4">
        <v>8420.2568314895016</v>
      </c>
      <c r="Y1265" s="4">
        <v>7695.406447125798</v>
      </c>
      <c r="Z1265" s="4">
        <v>13227.076950239061</v>
      </c>
      <c r="AA1265" s="4">
        <v>11595.725141302111</v>
      </c>
      <c r="AB1265" s="4">
        <v>11995.653283798152</v>
      </c>
      <c r="AC1265" s="4">
        <v>11374.73173018751</v>
      </c>
      <c r="AD1265" s="4">
        <v>11480.814780245837</v>
      </c>
      <c r="AE1265" s="4">
        <v>12376.737607045792</v>
      </c>
      <c r="AF1265" s="4">
        <v>11390.935459478975</v>
      </c>
      <c r="AG1265" s="4">
        <v>12382.575640741275</v>
      </c>
    </row>
    <row r="1266" spans="1:33">
      <c r="A1266" s="54" t="s">
        <v>239</v>
      </c>
      <c r="B1266" s="57" t="s">
        <v>66</v>
      </c>
      <c r="C1266" s="57" t="s">
        <v>265</v>
      </c>
      <c r="D1266" s="57" t="s">
        <v>163</v>
      </c>
      <c r="E1266" s="57" t="s">
        <v>52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  <c r="AG1266" s="4">
        <v>0</v>
      </c>
    </row>
    <row r="1267" spans="1:33">
      <c r="A1267" s="54" t="s">
        <v>239</v>
      </c>
      <c r="B1267" s="57" t="s">
        <v>68</v>
      </c>
      <c r="C1267" s="57" t="s">
        <v>125</v>
      </c>
      <c r="D1267" s="57" t="s">
        <v>126</v>
      </c>
      <c r="E1267" s="57" t="s">
        <v>52</v>
      </c>
      <c r="F1267" s="4">
        <v>0</v>
      </c>
      <c r="G1267" s="4">
        <v>0</v>
      </c>
      <c r="H1267" s="4">
        <v>9.5682499999999994E-7</v>
      </c>
      <c r="I1267" s="4">
        <v>2.1710854999999996E-5</v>
      </c>
      <c r="J1267" s="4">
        <v>1.9596155000000011E-5</v>
      </c>
      <c r="K1267" s="4">
        <v>1.7997634999999998E-5</v>
      </c>
      <c r="L1267" s="4">
        <v>1.8630755000000002E-5</v>
      </c>
      <c r="M1267" s="4">
        <v>7.2762669999999998E-5</v>
      </c>
      <c r="N1267" s="4">
        <v>6.3396730000000011E-5</v>
      </c>
      <c r="O1267" s="4">
        <v>7.1568139999999959E-5</v>
      </c>
      <c r="P1267" s="4">
        <v>6.0257544999999993E-5</v>
      </c>
      <c r="Q1267" s="4">
        <v>1.1066012000000001E-4</v>
      </c>
      <c r="R1267" s="4">
        <v>1.1265659500000005E-4</v>
      </c>
      <c r="S1267" s="4">
        <v>1.0657349999999998E-4</v>
      </c>
      <c r="T1267" s="4">
        <v>1.1500678500000006E-4</v>
      </c>
      <c r="U1267" s="4">
        <v>1.3244225999999997E-4</v>
      </c>
      <c r="V1267" s="4">
        <v>1.1938256999999998E-4</v>
      </c>
      <c r="W1267" s="4">
        <v>1.2993316500000004E-4</v>
      </c>
      <c r="X1267" s="4">
        <v>1.3290678000000007E-4</v>
      </c>
      <c r="Y1267" s="4">
        <v>1.0360443000000001E-4</v>
      </c>
      <c r="Z1267" s="4">
        <v>1.1177657000000006E-4</v>
      </c>
      <c r="AA1267" s="4">
        <v>1.2426065999999997E-4</v>
      </c>
      <c r="AB1267" s="4">
        <v>1.1402143500000002E-4</v>
      </c>
      <c r="AC1267" s="4">
        <v>1.3663158500000009E-4</v>
      </c>
      <c r="AD1267" s="4">
        <v>1.0802336999999994E-4</v>
      </c>
      <c r="AE1267" s="4">
        <v>1.2353325500000009E-4</v>
      </c>
      <c r="AF1267" s="4">
        <v>1.1005251500000004E-4</v>
      </c>
      <c r="AG1267" s="4">
        <v>1.2178360999999996E-4</v>
      </c>
    </row>
    <row r="1268" spans="1:33">
      <c r="A1268" s="54" t="s">
        <v>239</v>
      </c>
      <c r="B1268" s="57" t="s">
        <v>68</v>
      </c>
      <c r="C1268" s="57" t="s">
        <v>127</v>
      </c>
      <c r="D1268" s="57" t="s">
        <v>128</v>
      </c>
      <c r="E1268" s="57" t="s">
        <v>52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  <c r="AG1268" s="4">
        <v>0</v>
      </c>
    </row>
    <row r="1269" spans="1:33">
      <c r="A1269" s="54" t="s">
        <v>239</v>
      </c>
      <c r="B1269" s="57" t="s">
        <v>68</v>
      </c>
      <c r="C1269" s="57" t="s">
        <v>129</v>
      </c>
      <c r="D1269" s="57" t="s">
        <v>130</v>
      </c>
      <c r="E1269" s="57" t="s">
        <v>52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0</v>
      </c>
      <c r="L1269" s="4">
        <v>0</v>
      </c>
      <c r="M1269" s="4">
        <v>0</v>
      </c>
      <c r="N1269" s="4">
        <v>0</v>
      </c>
      <c r="O1269" s="4">
        <v>0</v>
      </c>
      <c r="P1269" s="4">
        <v>0</v>
      </c>
      <c r="Q1269" s="4">
        <v>0</v>
      </c>
      <c r="R1269" s="4">
        <v>0</v>
      </c>
      <c r="S1269" s="4">
        <v>0</v>
      </c>
      <c r="T1269" s="4">
        <v>0</v>
      </c>
      <c r="U1269" s="4">
        <v>0</v>
      </c>
      <c r="V1269" s="4">
        <v>0</v>
      </c>
      <c r="W1269" s="4">
        <v>0</v>
      </c>
      <c r="X1269" s="4">
        <v>0</v>
      </c>
      <c r="Y1269" s="4">
        <v>0</v>
      </c>
      <c r="Z1269" s="4">
        <v>0</v>
      </c>
      <c r="AA1269" s="4">
        <v>0</v>
      </c>
      <c r="AB1269" s="4">
        <v>0</v>
      </c>
      <c r="AC1269" s="4">
        <v>0</v>
      </c>
      <c r="AD1269" s="4">
        <v>0</v>
      </c>
      <c r="AE1269" s="4">
        <v>0</v>
      </c>
      <c r="AF1269" s="4">
        <v>0</v>
      </c>
      <c r="AG1269" s="4">
        <v>0</v>
      </c>
    </row>
    <row r="1270" spans="1:33">
      <c r="A1270" s="54" t="s">
        <v>239</v>
      </c>
      <c r="B1270" s="57" t="s">
        <v>68</v>
      </c>
      <c r="C1270" s="57" t="s">
        <v>131</v>
      </c>
      <c r="D1270" s="57" t="s">
        <v>132</v>
      </c>
      <c r="E1270" s="57" t="s">
        <v>52</v>
      </c>
      <c r="F1270" s="4">
        <v>5703.085201785666</v>
      </c>
      <c r="G1270" s="4">
        <v>5996.3938572855304</v>
      </c>
      <c r="H1270" s="4">
        <v>5709.324489561589</v>
      </c>
      <c r="I1270" s="4">
        <v>11000.28898157685</v>
      </c>
      <c r="J1270" s="4">
        <v>10818.828916297472</v>
      </c>
      <c r="K1270" s="4">
        <v>10453.559919647369</v>
      </c>
      <c r="L1270" s="4">
        <v>10745.866496816623</v>
      </c>
      <c r="M1270" s="4">
        <v>11892.640311331625</v>
      </c>
      <c r="N1270" s="4">
        <v>11140.153562020825</v>
      </c>
      <c r="O1270" s="4">
        <v>11788.923091990826</v>
      </c>
      <c r="P1270" s="4">
        <v>10610.180502118683</v>
      </c>
      <c r="Q1270" s="4">
        <v>10863.2152358723</v>
      </c>
      <c r="R1270" s="4">
        <v>10356.296504487038</v>
      </c>
      <c r="S1270" s="4">
        <v>11360.271859694765</v>
      </c>
      <c r="T1270" s="4">
        <v>11580.30895200908</v>
      </c>
      <c r="U1270" s="4">
        <v>11621.839310444362</v>
      </c>
      <c r="V1270" s="4">
        <v>11161.987446399004</v>
      </c>
      <c r="W1270" s="4">
        <v>11369.901005454729</v>
      </c>
      <c r="X1270" s="4">
        <v>11040.800275557433</v>
      </c>
      <c r="Y1270" s="4">
        <v>9608.2659098121621</v>
      </c>
      <c r="Z1270" s="4">
        <v>8877.8198374308413</v>
      </c>
      <c r="AA1270" s="4">
        <v>9585.3758053400761</v>
      </c>
      <c r="AB1270" s="4">
        <v>8734.5897637184025</v>
      </c>
      <c r="AC1270" s="4">
        <v>9091.8499919692331</v>
      </c>
      <c r="AD1270" s="4">
        <v>8511.9401133771953</v>
      </c>
      <c r="AE1270" s="4">
        <v>7159.757965041661</v>
      </c>
      <c r="AF1270" s="4">
        <v>6536.5289999379165</v>
      </c>
      <c r="AG1270" s="4">
        <v>7229.2267491320399</v>
      </c>
    </row>
    <row r="1271" spans="1:33">
      <c r="A1271" s="54" t="s">
        <v>239</v>
      </c>
      <c r="B1271" s="57" t="s">
        <v>68</v>
      </c>
      <c r="C1271" s="57" t="s">
        <v>133</v>
      </c>
      <c r="D1271" s="57" t="s">
        <v>134</v>
      </c>
      <c r="E1271" s="57" t="s">
        <v>52</v>
      </c>
      <c r="F1271" s="4">
        <v>7499.0660347457497</v>
      </c>
      <c r="G1271" s="4">
        <v>10663.197607396292</v>
      </c>
      <c r="H1271" s="4">
        <v>12201.709759273232</v>
      </c>
      <c r="I1271" s="4">
        <v>14659.475274253991</v>
      </c>
      <c r="J1271" s="4">
        <v>14042.041457894275</v>
      </c>
      <c r="K1271" s="4">
        <v>13710.640036317242</v>
      </c>
      <c r="L1271" s="4">
        <v>13802.022796472915</v>
      </c>
      <c r="M1271" s="4">
        <v>15274.519073147272</v>
      </c>
      <c r="N1271" s="4">
        <v>15491.808993340605</v>
      </c>
      <c r="O1271" s="4">
        <v>17369.871026031215</v>
      </c>
      <c r="P1271" s="4">
        <v>15366.16522431072</v>
      </c>
      <c r="Q1271" s="4">
        <v>15884.951462185591</v>
      </c>
      <c r="R1271" s="4">
        <v>15642.797271679874</v>
      </c>
      <c r="S1271" s="4">
        <v>17011.341459100222</v>
      </c>
      <c r="T1271" s="4">
        <v>16261.861850002966</v>
      </c>
      <c r="U1271" s="4">
        <v>16485.283608405065</v>
      </c>
      <c r="V1271" s="4">
        <v>18744.806641918953</v>
      </c>
      <c r="W1271" s="4">
        <v>21082.71315758417</v>
      </c>
      <c r="X1271" s="4">
        <v>20408.02215658085</v>
      </c>
      <c r="Y1271" s="4">
        <v>18037.817620876976</v>
      </c>
      <c r="Z1271" s="4">
        <v>18321.159306049831</v>
      </c>
      <c r="AA1271" s="4">
        <v>17687.729343108396</v>
      </c>
      <c r="AB1271" s="4">
        <v>16878.044738136392</v>
      </c>
      <c r="AC1271" s="4">
        <v>18074.026202342226</v>
      </c>
      <c r="AD1271" s="4">
        <v>16271.520011756071</v>
      </c>
      <c r="AE1271" s="4">
        <v>16464.239925450616</v>
      </c>
      <c r="AF1271" s="4">
        <v>16139.255233529395</v>
      </c>
      <c r="AG1271" s="4">
        <v>17618.563481488578</v>
      </c>
    </row>
    <row r="1272" spans="1:33">
      <c r="A1272" s="54" t="s">
        <v>239</v>
      </c>
      <c r="B1272" s="57" t="s">
        <v>68</v>
      </c>
      <c r="C1272" s="57" t="s">
        <v>135</v>
      </c>
      <c r="D1272" s="57" t="s">
        <v>136</v>
      </c>
      <c r="E1272" s="57" t="s">
        <v>52</v>
      </c>
      <c r="F1272" s="4">
        <v>0</v>
      </c>
      <c r="G1272" s="4">
        <v>0</v>
      </c>
      <c r="H1272" s="4">
        <v>14254.860774325696</v>
      </c>
      <c r="I1272" s="4">
        <v>14233.366570152011</v>
      </c>
      <c r="J1272" s="4">
        <v>13939.529262275106</v>
      </c>
      <c r="K1272" s="4">
        <v>14184.650480507897</v>
      </c>
      <c r="L1272" s="4">
        <v>14524.441438885176</v>
      </c>
      <c r="M1272" s="4">
        <v>14995.982414512306</v>
      </c>
      <c r="N1272" s="4">
        <v>14151.038457183422</v>
      </c>
      <c r="O1272" s="4">
        <v>15509.536472411146</v>
      </c>
      <c r="P1272" s="4">
        <v>14487.60492495668</v>
      </c>
      <c r="Q1272" s="4">
        <v>14317.055282238491</v>
      </c>
      <c r="R1272" s="4">
        <v>14245.964185386698</v>
      </c>
      <c r="S1272" s="4">
        <v>14918.225530298574</v>
      </c>
      <c r="T1272" s="4">
        <v>15147.885435419785</v>
      </c>
      <c r="U1272" s="4">
        <v>16144.042738860113</v>
      </c>
      <c r="V1272" s="4">
        <v>15885.274890854091</v>
      </c>
      <c r="W1272" s="4">
        <v>15125.907203371777</v>
      </c>
      <c r="X1272" s="4">
        <v>14678.079371445418</v>
      </c>
      <c r="Y1272" s="4">
        <v>13969.524876574611</v>
      </c>
      <c r="Z1272" s="4">
        <v>13893.747735885223</v>
      </c>
      <c r="AA1272" s="4">
        <v>14384.609440883767</v>
      </c>
      <c r="AB1272" s="4">
        <v>13706.183482131459</v>
      </c>
      <c r="AC1272" s="4">
        <v>14980.194948408851</v>
      </c>
      <c r="AD1272" s="4">
        <v>14207.93078537675</v>
      </c>
      <c r="AE1272" s="4">
        <v>13647.378430405604</v>
      </c>
      <c r="AF1272" s="4">
        <v>13429.61762489588</v>
      </c>
      <c r="AG1272" s="4">
        <v>14199.549654318173</v>
      </c>
    </row>
    <row r="1273" spans="1:33">
      <c r="A1273" s="54" t="s">
        <v>239</v>
      </c>
      <c r="B1273" s="57" t="s">
        <v>68</v>
      </c>
      <c r="C1273" s="57" t="s">
        <v>137</v>
      </c>
      <c r="D1273" s="57" t="s">
        <v>138</v>
      </c>
      <c r="E1273" s="57" t="s">
        <v>52</v>
      </c>
      <c r="F1273" s="4">
        <v>0</v>
      </c>
      <c r="G1273" s="4">
        <v>0</v>
      </c>
      <c r="H1273" s="4">
        <v>1776.9810814347702</v>
      </c>
      <c r="I1273" s="4">
        <v>1897.8038748949</v>
      </c>
      <c r="J1273" s="4">
        <v>2564.893728179276</v>
      </c>
      <c r="K1273" s="4">
        <v>2591.2052235570309</v>
      </c>
      <c r="L1273" s="4">
        <v>2461.3096119682546</v>
      </c>
      <c r="M1273" s="4">
        <v>2594.2425069388755</v>
      </c>
      <c r="N1273" s="4">
        <v>2567.0967388959493</v>
      </c>
      <c r="O1273" s="4">
        <v>2888.5391062086337</v>
      </c>
      <c r="P1273" s="4">
        <v>2927.05110352458</v>
      </c>
      <c r="Q1273" s="4">
        <v>2993.3209546684434</v>
      </c>
      <c r="R1273" s="4">
        <v>2658.6017088319645</v>
      </c>
      <c r="S1273" s="4">
        <v>3022.3054700528342</v>
      </c>
      <c r="T1273" s="4">
        <v>3047.8532400556273</v>
      </c>
      <c r="U1273" s="4">
        <v>2923.2540267249892</v>
      </c>
      <c r="V1273" s="4">
        <v>2942.2629930192852</v>
      </c>
      <c r="W1273" s="4">
        <v>2824.8741788946645</v>
      </c>
      <c r="X1273" s="4">
        <v>2843.2127857425644</v>
      </c>
      <c r="Y1273" s="4">
        <v>2788.2399609657928</v>
      </c>
      <c r="Z1273" s="4">
        <v>2631.6307100341896</v>
      </c>
      <c r="AA1273" s="4">
        <v>2742.0245690229699</v>
      </c>
      <c r="AB1273" s="4">
        <v>2538.5213278799301</v>
      </c>
      <c r="AC1273" s="4">
        <v>2790.9011325336746</v>
      </c>
      <c r="AD1273" s="4">
        <v>2821.6695228784238</v>
      </c>
      <c r="AE1273" s="4">
        <v>2897.2736552051579</v>
      </c>
      <c r="AF1273" s="4">
        <v>2536.5781135711509</v>
      </c>
      <c r="AG1273" s="4">
        <v>2895.86075024195</v>
      </c>
    </row>
    <row r="1274" spans="1:33">
      <c r="A1274" s="54" t="s">
        <v>239</v>
      </c>
      <c r="B1274" s="57" t="s">
        <v>69</v>
      </c>
      <c r="C1274" s="57" t="s">
        <v>139</v>
      </c>
      <c r="D1274" s="57" t="s">
        <v>140</v>
      </c>
      <c r="E1274" s="57" t="s">
        <v>52</v>
      </c>
      <c r="F1274" s="4">
        <v>775.61693920383493</v>
      </c>
      <c r="G1274" s="4">
        <v>838.465438358695</v>
      </c>
      <c r="H1274" s="4">
        <v>2231.6142788869502</v>
      </c>
      <c r="I1274" s="4">
        <v>2518.5942518678853</v>
      </c>
      <c r="J1274" s="4">
        <v>2378.726790714959</v>
      </c>
      <c r="K1274" s="4">
        <v>2310.9191902884495</v>
      </c>
      <c r="L1274" s="4">
        <v>2278.2588394509503</v>
      </c>
      <c r="M1274" s="4">
        <v>2501.0843664971494</v>
      </c>
      <c r="N1274" s="4">
        <v>2401.571313732969</v>
      </c>
      <c r="O1274" s="4">
        <v>2614.7723597623499</v>
      </c>
      <c r="P1274" s="4">
        <v>2496.0091765431403</v>
      </c>
      <c r="Q1274" s="4">
        <v>2645.5934759471256</v>
      </c>
      <c r="R1274" s="4">
        <v>2434.2880943833356</v>
      </c>
      <c r="S1274" s="4">
        <v>2821.2846112830894</v>
      </c>
      <c r="T1274" s="4">
        <v>2562.7723104598849</v>
      </c>
      <c r="U1274" s="4">
        <v>2525.2188845555356</v>
      </c>
      <c r="V1274" s="4">
        <v>2206.0535350828695</v>
      </c>
      <c r="W1274" s="4">
        <v>2404.5845531014565</v>
      </c>
      <c r="X1274" s="4">
        <v>2394.5312878619484</v>
      </c>
      <c r="Y1274" s="4">
        <v>2105.6719807055151</v>
      </c>
      <c r="Z1274" s="4">
        <v>2113.9086626439989</v>
      </c>
      <c r="AA1274" s="4">
        <v>3619.7584670632423</v>
      </c>
      <c r="AB1274" s="4">
        <v>3196.2157631471</v>
      </c>
      <c r="AC1274" s="4">
        <v>3549.0336530021918</v>
      </c>
      <c r="AD1274" s="4">
        <v>3362.6566305022111</v>
      </c>
      <c r="AE1274" s="4">
        <v>3522.3389894037409</v>
      </c>
      <c r="AF1274" s="4">
        <v>3199.0962433255731</v>
      </c>
      <c r="AG1274" s="4">
        <v>3642.4843512503376</v>
      </c>
    </row>
    <row r="1275" spans="1:33">
      <c r="A1275" s="54" t="s">
        <v>239</v>
      </c>
      <c r="B1275" s="57" t="s">
        <v>69</v>
      </c>
      <c r="C1275" s="57" t="s">
        <v>141</v>
      </c>
      <c r="D1275" s="57" t="s">
        <v>142</v>
      </c>
      <c r="E1275" s="57" t="s">
        <v>52</v>
      </c>
      <c r="F1275" s="4">
        <v>0</v>
      </c>
      <c r="G1275" s="4">
        <v>0</v>
      </c>
      <c r="H1275" s="4">
        <v>0</v>
      </c>
      <c r="I1275" s="4">
        <v>0</v>
      </c>
      <c r="J1275" s="4">
        <v>0</v>
      </c>
      <c r="K1275" s="4">
        <v>0</v>
      </c>
      <c r="L1275" s="4">
        <v>0</v>
      </c>
      <c r="M1275" s="4">
        <v>0</v>
      </c>
      <c r="N1275" s="4">
        <v>0</v>
      </c>
      <c r="O1275" s="4">
        <v>0</v>
      </c>
      <c r="P1275" s="4">
        <v>0</v>
      </c>
      <c r="Q1275" s="4">
        <v>0</v>
      </c>
      <c r="R1275" s="4">
        <v>0</v>
      </c>
      <c r="S1275" s="4">
        <v>0</v>
      </c>
      <c r="T1275" s="4">
        <v>0</v>
      </c>
      <c r="U1275" s="4">
        <v>0</v>
      </c>
      <c r="V1275" s="4">
        <v>0</v>
      </c>
      <c r="W1275" s="4">
        <v>0</v>
      </c>
      <c r="X1275" s="4">
        <v>0</v>
      </c>
      <c r="Y1275" s="4">
        <v>0</v>
      </c>
      <c r="Z1275" s="4">
        <v>0</v>
      </c>
      <c r="AA1275" s="4">
        <v>0</v>
      </c>
      <c r="AB1275" s="4">
        <v>0</v>
      </c>
      <c r="AC1275" s="4">
        <v>0</v>
      </c>
      <c r="AD1275" s="4">
        <v>0</v>
      </c>
      <c r="AE1275" s="4">
        <v>0</v>
      </c>
      <c r="AF1275" s="4">
        <v>0</v>
      </c>
      <c r="AG1275" s="4">
        <v>0</v>
      </c>
    </row>
    <row r="1276" spans="1:33">
      <c r="A1276" s="54" t="s">
        <v>239</v>
      </c>
      <c r="B1276" s="57" t="s">
        <v>69</v>
      </c>
      <c r="C1276" s="57" t="s">
        <v>143</v>
      </c>
      <c r="D1276" s="57" t="s">
        <v>144</v>
      </c>
      <c r="E1276" s="57" t="s">
        <v>52</v>
      </c>
      <c r="F1276" s="4">
        <v>5310.0392129708189</v>
      </c>
      <c r="G1276" s="4">
        <v>5663.4570239465511</v>
      </c>
      <c r="H1276" s="4">
        <v>6869.7506645359999</v>
      </c>
      <c r="I1276" s="4">
        <v>7994.8701341303531</v>
      </c>
      <c r="J1276" s="4">
        <v>8152.3494403596142</v>
      </c>
      <c r="K1276" s="4">
        <v>12506.774507345246</v>
      </c>
      <c r="L1276" s="4">
        <v>12518.667155596699</v>
      </c>
      <c r="M1276" s="4">
        <v>14460.83140571168</v>
      </c>
      <c r="N1276" s="4">
        <v>14036.291051080236</v>
      </c>
      <c r="O1276" s="4">
        <v>14662.663564150162</v>
      </c>
      <c r="P1276" s="4">
        <v>13417.472001146689</v>
      </c>
      <c r="Q1276" s="4">
        <v>13769.635548275635</v>
      </c>
      <c r="R1276" s="4">
        <v>12086.358996071383</v>
      </c>
      <c r="S1276" s="4">
        <v>14709.688829577442</v>
      </c>
      <c r="T1276" s="4">
        <v>14880.799714385672</v>
      </c>
      <c r="U1276" s="4">
        <v>14654.658223222603</v>
      </c>
      <c r="V1276" s="4">
        <v>14368.745351729698</v>
      </c>
      <c r="W1276" s="4">
        <v>15236.059414374016</v>
      </c>
      <c r="X1276" s="4">
        <v>15306.898897132165</v>
      </c>
      <c r="Y1276" s="4">
        <v>12881.887725887756</v>
      </c>
      <c r="Z1276" s="4">
        <v>13359.146520426173</v>
      </c>
      <c r="AA1276" s="4">
        <v>14613.23315072088</v>
      </c>
      <c r="AB1276" s="4">
        <v>13653.988973049036</v>
      </c>
      <c r="AC1276" s="4">
        <v>14967.337098599452</v>
      </c>
      <c r="AD1276" s="4">
        <v>13151.940769563855</v>
      </c>
      <c r="AE1276" s="4">
        <v>13549.424822293317</v>
      </c>
      <c r="AF1276" s="4">
        <v>12470.102098480178</v>
      </c>
      <c r="AG1276" s="4">
        <v>14792.417266190443</v>
      </c>
    </row>
    <row r="1277" spans="1:33">
      <c r="A1277" s="54" t="s">
        <v>239</v>
      </c>
      <c r="B1277" s="57" t="s">
        <v>69</v>
      </c>
      <c r="C1277" s="57" t="s">
        <v>145</v>
      </c>
      <c r="D1277" s="57" t="s">
        <v>146</v>
      </c>
      <c r="E1277" s="57" t="s">
        <v>52</v>
      </c>
      <c r="F1277" s="4">
        <v>236.93013766743985</v>
      </c>
      <c r="G1277" s="4">
        <v>247.07284005473508</v>
      </c>
      <c r="H1277" s="4">
        <v>343.93561973294482</v>
      </c>
      <c r="I1277" s="4">
        <v>419.21573830287468</v>
      </c>
      <c r="J1277" s="4">
        <v>390.70887258811018</v>
      </c>
      <c r="K1277" s="4">
        <v>244.56642912201994</v>
      </c>
      <c r="L1277" s="4">
        <v>252.59561801013476</v>
      </c>
      <c r="M1277" s="4">
        <v>992.04213131953566</v>
      </c>
      <c r="N1277" s="4">
        <v>949.68302512365517</v>
      </c>
      <c r="O1277" s="4">
        <v>1043.034719234545</v>
      </c>
      <c r="P1277" s="4">
        <v>960.95445070105984</v>
      </c>
      <c r="Q1277" s="4">
        <v>1048.5797012424496</v>
      </c>
      <c r="R1277" s="4">
        <v>909.18201522041454</v>
      </c>
      <c r="S1277" s="4">
        <v>1109.8838821017953</v>
      </c>
      <c r="T1277" s="4">
        <v>1117.4510020139001</v>
      </c>
      <c r="U1277" s="4">
        <v>1039.859692430525</v>
      </c>
      <c r="V1277" s="4">
        <v>928.47592467545485</v>
      </c>
      <c r="W1277" s="4">
        <v>1005.6715291631504</v>
      </c>
      <c r="X1277" s="4">
        <v>1031.2087904115949</v>
      </c>
      <c r="Y1277" s="4">
        <v>852.52642087018978</v>
      </c>
      <c r="Z1277" s="4">
        <v>900.77682483221986</v>
      </c>
      <c r="AA1277" s="4">
        <v>1069.2217591669655</v>
      </c>
      <c r="AB1277" s="4">
        <v>953.62929032527995</v>
      </c>
      <c r="AC1277" s="4">
        <v>1111.2154254920556</v>
      </c>
      <c r="AD1277" s="4">
        <v>1003.0684749170855</v>
      </c>
      <c r="AE1277" s="4">
        <v>1122.0274707789201</v>
      </c>
      <c r="AF1277" s="4">
        <v>955.60324860680055</v>
      </c>
      <c r="AG1277" s="4">
        <v>1761.0338495651845</v>
      </c>
    </row>
    <row r="1278" spans="1:33">
      <c r="A1278" s="54" t="s">
        <v>239</v>
      </c>
      <c r="B1278" s="57" t="s">
        <v>69</v>
      </c>
      <c r="C1278" s="57" t="s">
        <v>147</v>
      </c>
      <c r="D1278" s="57" t="s">
        <v>148</v>
      </c>
      <c r="E1278" s="57" t="s">
        <v>52</v>
      </c>
      <c r="F1278" s="4">
        <v>1356.5587409494697</v>
      </c>
      <c r="G1278" s="4">
        <v>1341.4832307823253</v>
      </c>
      <c r="H1278" s="4">
        <v>1143.7935450451653</v>
      </c>
      <c r="I1278" s="4">
        <v>1231.1212543235704</v>
      </c>
      <c r="J1278" s="4">
        <v>1200.2794313366803</v>
      </c>
      <c r="K1278" s="4">
        <v>1124.430599488265</v>
      </c>
      <c r="L1278" s="4">
        <v>1088.5350440567404</v>
      </c>
      <c r="M1278" s="4">
        <v>1160.2695469126588</v>
      </c>
      <c r="N1278" s="4">
        <v>1174.3974085839145</v>
      </c>
      <c r="O1278" s="4">
        <v>1192.7001180146704</v>
      </c>
      <c r="P1278" s="4">
        <v>1133.29032094579</v>
      </c>
      <c r="Q1278" s="4">
        <v>1193.4616651307751</v>
      </c>
      <c r="R1278" s="4">
        <v>1099.3567878949052</v>
      </c>
      <c r="S1278" s="4">
        <v>1253.5851333293899</v>
      </c>
      <c r="T1278" s="4">
        <v>1319.4766438347656</v>
      </c>
      <c r="U1278" s="4">
        <v>1232.3465273453501</v>
      </c>
      <c r="V1278" s="4">
        <v>1136.6701759475604</v>
      </c>
      <c r="W1278" s="4">
        <v>1180.2394578130852</v>
      </c>
      <c r="X1278" s="4">
        <v>1147.2319755654901</v>
      </c>
      <c r="Y1278" s="4">
        <v>1024.6888933690993</v>
      </c>
      <c r="Z1278" s="4">
        <v>1021.2453094421155</v>
      </c>
      <c r="AA1278" s="4">
        <v>457.11976607840512</v>
      </c>
      <c r="AB1278" s="4">
        <v>436.11873820996038</v>
      </c>
      <c r="AC1278" s="4">
        <v>470.49811774569037</v>
      </c>
      <c r="AD1278" s="4">
        <v>439.49978954400501</v>
      </c>
      <c r="AE1278" s="4">
        <v>483.12363333211528</v>
      </c>
      <c r="AF1278" s="4">
        <v>435.23116459489563</v>
      </c>
      <c r="AG1278" s="4">
        <v>496.91756068452526</v>
      </c>
    </row>
    <row r="1279" spans="1:33">
      <c r="A1279" s="54" t="s">
        <v>239</v>
      </c>
      <c r="B1279" s="57" t="s">
        <v>69</v>
      </c>
      <c r="C1279" s="57" t="s">
        <v>149</v>
      </c>
      <c r="D1279" s="57" t="s">
        <v>150</v>
      </c>
      <c r="E1279" s="57" t="s">
        <v>52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0</v>
      </c>
      <c r="AD1279" s="4">
        <v>0</v>
      </c>
      <c r="AE1279" s="4">
        <v>0</v>
      </c>
      <c r="AF1279" s="4">
        <v>0</v>
      </c>
      <c r="AG1279" s="4">
        <v>0</v>
      </c>
    </row>
    <row r="1280" spans="1:33">
      <c r="A1280" s="54" t="s">
        <v>239</v>
      </c>
      <c r="B1280" s="57" t="s">
        <v>69</v>
      </c>
      <c r="C1280" s="57" t="s">
        <v>151</v>
      </c>
      <c r="D1280" s="57" t="s">
        <v>152</v>
      </c>
      <c r="E1280" s="57" t="s">
        <v>52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  <c r="AG1280" s="4">
        <v>0</v>
      </c>
    </row>
    <row r="1281" spans="1:33">
      <c r="A1281" s="54" t="s">
        <v>239</v>
      </c>
      <c r="B1281" s="57" t="s">
        <v>69</v>
      </c>
      <c r="C1281" s="57" t="s">
        <v>153</v>
      </c>
      <c r="D1281" s="57" t="s">
        <v>154</v>
      </c>
      <c r="E1281" s="57" t="s">
        <v>52</v>
      </c>
      <c r="F1281" s="4">
        <v>327.27549773745517</v>
      </c>
      <c r="G1281" s="4">
        <v>290.74868246937501</v>
      </c>
      <c r="H1281" s="4">
        <v>998.90592631733034</v>
      </c>
      <c r="I1281" s="4">
        <v>1057.9223315186293</v>
      </c>
      <c r="J1281" s="4">
        <v>1191.3476523741999</v>
      </c>
      <c r="K1281" s="4">
        <v>2909.7388031532309</v>
      </c>
      <c r="L1281" s="4">
        <v>3251.4588149735632</v>
      </c>
      <c r="M1281" s="4">
        <v>3407.6269703296466</v>
      </c>
      <c r="N1281" s="4">
        <v>3255.3535876570254</v>
      </c>
      <c r="O1281" s="4">
        <v>3603.796662142116</v>
      </c>
      <c r="P1281" s="4">
        <v>3262.2317956690094</v>
      </c>
      <c r="Q1281" s="4">
        <v>3189.609714791095</v>
      </c>
      <c r="R1281" s="4">
        <v>2832.9186232474349</v>
      </c>
      <c r="S1281" s="4">
        <v>3472.6886965284657</v>
      </c>
      <c r="T1281" s="4">
        <v>3439.9237791872638</v>
      </c>
      <c r="U1281" s="4">
        <v>3229.1370463721678</v>
      </c>
      <c r="V1281" s="4">
        <v>3013.2423683495972</v>
      </c>
      <c r="W1281" s="4">
        <v>3134.1412961735127</v>
      </c>
      <c r="X1281" s="4">
        <v>3101.5896185422589</v>
      </c>
      <c r="Y1281" s="4">
        <v>2730.1968465140153</v>
      </c>
      <c r="Z1281" s="4">
        <v>2937.6122010037416</v>
      </c>
      <c r="AA1281" s="4">
        <v>3451.7464033053102</v>
      </c>
      <c r="AB1281" s="4">
        <v>3156.5366551297084</v>
      </c>
      <c r="AC1281" s="4">
        <v>3637.247106700831</v>
      </c>
      <c r="AD1281" s="4">
        <v>3282.8783053007796</v>
      </c>
      <c r="AE1281" s="4">
        <v>3562.6854427432245</v>
      </c>
      <c r="AF1281" s="4">
        <v>3102.3916908895653</v>
      </c>
      <c r="AG1281" s="4">
        <v>3762.0837934433684</v>
      </c>
    </row>
    <row r="1282" spans="1:33">
      <c r="A1282" s="54" t="s">
        <v>239</v>
      </c>
      <c r="B1282" s="57" t="s">
        <v>69</v>
      </c>
      <c r="C1282" s="57" t="s">
        <v>155</v>
      </c>
      <c r="D1282" s="57" t="s">
        <v>156</v>
      </c>
      <c r="E1282" s="57" t="s">
        <v>52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445.3697784691351</v>
      </c>
      <c r="O1282" s="4">
        <v>1068.3882924499699</v>
      </c>
      <c r="P1282" s="4">
        <v>1002.6820037328396</v>
      </c>
      <c r="Q1282" s="4">
        <v>1063.5387933570296</v>
      </c>
      <c r="R1282" s="4">
        <v>932.0080115509852</v>
      </c>
      <c r="S1282" s="4">
        <v>1149.6379514148953</v>
      </c>
      <c r="T1282" s="4">
        <v>1175.0418708085147</v>
      </c>
      <c r="U1282" s="4">
        <v>1071.3269127292797</v>
      </c>
      <c r="V1282" s="4">
        <v>2742.3975700618166</v>
      </c>
      <c r="W1282" s="4">
        <v>2735.91010562872</v>
      </c>
      <c r="X1282" s="4">
        <v>2647.1252050217099</v>
      </c>
      <c r="Y1282" s="4">
        <v>2752.1872016557254</v>
      </c>
      <c r="Z1282" s="4">
        <v>3847.4171182205891</v>
      </c>
      <c r="AA1282" s="4">
        <v>3809.9841126800911</v>
      </c>
      <c r="AB1282" s="4">
        <v>3561.3825819615558</v>
      </c>
      <c r="AC1282" s="4">
        <v>4064.2882255828736</v>
      </c>
      <c r="AD1282" s="4">
        <v>3716.0069806745191</v>
      </c>
      <c r="AE1282" s="4">
        <v>3815.3969338585798</v>
      </c>
      <c r="AF1282" s="4">
        <v>3451.0067779346505</v>
      </c>
      <c r="AG1282" s="4">
        <v>4108.1487850560343</v>
      </c>
    </row>
    <row r="1283" spans="1:33">
      <c r="A1283" s="54" t="s">
        <v>239</v>
      </c>
      <c r="B1283" s="57" t="s">
        <v>70</v>
      </c>
      <c r="C1283" s="57" t="s">
        <v>157</v>
      </c>
      <c r="D1283" s="57" t="s">
        <v>158</v>
      </c>
      <c r="E1283" s="57" t="s">
        <v>52</v>
      </c>
      <c r="F1283" s="4">
        <v>598.34306676241522</v>
      </c>
      <c r="G1283" s="4">
        <v>649.71183807414013</v>
      </c>
      <c r="H1283" s="4">
        <v>986.76576210397491</v>
      </c>
      <c r="I1283" s="4">
        <v>1620.9629160344293</v>
      </c>
      <c r="J1283" s="4">
        <v>1810.7100824473048</v>
      </c>
      <c r="K1283" s="4">
        <v>1795.3362135953905</v>
      </c>
      <c r="L1283" s="4">
        <v>1983.9147692799993</v>
      </c>
      <c r="M1283" s="4">
        <v>1911.9123494049099</v>
      </c>
      <c r="N1283" s="4">
        <v>1705.592015244536</v>
      </c>
      <c r="O1283" s="4">
        <v>1866.0384815137845</v>
      </c>
      <c r="P1283" s="4">
        <v>1818.0953492395079</v>
      </c>
      <c r="Q1283" s="4">
        <v>2734.1129659034218</v>
      </c>
      <c r="R1283" s="4">
        <v>2854.3106154949141</v>
      </c>
      <c r="S1283" s="4">
        <v>2813.6761648739957</v>
      </c>
      <c r="T1283" s="4">
        <v>2946.9744075043159</v>
      </c>
      <c r="U1283" s="4">
        <v>2975.6342449767199</v>
      </c>
      <c r="V1283" s="4">
        <v>2620.3656301956644</v>
      </c>
      <c r="W1283" s="4">
        <v>2621.2799498940608</v>
      </c>
      <c r="X1283" s="4">
        <v>2644.8616653759564</v>
      </c>
      <c r="Y1283" s="4">
        <v>2429.703112762576</v>
      </c>
      <c r="Z1283" s="4">
        <v>2306.7675899492747</v>
      </c>
      <c r="AA1283" s="4">
        <v>2392.465348909936</v>
      </c>
      <c r="AB1283" s="4">
        <v>2136.0237979430613</v>
      </c>
      <c r="AC1283" s="4">
        <v>2260.5511084715499</v>
      </c>
      <c r="AD1283" s="4">
        <v>2233.2349988711439</v>
      </c>
      <c r="AE1283" s="4">
        <v>2235.6327704809955</v>
      </c>
      <c r="AF1283" s="4">
        <v>1705.6406175443353</v>
      </c>
      <c r="AG1283" s="4">
        <v>1849.6260933559861</v>
      </c>
    </row>
    <row r="1284" spans="1:33">
      <c r="A1284" s="54" t="s">
        <v>239</v>
      </c>
      <c r="B1284" s="57" t="s">
        <v>70</v>
      </c>
      <c r="C1284" s="57" t="s">
        <v>159</v>
      </c>
      <c r="D1284" s="57" t="s">
        <v>160</v>
      </c>
      <c r="E1284" s="57" t="s">
        <v>52</v>
      </c>
      <c r="F1284" s="4">
        <v>918.08165191300486</v>
      </c>
      <c r="G1284" s="4">
        <v>973.29787484440499</v>
      </c>
      <c r="H1284" s="4">
        <v>935.34837282455987</v>
      </c>
      <c r="I1284" s="4">
        <v>923.45209188043032</v>
      </c>
      <c r="J1284" s="4">
        <v>940.34167768277507</v>
      </c>
      <c r="K1284" s="4">
        <v>16192.5716083115</v>
      </c>
      <c r="L1284" s="4">
        <v>16606.104890404695</v>
      </c>
      <c r="M1284" s="4">
        <v>19564.698034583329</v>
      </c>
      <c r="N1284" s="4">
        <v>17944.835660059172</v>
      </c>
      <c r="O1284" s="4">
        <v>19390.890456777852</v>
      </c>
      <c r="P1284" s="4">
        <v>19032.843886431063</v>
      </c>
      <c r="Q1284" s="4">
        <v>18302.098554322663</v>
      </c>
      <c r="R1284" s="4">
        <v>18748.548692200096</v>
      </c>
      <c r="S1284" s="4">
        <v>19799.117674392019</v>
      </c>
      <c r="T1284" s="4">
        <v>19431.375754548793</v>
      </c>
      <c r="U1284" s="4">
        <v>20114.0298623034</v>
      </c>
      <c r="V1284" s="4">
        <v>19333.749371593694</v>
      </c>
      <c r="W1284" s="4">
        <v>20001.351101361339</v>
      </c>
      <c r="X1284" s="4">
        <v>20261.853632821629</v>
      </c>
      <c r="Y1284" s="4">
        <v>20107.994166204699</v>
      </c>
      <c r="Z1284" s="4">
        <v>19594.999166935995</v>
      </c>
      <c r="AA1284" s="4">
        <v>20141.996746821209</v>
      </c>
      <c r="AB1284" s="4">
        <v>18274.86305742645</v>
      </c>
      <c r="AC1284" s="4">
        <v>18913.029677532621</v>
      </c>
      <c r="AD1284" s="4">
        <v>19763.965018401839</v>
      </c>
      <c r="AE1284" s="4">
        <v>17687.194371495025</v>
      </c>
      <c r="AF1284" s="4">
        <v>16905.407399119282</v>
      </c>
      <c r="AG1284" s="4">
        <v>19318.619560406049</v>
      </c>
    </row>
    <row r="1285" spans="1:33">
      <c r="A1285" s="54" t="s">
        <v>239</v>
      </c>
      <c r="B1285" s="57" t="s">
        <v>70</v>
      </c>
      <c r="C1285" s="57" t="s">
        <v>161</v>
      </c>
      <c r="D1285" s="57" t="s">
        <v>162</v>
      </c>
      <c r="E1285" s="57" t="s">
        <v>52</v>
      </c>
      <c r="F1285" s="4">
        <v>458.92981734901497</v>
      </c>
      <c r="G1285" s="4">
        <v>552.09222640589974</v>
      </c>
      <c r="H1285" s="4">
        <v>3188.795990504474</v>
      </c>
      <c r="I1285" s="4">
        <v>3137.1531275464345</v>
      </c>
      <c r="J1285" s="4">
        <v>3065.5341291892801</v>
      </c>
      <c r="K1285" s="4">
        <v>3272.6105654213766</v>
      </c>
      <c r="L1285" s="4">
        <v>3448.502040224746</v>
      </c>
      <c r="M1285" s="4">
        <v>6867.8113200639682</v>
      </c>
      <c r="N1285" s="4">
        <v>6203.8603166107605</v>
      </c>
      <c r="O1285" s="4">
        <v>6531.0965007377508</v>
      </c>
      <c r="P1285" s="4">
        <v>6382.7200011606328</v>
      </c>
      <c r="Q1285" s="4">
        <v>6414.3870652061887</v>
      </c>
      <c r="R1285" s="4">
        <v>6506.6490662545048</v>
      </c>
      <c r="S1285" s="4">
        <v>6704.3124503821782</v>
      </c>
      <c r="T1285" s="4">
        <v>13057.439739054957</v>
      </c>
      <c r="U1285" s="4">
        <v>33024.623785538693</v>
      </c>
      <c r="V1285" s="4">
        <v>39902.219368159516</v>
      </c>
      <c r="W1285" s="4">
        <v>40194.45798048604</v>
      </c>
      <c r="X1285" s="4">
        <v>39799.490113039792</v>
      </c>
      <c r="Y1285" s="4">
        <v>43009.274487298208</v>
      </c>
      <c r="Z1285" s="4">
        <v>48882.020836285585</v>
      </c>
      <c r="AA1285" s="4">
        <v>50329.344283909144</v>
      </c>
      <c r="AB1285" s="4">
        <v>47968.578196701375</v>
      </c>
      <c r="AC1285" s="4">
        <v>49283.782343678948</v>
      </c>
      <c r="AD1285" s="4">
        <v>48391.873501594659</v>
      </c>
      <c r="AE1285" s="4">
        <v>45285.387085621602</v>
      </c>
      <c r="AF1285" s="4">
        <v>47595.299307052563</v>
      </c>
      <c r="AG1285" s="4">
        <v>48691.144204141936</v>
      </c>
    </row>
    <row r="1286" spans="1:33">
      <c r="A1286" s="54" t="s">
        <v>239</v>
      </c>
      <c r="B1286" s="57" t="s">
        <v>66</v>
      </c>
      <c r="C1286" s="57" t="s">
        <v>205</v>
      </c>
      <c r="D1286" s="57" t="s">
        <v>304</v>
      </c>
      <c r="E1286" s="57" t="s">
        <v>51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  <c r="AG1286" s="4">
        <v>0</v>
      </c>
    </row>
    <row r="1287" spans="1:33">
      <c r="A1287" s="54" t="s">
        <v>239</v>
      </c>
      <c r="B1287" s="57" t="s">
        <v>66</v>
      </c>
      <c r="C1287" s="57" t="s">
        <v>206</v>
      </c>
      <c r="D1287" s="57" t="s">
        <v>305</v>
      </c>
      <c r="E1287" s="57" t="s">
        <v>51</v>
      </c>
      <c r="F1287" s="4">
        <v>0</v>
      </c>
      <c r="G1287" s="4">
        <v>0</v>
      </c>
      <c r="H1287" s="4">
        <v>0</v>
      </c>
      <c r="I1287" s="4">
        <v>0</v>
      </c>
      <c r="J1287" s="4">
        <v>0</v>
      </c>
      <c r="K1287" s="4">
        <v>0</v>
      </c>
      <c r="L1287" s="4">
        <v>0</v>
      </c>
      <c r="M1287" s="4">
        <v>0</v>
      </c>
      <c r="N1287" s="4">
        <v>0</v>
      </c>
      <c r="O1287" s="4">
        <v>1.3690210999999999E-4</v>
      </c>
      <c r="P1287" s="4">
        <v>1.2808839500000002E-4</v>
      </c>
      <c r="Q1287" s="4">
        <v>1.2227180999999993E-4</v>
      </c>
      <c r="R1287" s="4">
        <v>1.0971193500000007E-4</v>
      </c>
      <c r="S1287" s="4">
        <v>1.0338916999999994E-4</v>
      </c>
      <c r="T1287" s="4">
        <v>1.2246873000000004E-4</v>
      </c>
      <c r="U1287" s="4">
        <v>1.6221225999999992E-4</v>
      </c>
      <c r="V1287" s="4">
        <v>1.5770344999999989E-4</v>
      </c>
      <c r="W1287" s="4">
        <v>445.41078541115007</v>
      </c>
      <c r="X1287" s="4">
        <v>492.61301357983018</v>
      </c>
      <c r="Y1287" s="4">
        <v>447.38779329459481</v>
      </c>
      <c r="Z1287" s="4">
        <v>477.98210961486012</v>
      </c>
      <c r="AA1287" s="4">
        <v>428.75036340849505</v>
      </c>
      <c r="AB1287" s="4">
        <v>430.70373085364491</v>
      </c>
      <c r="AC1287" s="4">
        <v>443.53190316950008</v>
      </c>
      <c r="AD1287" s="4">
        <v>438.90682632837013</v>
      </c>
      <c r="AE1287" s="4">
        <v>449.48165352254028</v>
      </c>
      <c r="AF1287" s="4">
        <v>428.51313953013965</v>
      </c>
      <c r="AG1287" s="4">
        <v>442.65994446963521</v>
      </c>
    </row>
    <row r="1288" spans="1:33">
      <c r="A1288" s="54" t="s">
        <v>239</v>
      </c>
      <c r="B1288" s="57" t="s">
        <v>68</v>
      </c>
      <c r="C1288" s="57" t="s">
        <v>210</v>
      </c>
      <c r="D1288" s="57" t="s">
        <v>306</v>
      </c>
      <c r="E1288" s="57" t="s">
        <v>51</v>
      </c>
      <c r="F1288" s="4">
        <v>0</v>
      </c>
      <c r="G1288" s="4">
        <v>0</v>
      </c>
      <c r="H1288" s="4">
        <v>0</v>
      </c>
      <c r="I1288" s="4">
        <v>0</v>
      </c>
      <c r="J1288" s="4">
        <v>0</v>
      </c>
      <c r="K1288" s="4">
        <v>0</v>
      </c>
      <c r="L1288" s="4">
        <v>3750.7792938115217</v>
      </c>
      <c r="M1288" s="4">
        <v>7633.5924238467851</v>
      </c>
      <c r="N1288" s="4">
        <v>9914.8936219247789</v>
      </c>
      <c r="O1288" s="4">
        <v>10600.678669150195</v>
      </c>
      <c r="P1288" s="4">
        <v>12339.69912672859</v>
      </c>
      <c r="Q1288" s="4">
        <v>16955.00275145761</v>
      </c>
      <c r="R1288" s="4">
        <v>20772.407478125555</v>
      </c>
      <c r="S1288" s="4">
        <v>26144.016018835046</v>
      </c>
      <c r="T1288" s="4">
        <v>29492.747365187781</v>
      </c>
      <c r="U1288" s="4">
        <v>35113.485323464498</v>
      </c>
      <c r="V1288" s="4">
        <v>34364.244435696339</v>
      </c>
      <c r="W1288" s="4">
        <v>34129.829788434807</v>
      </c>
      <c r="X1288" s="4">
        <v>32701.816446628651</v>
      </c>
      <c r="Y1288" s="4">
        <v>30953.753778300601</v>
      </c>
      <c r="Z1288" s="4">
        <v>31545.603732411342</v>
      </c>
      <c r="AA1288" s="4">
        <v>31535.179672028116</v>
      </c>
      <c r="AB1288" s="4">
        <v>31261.696964889426</v>
      </c>
      <c r="AC1288" s="4">
        <v>33192.108762624965</v>
      </c>
      <c r="AD1288" s="4">
        <v>31257.722463558548</v>
      </c>
      <c r="AE1288" s="4">
        <v>31283.487487077764</v>
      </c>
      <c r="AF1288" s="4">
        <v>31650.928539260811</v>
      </c>
      <c r="AG1288" s="4">
        <v>33689.382267972302</v>
      </c>
    </row>
    <row r="1289" spans="1:33">
      <c r="A1289" s="54" t="s">
        <v>239</v>
      </c>
      <c r="B1289" s="57" t="s">
        <v>68</v>
      </c>
      <c r="C1289" s="57" t="s">
        <v>211</v>
      </c>
      <c r="D1289" s="57" t="s">
        <v>307</v>
      </c>
      <c r="E1289" s="57" t="s">
        <v>51</v>
      </c>
      <c r="F1289" s="4">
        <v>0</v>
      </c>
      <c r="G1289" s="4">
        <v>0</v>
      </c>
      <c r="H1289" s="4">
        <v>0</v>
      </c>
      <c r="I1289" s="4">
        <v>0</v>
      </c>
      <c r="J1289" s="4">
        <v>0</v>
      </c>
      <c r="K1289" s="4">
        <v>0</v>
      </c>
      <c r="L1289" s="4">
        <v>0</v>
      </c>
      <c r="M1289" s="4">
        <v>0</v>
      </c>
      <c r="N1289" s="4">
        <v>0</v>
      </c>
      <c r="O1289" s="4">
        <v>2435.8851666265832</v>
      </c>
      <c r="P1289" s="4">
        <v>2259.8820240040209</v>
      </c>
      <c r="Q1289" s="4">
        <v>2272.0329437645905</v>
      </c>
      <c r="R1289" s="4">
        <v>2638.0222065080206</v>
      </c>
      <c r="S1289" s="4">
        <v>2835.6912774722687</v>
      </c>
      <c r="T1289" s="4">
        <v>2934.7938432181704</v>
      </c>
      <c r="U1289" s="4">
        <v>3021.071542260619</v>
      </c>
      <c r="V1289" s="4">
        <v>2699.3037374937262</v>
      </c>
      <c r="W1289" s="4">
        <v>2903.0064609603983</v>
      </c>
      <c r="X1289" s="4">
        <v>2800.9515065852797</v>
      </c>
      <c r="Y1289" s="4">
        <v>2473.4638014474863</v>
      </c>
      <c r="Z1289" s="4">
        <v>2558.3538535595512</v>
      </c>
      <c r="AA1289" s="4">
        <v>3114.2324836035095</v>
      </c>
      <c r="AB1289" s="4">
        <v>3033.6025857364061</v>
      </c>
      <c r="AC1289" s="4">
        <v>3194.758559633261</v>
      </c>
      <c r="AD1289" s="4">
        <v>2891.6085805209441</v>
      </c>
      <c r="AE1289" s="4">
        <v>2894.9321879508962</v>
      </c>
      <c r="AF1289" s="4">
        <v>2735.1556344385795</v>
      </c>
      <c r="AG1289" s="4">
        <v>2794.5623825449898</v>
      </c>
    </row>
    <row r="1290" spans="1:33">
      <c r="A1290" s="54" t="s">
        <v>239</v>
      </c>
      <c r="B1290" s="57" t="s">
        <v>69</v>
      </c>
      <c r="C1290" s="57" t="s">
        <v>207</v>
      </c>
      <c r="D1290" s="57" t="s">
        <v>308</v>
      </c>
      <c r="E1290" s="57" t="s">
        <v>51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  <c r="AG1290" s="4">
        <v>0</v>
      </c>
    </row>
    <row r="1291" spans="1:33">
      <c r="A1291" s="54" t="s">
        <v>239</v>
      </c>
      <c r="B1291" s="57" t="s">
        <v>70</v>
      </c>
      <c r="C1291" s="57" t="s">
        <v>208</v>
      </c>
      <c r="D1291" s="57" t="s">
        <v>309</v>
      </c>
      <c r="E1291" s="57" t="s">
        <v>51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  <c r="AG1291" s="4">
        <v>0</v>
      </c>
    </row>
    <row r="1292" spans="1:33">
      <c r="A1292" s="54" t="s">
        <v>239</v>
      </c>
      <c r="B1292" s="57" t="s">
        <v>70</v>
      </c>
      <c r="C1292" s="57" t="s">
        <v>209</v>
      </c>
      <c r="D1292" s="57" t="s">
        <v>310</v>
      </c>
      <c r="E1292" s="57" t="s">
        <v>51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0</v>
      </c>
      <c r="N1292" s="4">
        <v>0</v>
      </c>
      <c r="O1292" s="4">
        <v>0</v>
      </c>
      <c r="P1292" s="4">
        <v>0</v>
      </c>
      <c r="Q1292" s="4">
        <v>0</v>
      </c>
      <c r="R1292" s="4">
        <v>0</v>
      </c>
      <c r="S1292" s="4">
        <v>0</v>
      </c>
      <c r="T1292" s="4">
        <v>0</v>
      </c>
      <c r="U1292" s="4">
        <v>0</v>
      </c>
      <c r="V1292" s="4">
        <v>0</v>
      </c>
      <c r="W1292" s="4">
        <v>0</v>
      </c>
      <c r="X1292" s="4">
        <v>0</v>
      </c>
      <c r="Y1292" s="4">
        <v>0</v>
      </c>
      <c r="Z1292" s="4">
        <v>0</v>
      </c>
      <c r="AA1292" s="4">
        <v>0</v>
      </c>
      <c r="AB1292" s="4">
        <v>0</v>
      </c>
      <c r="AC1292" s="4">
        <v>0</v>
      </c>
      <c r="AD1292" s="4">
        <v>0</v>
      </c>
      <c r="AE1292" s="4">
        <v>0</v>
      </c>
      <c r="AF1292" s="4">
        <v>0</v>
      </c>
      <c r="AG1292" s="4">
        <v>0</v>
      </c>
    </row>
    <row r="1294" spans="1:33">
      <c r="A1294" s="54" t="s">
        <v>240</v>
      </c>
      <c r="B1294" s="57" t="s">
        <v>67</v>
      </c>
      <c r="C1294" s="57" t="s">
        <v>88</v>
      </c>
      <c r="D1294" s="57" t="s">
        <v>89</v>
      </c>
      <c r="E1294" s="57" t="s">
        <v>90</v>
      </c>
      <c r="F1294" s="4">
        <v>0</v>
      </c>
      <c r="G1294" s="4">
        <v>0</v>
      </c>
      <c r="H1294" s="4">
        <v>3.4300679999999987E-5</v>
      </c>
      <c r="I1294" s="4">
        <v>7.8806000000000031E-5</v>
      </c>
      <c r="J1294" s="4">
        <v>1.52569405E-4</v>
      </c>
      <c r="K1294" s="4">
        <v>1.6412631499999981E-4</v>
      </c>
      <c r="L1294" s="4">
        <v>283.8817634597101</v>
      </c>
      <c r="M1294" s="4">
        <v>303.28852643558508</v>
      </c>
      <c r="N1294" s="4">
        <v>339.54860776460515</v>
      </c>
      <c r="O1294" s="4">
        <v>313.99019816883998</v>
      </c>
      <c r="P1294" s="4">
        <v>2333.3238027787302</v>
      </c>
      <c r="Q1294" s="4">
        <v>2331.1777646514356</v>
      </c>
      <c r="R1294" s="4">
        <v>4221.9122287886539</v>
      </c>
      <c r="S1294" s="4">
        <v>4327.2025265544125</v>
      </c>
      <c r="T1294" s="4">
        <v>4308.6355834339138</v>
      </c>
      <c r="U1294" s="4">
        <v>4256.7741120867795</v>
      </c>
      <c r="V1294" s="4">
        <v>7143.171318799984</v>
      </c>
      <c r="W1294" s="4">
        <v>7440.5308517747708</v>
      </c>
      <c r="X1294" s="4">
        <v>7573.0725997856316</v>
      </c>
      <c r="Y1294" s="4">
        <v>7792.1164405385698</v>
      </c>
      <c r="Z1294" s="4">
        <v>15079.73471673544</v>
      </c>
      <c r="AA1294" s="4">
        <v>18104.764090875866</v>
      </c>
      <c r="AB1294" s="4">
        <v>23663.612454996462</v>
      </c>
      <c r="AC1294" s="4">
        <v>22002.307992817234</v>
      </c>
      <c r="AD1294" s="4">
        <v>32787.475332887887</v>
      </c>
      <c r="AE1294" s="4">
        <v>40552.664855753595</v>
      </c>
      <c r="AF1294" s="4">
        <v>81617.873067192573</v>
      </c>
      <c r="AG1294" s="4">
        <v>84590.849241061922</v>
      </c>
    </row>
    <row r="1295" spans="1:33">
      <c r="A1295" s="54" t="s">
        <v>240</v>
      </c>
      <c r="B1295" s="57" t="s">
        <v>67</v>
      </c>
      <c r="C1295" s="57" t="s">
        <v>91</v>
      </c>
      <c r="D1295" s="57" t="s">
        <v>92</v>
      </c>
      <c r="E1295" s="57" t="s">
        <v>90</v>
      </c>
      <c r="F1295" s="4">
        <v>188.42858216877505</v>
      </c>
      <c r="G1295" s="4">
        <v>201.20335351568497</v>
      </c>
      <c r="H1295" s="4">
        <v>133.63261088954994</v>
      </c>
      <c r="I1295" s="4">
        <v>236.67067567129007</v>
      </c>
      <c r="J1295" s="4">
        <v>240.13872442061484</v>
      </c>
      <c r="K1295" s="4">
        <v>1655.6175537826659</v>
      </c>
      <c r="L1295" s="4">
        <v>9789.332962564753</v>
      </c>
      <c r="M1295" s="4">
        <v>10773.256075369311</v>
      </c>
      <c r="N1295" s="4">
        <v>10945.885798691434</v>
      </c>
      <c r="O1295" s="4">
        <v>10710.263744448534</v>
      </c>
      <c r="P1295" s="4">
        <v>14058.024397834024</v>
      </c>
      <c r="Q1295" s="4">
        <v>19704.001295523223</v>
      </c>
      <c r="R1295" s="4">
        <v>19150.103608443813</v>
      </c>
      <c r="S1295" s="4">
        <v>18993.009309841473</v>
      </c>
      <c r="T1295" s="4">
        <v>19063.076680553899</v>
      </c>
      <c r="U1295" s="4">
        <v>19215.034156556994</v>
      </c>
      <c r="V1295" s="4">
        <v>17634.138186517863</v>
      </c>
      <c r="W1295" s="4">
        <v>18633.379137012664</v>
      </c>
      <c r="X1295" s="4">
        <v>18574.978813394679</v>
      </c>
      <c r="Y1295" s="4">
        <v>27945.436277728837</v>
      </c>
      <c r="Z1295" s="4">
        <v>31703.419575660708</v>
      </c>
      <c r="AA1295" s="4">
        <v>55153.628356894827</v>
      </c>
      <c r="AB1295" s="4">
        <v>56082.839479446033</v>
      </c>
      <c r="AC1295" s="4">
        <v>55823.123630966729</v>
      </c>
      <c r="AD1295" s="4">
        <v>79242.793397062866</v>
      </c>
      <c r="AE1295" s="4">
        <v>143200.05538386913</v>
      </c>
      <c r="AF1295" s="4">
        <v>151690.21955862475</v>
      </c>
      <c r="AG1295" s="4">
        <v>146999.76576400956</v>
      </c>
    </row>
    <row r="1296" spans="1:33">
      <c r="A1296" s="54" t="s">
        <v>240</v>
      </c>
      <c r="B1296" s="57" t="s">
        <v>67</v>
      </c>
      <c r="C1296" s="57" t="s">
        <v>93</v>
      </c>
      <c r="D1296" s="57" t="s">
        <v>94</v>
      </c>
      <c r="E1296" s="57" t="s">
        <v>90</v>
      </c>
      <c r="F1296" s="4">
        <v>1011.6232069021448</v>
      </c>
      <c r="G1296" s="4">
        <v>1148.7053413151302</v>
      </c>
      <c r="H1296" s="4">
        <v>858.99776717120483</v>
      </c>
      <c r="I1296" s="4">
        <v>4035.8452506378162</v>
      </c>
      <c r="J1296" s="4">
        <v>5181.0303901674242</v>
      </c>
      <c r="K1296" s="4">
        <v>5823.1340960940415</v>
      </c>
      <c r="L1296" s="4">
        <v>5327.4881191211816</v>
      </c>
      <c r="M1296" s="4">
        <v>6266.4699253361632</v>
      </c>
      <c r="N1296" s="4">
        <v>6641.6920086393884</v>
      </c>
      <c r="O1296" s="4">
        <v>6307.2421222314897</v>
      </c>
      <c r="P1296" s="4">
        <v>8983.7938692054631</v>
      </c>
      <c r="Q1296" s="4">
        <v>9204.8865120525697</v>
      </c>
      <c r="R1296" s="4">
        <v>14599.497404599633</v>
      </c>
      <c r="S1296" s="4">
        <v>14779.076855152576</v>
      </c>
      <c r="T1296" s="4">
        <v>14700.272295039167</v>
      </c>
      <c r="U1296" s="4">
        <v>15586.045909675791</v>
      </c>
      <c r="V1296" s="4">
        <v>26243.23593397118</v>
      </c>
      <c r="W1296" s="4">
        <v>41101.154271425745</v>
      </c>
      <c r="X1296" s="4">
        <v>60558.46169338184</v>
      </c>
      <c r="Y1296" s="4">
        <v>62064.369783790797</v>
      </c>
      <c r="Z1296" s="4">
        <v>47298.033979922475</v>
      </c>
      <c r="AA1296" s="4">
        <v>54503.856419690594</v>
      </c>
      <c r="AB1296" s="4">
        <v>57903.592786117995</v>
      </c>
      <c r="AC1296" s="4">
        <v>55419.303430202854</v>
      </c>
      <c r="AD1296" s="4">
        <v>60885.160622539363</v>
      </c>
      <c r="AE1296" s="4">
        <v>57538.923086803625</v>
      </c>
      <c r="AF1296" s="4">
        <v>57879.721578458557</v>
      </c>
      <c r="AG1296" s="4">
        <v>56967.173693381403</v>
      </c>
    </row>
    <row r="1297" spans="1:33">
      <c r="A1297" s="54" t="s">
        <v>240</v>
      </c>
      <c r="B1297" s="57" t="s">
        <v>67</v>
      </c>
      <c r="C1297" s="57" t="s">
        <v>95</v>
      </c>
      <c r="D1297" s="57" t="s">
        <v>96</v>
      </c>
      <c r="E1297" s="57" t="s">
        <v>90</v>
      </c>
      <c r="F1297" s="4">
        <v>1544.6842827162898</v>
      </c>
      <c r="G1297" s="4">
        <v>1637.739715794396</v>
      </c>
      <c r="H1297" s="4">
        <v>1274.0426006523503</v>
      </c>
      <c r="I1297" s="4">
        <v>2667.5283437069957</v>
      </c>
      <c r="J1297" s="4">
        <v>2702.1452460072951</v>
      </c>
      <c r="K1297" s="4">
        <v>3753.3479390263833</v>
      </c>
      <c r="L1297" s="4">
        <v>8537.8068940809335</v>
      </c>
      <c r="M1297" s="4">
        <v>9851.8621773449413</v>
      </c>
      <c r="N1297" s="4">
        <v>10256.599357593366</v>
      </c>
      <c r="O1297" s="4">
        <v>10110.907002823393</v>
      </c>
      <c r="P1297" s="4">
        <v>10634.881067466529</v>
      </c>
      <c r="Q1297" s="4">
        <v>10741.736943388358</v>
      </c>
      <c r="R1297" s="4">
        <v>10179.528248588049</v>
      </c>
      <c r="S1297" s="4">
        <v>10591.669497810262</v>
      </c>
      <c r="T1297" s="4">
        <v>10394.234477550594</v>
      </c>
      <c r="U1297" s="4">
        <v>10603.831740591739</v>
      </c>
      <c r="V1297" s="4">
        <v>9919.4781406124857</v>
      </c>
      <c r="W1297" s="4">
        <v>15781.835700781783</v>
      </c>
      <c r="X1297" s="4">
        <v>15483.559224216258</v>
      </c>
      <c r="Y1297" s="4">
        <v>15801.532797570128</v>
      </c>
      <c r="Z1297" s="4">
        <v>13164.973394939989</v>
      </c>
      <c r="AA1297" s="4">
        <v>15241.783144942512</v>
      </c>
      <c r="AB1297" s="4">
        <v>16452.958206954492</v>
      </c>
      <c r="AC1297" s="4">
        <v>16611.289638527196</v>
      </c>
      <c r="AD1297" s="4">
        <v>17254.76055778937</v>
      </c>
      <c r="AE1297" s="4">
        <v>16427.862178825173</v>
      </c>
      <c r="AF1297" s="4">
        <v>15002.283601299716</v>
      </c>
      <c r="AG1297" s="4">
        <v>16082.301731375626</v>
      </c>
    </row>
    <row r="1298" spans="1:33">
      <c r="A1298" s="54" t="s">
        <v>240</v>
      </c>
      <c r="B1298" s="57" t="s">
        <v>67</v>
      </c>
      <c r="C1298" s="57" t="s">
        <v>97</v>
      </c>
      <c r="D1298" s="57" t="s">
        <v>98</v>
      </c>
      <c r="E1298" s="57" t="s">
        <v>90</v>
      </c>
      <c r="F1298" s="4">
        <v>40.536189071044952</v>
      </c>
      <c r="G1298" s="4">
        <v>39.180532907389988</v>
      </c>
      <c r="H1298" s="4">
        <v>137.12852574333505</v>
      </c>
      <c r="I1298" s="4">
        <v>133.98128240478997</v>
      </c>
      <c r="J1298" s="4">
        <v>134.23782429924</v>
      </c>
      <c r="K1298" s="4">
        <v>141.93464438981007</v>
      </c>
      <c r="L1298" s="4">
        <v>132.18954032384508</v>
      </c>
      <c r="M1298" s="4">
        <v>132.05589528524001</v>
      </c>
      <c r="N1298" s="4">
        <v>144.46064405514494</v>
      </c>
      <c r="O1298" s="4">
        <v>138.41753548913002</v>
      </c>
      <c r="P1298" s="4">
        <v>152.74853500596996</v>
      </c>
      <c r="Q1298" s="4">
        <v>146.94345783670514</v>
      </c>
      <c r="R1298" s="4">
        <v>133.45971435766498</v>
      </c>
      <c r="S1298" s="4">
        <v>142.40045140263996</v>
      </c>
      <c r="T1298" s="4">
        <v>140.08124279865493</v>
      </c>
      <c r="U1298" s="4">
        <v>164.34697224203998</v>
      </c>
      <c r="V1298" s="4">
        <v>153.37092676341493</v>
      </c>
      <c r="W1298" s="4">
        <v>162.32381093401497</v>
      </c>
      <c r="X1298" s="4">
        <v>200.45976978399494</v>
      </c>
      <c r="Y1298" s="4">
        <v>1264.3444369289093</v>
      </c>
      <c r="Z1298" s="4">
        <v>3408.6574233904666</v>
      </c>
      <c r="AA1298" s="4">
        <v>3632.6537045402533</v>
      </c>
      <c r="AB1298" s="4">
        <v>5848.9567057984386</v>
      </c>
      <c r="AC1298" s="4">
        <v>5824.4990794217092</v>
      </c>
      <c r="AD1298" s="4">
        <v>6772.3901224294414</v>
      </c>
      <c r="AE1298" s="4">
        <v>6971.9020883826188</v>
      </c>
      <c r="AF1298" s="4">
        <v>7590.9531607515828</v>
      </c>
      <c r="AG1298" s="4">
        <v>8371.4879324117555</v>
      </c>
    </row>
    <row r="1299" spans="1:33">
      <c r="A1299" s="54" t="s">
        <v>240</v>
      </c>
      <c r="B1299" s="57" t="s">
        <v>67</v>
      </c>
      <c r="C1299" s="57" t="s">
        <v>99</v>
      </c>
      <c r="D1299" s="57" t="s">
        <v>100</v>
      </c>
      <c r="E1299" s="57" t="s">
        <v>90</v>
      </c>
      <c r="F1299" s="4">
        <v>174.34978498649485</v>
      </c>
      <c r="G1299" s="4">
        <v>208.11189108286501</v>
      </c>
      <c r="H1299" s="4">
        <v>148.58278095346498</v>
      </c>
      <c r="I1299" s="4">
        <v>150.20448123489481</v>
      </c>
      <c r="J1299" s="4">
        <v>1577.2957368314303</v>
      </c>
      <c r="K1299" s="4">
        <v>5907.3401558701098</v>
      </c>
      <c r="L1299" s="4">
        <v>7131.7830972238908</v>
      </c>
      <c r="M1299" s="4">
        <v>8225.8514376629937</v>
      </c>
      <c r="N1299" s="4">
        <v>8483.0964784015032</v>
      </c>
      <c r="O1299" s="4">
        <v>8557.9668456588079</v>
      </c>
      <c r="P1299" s="4">
        <v>8878.1838449639126</v>
      </c>
      <c r="Q1299" s="4">
        <v>9169.033624625361</v>
      </c>
      <c r="R1299" s="4">
        <v>10303.924535844673</v>
      </c>
      <c r="S1299" s="4">
        <v>10656.10236297653</v>
      </c>
      <c r="T1299" s="4">
        <v>10711.903790720618</v>
      </c>
      <c r="U1299" s="4">
        <v>17723.599301326718</v>
      </c>
      <c r="V1299" s="4">
        <v>16895.557553423801</v>
      </c>
      <c r="W1299" s="4">
        <v>16931.567311697574</v>
      </c>
      <c r="X1299" s="4">
        <v>16540.651844773249</v>
      </c>
      <c r="Y1299" s="4">
        <v>17593.367686828387</v>
      </c>
      <c r="Z1299" s="4">
        <v>14404.827251533918</v>
      </c>
      <c r="AA1299" s="4">
        <v>16646.805630528772</v>
      </c>
      <c r="AB1299" s="4">
        <v>16407.288209809623</v>
      </c>
      <c r="AC1299" s="4">
        <v>28946.743888127621</v>
      </c>
      <c r="AD1299" s="4">
        <v>30911.981422537512</v>
      </c>
      <c r="AE1299" s="4">
        <v>46012.985643538566</v>
      </c>
      <c r="AF1299" s="4">
        <v>44981.334004148754</v>
      </c>
      <c r="AG1299" s="4">
        <v>47032.865472159086</v>
      </c>
    </row>
    <row r="1300" spans="1:33">
      <c r="A1300" s="54" t="s">
        <v>240</v>
      </c>
      <c r="B1300" s="57" t="s">
        <v>67</v>
      </c>
      <c r="C1300" s="57" t="s">
        <v>101</v>
      </c>
      <c r="D1300" s="57" t="s">
        <v>102</v>
      </c>
      <c r="E1300" s="57" t="s">
        <v>90</v>
      </c>
      <c r="F1300" s="4">
        <v>681.65924260947497</v>
      </c>
      <c r="G1300" s="4">
        <v>858.91412745443483</v>
      </c>
      <c r="H1300" s="4">
        <v>981.58517097312483</v>
      </c>
      <c r="I1300" s="4">
        <v>1677.6008420168041</v>
      </c>
      <c r="J1300" s="4">
        <v>1620.3460121372209</v>
      </c>
      <c r="K1300" s="4">
        <v>1746.6721246303357</v>
      </c>
      <c r="L1300" s="4">
        <v>2012.6284008492096</v>
      </c>
      <c r="M1300" s="4">
        <v>3192.1258477165366</v>
      </c>
      <c r="N1300" s="4">
        <v>5050.3914065423032</v>
      </c>
      <c r="O1300" s="4">
        <v>5446.182486823991</v>
      </c>
      <c r="P1300" s="4">
        <v>5378.9388947655971</v>
      </c>
      <c r="Q1300" s="4">
        <v>5601.8057008073038</v>
      </c>
      <c r="R1300" s="4">
        <v>5379.5201857883358</v>
      </c>
      <c r="S1300" s="4">
        <v>5575.8355789626949</v>
      </c>
      <c r="T1300" s="4">
        <v>5587.9049683288295</v>
      </c>
      <c r="U1300" s="4">
        <v>5503.348704265607</v>
      </c>
      <c r="V1300" s="4">
        <v>5218.1974300595894</v>
      </c>
      <c r="W1300" s="4">
        <v>5050.81582737178</v>
      </c>
      <c r="X1300" s="4">
        <v>5004.1210331384427</v>
      </c>
      <c r="Y1300" s="4">
        <v>10120.53608295298</v>
      </c>
      <c r="Z1300" s="4">
        <v>8574.4085621329377</v>
      </c>
      <c r="AA1300" s="4">
        <v>9603.5985539178801</v>
      </c>
      <c r="AB1300" s="4">
        <v>9547.9051898763773</v>
      </c>
      <c r="AC1300" s="4">
        <v>10439.262501085448</v>
      </c>
      <c r="AD1300" s="4">
        <v>10627.900486473432</v>
      </c>
      <c r="AE1300" s="4">
        <v>10428.849954626217</v>
      </c>
      <c r="AF1300" s="4">
        <v>13373.208292558069</v>
      </c>
      <c r="AG1300" s="4">
        <v>14101.19637103179</v>
      </c>
    </row>
    <row r="1301" spans="1:33">
      <c r="A1301" s="54" t="s">
        <v>240</v>
      </c>
      <c r="B1301" s="57" t="s">
        <v>67</v>
      </c>
      <c r="C1301" s="57" t="s">
        <v>103</v>
      </c>
      <c r="D1301" s="57" t="s">
        <v>104</v>
      </c>
      <c r="E1301" s="57" t="s">
        <v>90</v>
      </c>
      <c r="F1301" s="4">
        <v>3726.8125285823307</v>
      </c>
      <c r="G1301" s="4">
        <v>3821.7273072604139</v>
      </c>
      <c r="H1301" s="4">
        <v>3163.891866843941</v>
      </c>
      <c r="I1301" s="4">
        <v>5481.8162725935754</v>
      </c>
      <c r="J1301" s="4">
        <v>5468.4394122356298</v>
      </c>
      <c r="K1301" s="4">
        <v>5766.1501192985361</v>
      </c>
      <c r="L1301" s="4">
        <v>8852.7880580099609</v>
      </c>
      <c r="M1301" s="4">
        <v>11170.84079837673</v>
      </c>
      <c r="N1301" s="4">
        <v>12116.282821197196</v>
      </c>
      <c r="O1301" s="4">
        <v>18422.243173048759</v>
      </c>
      <c r="P1301" s="4">
        <v>18269.401872793354</v>
      </c>
      <c r="Q1301" s="4">
        <v>19471.37269231792</v>
      </c>
      <c r="R1301" s="4">
        <v>18977.118294012431</v>
      </c>
      <c r="S1301" s="4">
        <v>19874.476962591067</v>
      </c>
      <c r="T1301" s="4">
        <v>20002.705253438649</v>
      </c>
      <c r="U1301" s="4">
        <v>19520.458607059871</v>
      </c>
      <c r="V1301" s="4">
        <v>18515.736539614401</v>
      </c>
      <c r="W1301" s="4">
        <v>17620.633785308717</v>
      </c>
      <c r="X1301" s="4">
        <v>18140.592292119127</v>
      </c>
      <c r="Y1301" s="4">
        <v>18036.982807244956</v>
      </c>
      <c r="Z1301" s="4">
        <v>15306.312158685136</v>
      </c>
      <c r="AA1301" s="4">
        <v>16919.810308264066</v>
      </c>
      <c r="AB1301" s="4">
        <v>15877.813686413912</v>
      </c>
      <c r="AC1301" s="4">
        <v>18783.883097197824</v>
      </c>
      <c r="AD1301" s="4">
        <v>19274.735133301936</v>
      </c>
      <c r="AE1301" s="4">
        <v>19236.165385833781</v>
      </c>
      <c r="AF1301" s="4">
        <v>17708.69805944636</v>
      </c>
      <c r="AG1301" s="4">
        <v>18445.424561290329</v>
      </c>
    </row>
    <row r="1302" spans="1:33">
      <c r="A1302" s="54" t="s">
        <v>240</v>
      </c>
      <c r="B1302" s="57" t="s">
        <v>67</v>
      </c>
      <c r="C1302" s="57" t="s">
        <v>105</v>
      </c>
      <c r="D1302" s="57" t="s">
        <v>106</v>
      </c>
      <c r="E1302" s="57" t="s">
        <v>90</v>
      </c>
      <c r="F1302" s="4">
        <v>0</v>
      </c>
      <c r="G1302" s="4">
        <v>0</v>
      </c>
      <c r="H1302" s="4">
        <v>2.3875764999999987E-5</v>
      </c>
      <c r="I1302" s="4">
        <v>5.0117629999999985E-5</v>
      </c>
      <c r="J1302" s="4">
        <v>5.2277750000000013E-5</v>
      </c>
      <c r="K1302" s="4">
        <v>2.1685622999999984E-4</v>
      </c>
      <c r="L1302" s="4">
        <v>6.1884888450000003E-3</v>
      </c>
      <c r="M1302" s="4">
        <v>6.5238918700000013E-3</v>
      </c>
      <c r="N1302" s="4">
        <v>6.9572973499999972E-3</v>
      </c>
      <c r="O1302" s="4">
        <v>7.598639184999997E-3</v>
      </c>
      <c r="P1302" s="4">
        <v>7.9177557699999998E-3</v>
      </c>
      <c r="Q1302" s="4">
        <v>8.0333501150000024E-3</v>
      </c>
      <c r="R1302" s="4">
        <v>113.15902117419499</v>
      </c>
      <c r="S1302" s="4">
        <v>116.76918197081498</v>
      </c>
      <c r="T1302" s="4">
        <v>116.622507586105</v>
      </c>
      <c r="U1302" s="4">
        <v>248.76699208244983</v>
      </c>
      <c r="V1302" s="4">
        <v>228.64891346275479</v>
      </c>
      <c r="W1302" s="4">
        <v>225.95966755325523</v>
      </c>
      <c r="X1302" s="4">
        <v>344.36823544677998</v>
      </c>
      <c r="Y1302" s="4">
        <v>328.01670122542515</v>
      </c>
      <c r="Z1302" s="4">
        <v>289.47525556386984</v>
      </c>
      <c r="AA1302" s="4">
        <v>335.43645797232</v>
      </c>
      <c r="AB1302" s="4">
        <v>280.26598889456994</v>
      </c>
      <c r="AC1302" s="4">
        <v>12599.205750440793</v>
      </c>
      <c r="AD1302" s="4">
        <v>13445.560754468455</v>
      </c>
      <c r="AE1302" s="4">
        <v>12960.594565254889</v>
      </c>
      <c r="AF1302" s="4">
        <v>11864.276473004365</v>
      </c>
      <c r="AG1302" s="4">
        <v>13038.437228351437</v>
      </c>
    </row>
    <row r="1303" spans="1:33">
      <c r="A1303" s="54" t="s">
        <v>240</v>
      </c>
      <c r="B1303" s="57" t="s">
        <v>66</v>
      </c>
      <c r="C1303" s="57" t="s">
        <v>107</v>
      </c>
      <c r="D1303" s="57" t="s">
        <v>108</v>
      </c>
      <c r="E1303" s="57" t="s">
        <v>9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  <c r="AG1303" s="4">
        <v>0</v>
      </c>
    </row>
    <row r="1304" spans="1:33">
      <c r="A1304" s="54" t="s">
        <v>240</v>
      </c>
      <c r="B1304" s="57" t="s">
        <v>66</v>
      </c>
      <c r="C1304" s="57" t="s">
        <v>109</v>
      </c>
      <c r="D1304" s="57" t="s">
        <v>110</v>
      </c>
      <c r="E1304" s="57" t="s">
        <v>90</v>
      </c>
      <c r="F1304" s="4">
        <v>450.6367660792298</v>
      </c>
      <c r="G1304" s="4">
        <v>438.11218615309008</v>
      </c>
      <c r="H1304" s="4">
        <v>428.96160198520988</v>
      </c>
      <c r="I1304" s="4">
        <v>433.95985509302011</v>
      </c>
      <c r="J1304" s="4">
        <v>348.02145401143503</v>
      </c>
      <c r="K1304" s="4">
        <v>371.76356737418507</v>
      </c>
      <c r="L1304" s="4">
        <v>362.21488626520994</v>
      </c>
      <c r="M1304" s="4">
        <v>376.14248362197986</v>
      </c>
      <c r="N1304" s="4">
        <v>394.30724803562009</v>
      </c>
      <c r="O1304" s="4">
        <v>386.00343461673015</v>
      </c>
      <c r="P1304" s="4">
        <v>394.93391389104005</v>
      </c>
      <c r="Q1304" s="4">
        <v>419.2148258333699</v>
      </c>
      <c r="R1304" s="4">
        <v>1376.852066792115</v>
      </c>
      <c r="S1304" s="4">
        <v>1525.0944034578654</v>
      </c>
      <c r="T1304" s="4">
        <v>1593.8652599821403</v>
      </c>
      <c r="U1304" s="4">
        <v>7496.6087330539494</v>
      </c>
      <c r="V1304" s="4">
        <v>7620.6842187458415</v>
      </c>
      <c r="W1304" s="4">
        <v>8771.6426995779293</v>
      </c>
      <c r="X1304" s="4">
        <v>9860.002086759021</v>
      </c>
      <c r="Y1304" s="4">
        <v>9525.9596391599225</v>
      </c>
      <c r="Z1304" s="4">
        <v>9256.9167458029096</v>
      </c>
      <c r="AA1304" s="4">
        <v>9597.7189461308189</v>
      </c>
      <c r="AB1304" s="4">
        <v>9559.0476956901311</v>
      </c>
      <c r="AC1304" s="4">
        <v>10417.791707988492</v>
      </c>
      <c r="AD1304" s="4">
        <v>10680.210488451212</v>
      </c>
      <c r="AE1304" s="4">
        <v>10676.060437979781</v>
      </c>
      <c r="AF1304" s="4">
        <v>9543.3862828717301</v>
      </c>
      <c r="AG1304" s="4">
        <v>10087.86738281997</v>
      </c>
    </row>
    <row r="1305" spans="1:33">
      <c r="A1305" s="54" t="s">
        <v>240</v>
      </c>
      <c r="B1305" s="57" t="s">
        <v>66</v>
      </c>
      <c r="C1305" s="57" t="s">
        <v>111</v>
      </c>
      <c r="D1305" s="57" t="s">
        <v>112</v>
      </c>
      <c r="E1305" s="57" t="s">
        <v>90</v>
      </c>
      <c r="F1305" s="4">
        <v>1200.1425325137807</v>
      </c>
      <c r="G1305" s="4">
        <v>1653.5714696854202</v>
      </c>
      <c r="H1305" s="4">
        <v>1555.710556516565</v>
      </c>
      <c r="I1305" s="4">
        <v>1915.1273489677101</v>
      </c>
      <c r="J1305" s="4">
        <v>2230.2039918904111</v>
      </c>
      <c r="K1305" s="4">
        <v>6599.4239352608456</v>
      </c>
      <c r="L1305" s="4">
        <v>5817.0021121933314</v>
      </c>
      <c r="M1305" s="4">
        <v>6329.3347400136072</v>
      </c>
      <c r="N1305" s="4">
        <v>6821.6839664709769</v>
      </c>
      <c r="O1305" s="4">
        <v>6950.1375750501429</v>
      </c>
      <c r="P1305" s="4">
        <v>7081.2177442773527</v>
      </c>
      <c r="Q1305" s="4">
        <v>7665.1974183109987</v>
      </c>
      <c r="R1305" s="4">
        <v>6883.6587109464053</v>
      </c>
      <c r="S1305" s="4">
        <v>7769.8147879046519</v>
      </c>
      <c r="T1305" s="4">
        <v>7809.2125729929603</v>
      </c>
      <c r="U1305" s="4">
        <v>7115.0785652860523</v>
      </c>
      <c r="V1305" s="4">
        <v>6616.5211975865896</v>
      </c>
      <c r="W1305" s="4">
        <v>6263.1305213978449</v>
      </c>
      <c r="X1305" s="4">
        <v>6855.6097875813321</v>
      </c>
      <c r="Y1305" s="4">
        <v>6208.0822806236838</v>
      </c>
      <c r="Z1305" s="4">
        <v>5761.0426322974072</v>
      </c>
      <c r="AA1305" s="4">
        <v>6158.0491989938046</v>
      </c>
      <c r="AB1305" s="4">
        <v>6241.1837543295351</v>
      </c>
      <c r="AC1305" s="4">
        <v>6082.5258054984088</v>
      </c>
      <c r="AD1305" s="4">
        <v>5953.0863570185202</v>
      </c>
      <c r="AE1305" s="4">
        <v>6220.7734839965096</v>
      </c>
      <c r="AF1305" s="4">
        <v>5588.9565324571931</v>
      </c>
      <c r="AG1305" s="4">
        <v>5957.0273238207246</v>
      </c>
    </row>
    <row r="1306" spans="1:33">
      <c r="A1306" s="54" t="s">
        <v>240</v>
      </c>
      <c r="B1306" s="57" t="s">
        <v>66</v>
      </c>
      <c r="C1306" s="57" t="s">
        <v>113</v>
      </c>
      <c r="D1306" s="57" t="s">
        <v>114</v>
      </c>
      <c r="E1306" s="57" t="s">
        <v>90</v>
      </c>
      <c r="F1306" s="4">
        <v>2682.0618154617946</v>
      </c>
      <c r="G1306" s="4">
        <v>2872.5242150066106</v>
      </c>
      <c r="H1306" s="4">
        <v>2673.3106663305657</v>
      </c>
      <c r="I1306" s="4">
        <v>2682.534871785414</v>
      </c>
      <c r="J1306" s="4">
        <v>8467.9435576982087</v>
      </c>
      <c r="K1306" s="4">
        <v>9989.2026179248096</v>
      </c>
      <c r="L1306" s="4">
        <v>11879.055192098605</v>
      </c>
      <c r="M1306" s="4">
        <v>14886.232667001759</v>
      </c>
      <c r="N1306" s="4">
        <v>16613.970844009164</v>
      </c>
      <c r="O1306" s="4">
        <v>16343.092684816889</v>
      </c>
      <c r="P1306" s="4">
        <v>16362.630954467742</v>
      </c>
      <c r="Q1306" s="4">
        <v>16787.650602054255</v>
      </c>
      <c r="R1306" s="4">
        <v>15655.930149665759</v>
      </c>
      <c r="S1306" s="4">
        <v>17168.649283857561</v>
      </c>
      <c r="T1306" s="4">
        <v>17337.006512249147</v>
      </c>
      <c r="U1306" s="4">
        <v>16530.791852003738</v>
      </c>
      <c r="V1306" s="4">
        <v>15595.302857464143</v>
      </c>
      <c r="W1306" s="4">
        <v>14648.816526392589</v>
      </c>
      <c r="X1306" s="4">
        <v>15535.049214937539</v>
      </c>
      <c r="Y1306" s="4">
        <v>15298.934993454954</v>
      </c>
      <c r="Z1306" s="4">
        <v>13767.283180058803</v>
      </c>
      <c r="AA1306" s="4">
        <v>14742.797524063435</v>
      </c>
      <c r="AB1306" s="4">
        <v>15707.053144736899</v>
      </c>
      <c r="AC1306" s="4">
        <v>15572.639188942174</v>
      </c>
      <c r="AD1306" s="4">
        <v>16000.222053355968</v>
      </c>
      <c r="AE1306" s="4">
        <v>15673.422499220353</v>
      </c>
      <c r="AF1306" s="4">
        <v>16433.878776293164</v>
      </c>
      <c r="AG1306" s="4">
        <v>17793.459734755768</v>
      </c>
    </row>
    <row r="1307" spans="1:33">
      <c r="A1307" s="54" t="s">
        <v>240</v>
      </c>
      <c r="B1307" s="57" t="s">
        <v>66</v>
      </c>
      <c r="C1307" s="57" t="s">
        <v>115</v>
      </c>
      <c r="D1307" s="57" t="s">
        <v>116</v>
      </c>
      <c r="E1307" s="57" t="s">
        <v>90</v>
      </c>
      <c r="F1307" s="4">
        <v>116.18200085276507</v>
      </c>
      <c r="G1307" s="4">
        <v>132.23852892823004</v>
      </c>
      <c r="H1307" s="4">
        <v>551.96679327418474</v>
      </c>
      <c r="I1307" s="4">
        <v>500.25525891662517</v>
      </c>
      <c r="J1307" s="4">
        <v>429.91538216607495</v>
      </c>
      <c r="K1307" s="4">
        <v>442.56434608262509</v>
      </c>
      <c r="L1307" s="4">
        <v>439.30768094583505</v>
      </c>
      <c r="M1307" s="4">
        <v>462.74019019123511</v>
      </c>
      <c r="N1307" s="4">
        <v>448.84146132195008</v>
      </c>
      <c r="O1307" s="4">
        <v>431.13158692209487</v>
      </c>
      <c r="P1307" s="4">
        <v>456.06319994692024</v>
      </c>
      <c r="Q1307" s="4">
        <v>449.07347054550473</v>
      </c>
      <c r="R1307" s="4">
        <v>436.88794408775038</v>
      </c>
      <c r="S1307" s="4">
        <v>456.62021164001959</v>
      </c>
      <c r="T1307" s="4">
        <v>489.23909742768035</v>
      </c>
      <c r="U1307" s="4">
        <v>513.94125378819513</v>
      </c>
      <c r="V1307" s="4">
        <v>421.99566135829525</v>
      </c>
      <c r="W1307" s="4">
        <v>436.25343711182501</v>
      </c>
      <c r="X1307" s="4">
        <v>467.30761870445002</v>
      </c>
      <c r="Y1307" s="4">
        <v>473.45621056504552</v>
      </c>
      <c r="Z1307" s="4">
        <v>528.77085305526487</v>
      </c>
      <c r="AA1307" s="4">
        <v>563.09014068080478</v>
      </c>
      <c r="AB1307" s="4">
        <v>501.88246944855973</v>
      </c>
      <c r="AC1307" s="4">
        <v>488.5611524833098</v>
      </c>
      <c r="AD1307" s="4">
        <v>499.50607568405968</v>
      </c>
      <c r="AE1307" s="4">
        <v>493.56608092690982</v>
      </c>
      <c r="AF1307" s="4">
        <v>494.47593928456985</v>
      </c>
      <c r="AG1307" s="4">
        <v>476.38084717473981</v>
      </c>
    </row>
    <row r="1308" spans="1:33">
      <c r="A1308" s="54" t="s">
        <v>240</v>
      </c>
      <c r="B1308" s="57" t="s">
        <v>66</v>
      </c>
      <c r="C1308" s="57" t="s">
        <v>117</v>
      </c>
      <c r="D1308" s="57" t="s">
        <v>118</v>
      </c>
      <c r="E1308" s="57" t="s">
        <v>90</v>
      </c>
      <c r="F1308" s="4">
        <v>2308.2411814770248</v>
      </c>
      <c r="G1308" s="4">
        <v>2494.7966417707848</v>
      </c>
      <c r="H1308" s="4">
        <v>2211.5815780791536</v>
      </c>
      <c r="I1308" s="4">
        <v>3772.9072150908737</v>
      </c>
      <c r="J1308" s="4">
        <v>3388.9848768986653</v>
      </c>
      <c r="K1308" s="4">
        <v>3957.4223097218542</v>
      </c>
      <c r="L1308" s="4">
        <v>3721.8389691872499</v>
      </c>
      <c r="M1308" s="4">
        <v>3919.6075328078</v>
      </c>
      <c r="N1308" s="4">
        <v>3969.0787713247137</v>
      </c>
      <c r="O1308" s="4">
        <v>3676.6372080538658</v>
      </c>
      <c r="P1308" s="4">
        <v>3959.7864211607648</v>
      </c>
      <c r="Q1308" s="4">
        <v>3962.3947299286638</v>
      </c>
      <c r="R1308" s="4">
        <v>3734.8777918032174</v>
      </c>
      <c r="S1308" s="4">
        <v>4064.8719487363728</v>
      </c>
      <c r="T1308" s="4">
        <v>4021.5916022903803</v>
      </c>
      <c r="U1308" s="4">
        <v>6830.8431861408653</v>
      </c>
      <c r="V1308" s="4">
        <v>6484.7871000369232</v>
      </c>
      <c r="W1308" s="4">
        <v>6300.611268922572</v>
      </c>
      <c r="X1308" s="4">
        <v>6291.9679041039508</v>
      </c>
      <c r="Y1308" s="4">
        <v>6384.2960261352973</v>
      </c>
      <c r="Z1308" s="4">
        <v>6117.2164690891595</v>
      </c>
      <c r="AA1308" s="4">
        <v>6425.8559450363036</v>
      </c>
      <c r="AB1308" s="4">
        <v>6064.4669574916106</v>
      </c>
      <c r="AC1308" s="4">
        <v>5625.9766340183514</v>
      </c>
      <c r="AD1308" s="4">
        <v>6191.8247690681892</v>
      </c>
      <c r="AE1308" s="4">
        <v>5599.5451283434568</v>
      </c>
      <c r="AF1308" s="4">
        <v>4711.1724392375445</v>
      </c>
      <c r="AG1308" s="4">
        <v>4967.871572323108</v>
      </c>
    </row>
    <row r="1309" spans="1:33">
      <c r="A1309" s="54" t="s">
        <v>240</v>
      </c>
      <c r="B1309" s="57" t="s">
        <v>66</v>
      </c>
      <c r="C1309" s="57" t="s">
        <v>119</v>
      </c>
      <c r="D1309" s="57" t="s">
        <v>120</v>
      </c>
      <c r="E1309" s="57" t="s">
        <v>90</v>
      </c>
      <c r="F1309" s="4">
        <v>1120.1610493687549</v>
      </c>
      <c r="G1309" s="4">
        <v>1697.2202238998561</v>
      </c>
      <c r="H1309" s="4">
        <v>2669.2585171030455</v>
      </c>
      <c r="I1309" s="4">
        <v>2394.9822493813899</v>
      </c>
      <c r="J1309" s="4">
        <v>2199.1970325746652</v>
      </c>
      <c r="K1309" s="4">
        <v>2704.1340506791944</v>
      </c>
      <c r="L1309" s="4">
        <v>2405.271491338915</v>
      </c>
      <c r="M1309" s="4">
        <v>2526.2669914277003</v>
      </c>
      <c r="N1309" s="4">
        <v>2727.2685660172547</v>
      </c>
      <c r="O1309" s="4">
        <v>2527.3064653537458</v>
      </c>
      <c r="P1309" s="4">
        <v>2697.4677764960338</v>
      </c>
      <c r="Q1309" s="4">
        <v>2745.3894341443647</v>
      </c>
      <c r="R1309" s="4">
        <v>2585.3115881323888</v>
      </c>
      <c r="S1309" s="4">
        <v>2871.35132386439</v>
      </c>
      <c r="T1309" s="4">
        <v>2811.3285348392642</v>
      </c>
      <c r="U1309" s="4">
        <v>2629.6374913795712</v>
      </c>
      <c r="V1309" s="4">
        <v>2491.4140732943447</v>
      </c>
      <c r="W1309" s="4">
        <v>2413.4398513656201</v>
      </c>
      <c r="X1309" s="4">
        <v>2477.6066406637801</v>
      </c>
      <c r="Y1309" s="4">
        <v>2456.1489670279989</v>
      </c>
      <c r="Z1309" s="4">
        <v>2379.0610405403063</v>
      </c>
      <c r="AA1309" s="4">
        <v>2438.8668496313148</v>
      </c>
      <c r="AB1309" s="4">
        <v>2394.3176686515003</v>
      </c>
      <c r="AC1309" s="4">
        <v>2030.6412620510303</v>
      </c>
      <c r="AD1309" s="4">
        <v>2259.3950651193345</v>
      </c>
      <c r="AE1309" s="4">
        <v>2080.844690388255</v>
      </c>
      <c r="AF1309" s="4">
        <v>1760.1875189151201</v>
      </c>
      <c r="AG1309" s="4">
        <v>1843.2620903411155</v>
      </c>
    </row>
    <row r="1310" spans="1:33">
      <c r="A1310" s="54" t="s">
        <v>240</v>
      </c>
      <c r="B1310" s="57" t="s">
        <v>66</v>
      </c>
      <c r="C1310" s="57" t="s">
        <v>121</v>
      </c>
      <c r="D1310" s="57" t="s">
        <v>122</v>
      </c>
      <c r="E1310" s="57" t="s">
        <v>90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  <c r="N1310" s="4">
        <v>0</v>
      </c>
      <c r="O1310" s="4">
        <v>0</v>
      </c>
      <c r="P1310" s="4">
        <v>0</v>
      </c>
      <c r="Q1310" s="4">
        <v>0</v>
      </c>
      <c r="R1310" s="4">
        <v>0</v>
      </c>
      <c r="S1310" s="4">
        <v>0</v>
      </c>
      <c r="T1310" s="4">
        <v>0</v>
      </c>
      <c r="U1310" s="4">
        <v>0</v>
      </c>
      <c r="V1310" s="4">
        <v>0</v>
      </c>
      <c r="W1310" s="4">
        <v>0</v>
      </c>
      <c r="X1310" s="4">
        <v>0</v>
      </c>
      <c r="Y1310" s="4">
        <v>0</v>
      </c>
      <c r="Z1310" s="4">
        <v>0</v>
      </c>
      <c r="AA1310" s="4">
        <v>0</v>
      </c>
      <c r="AB1310" s="4">
        <v>0</v>
      </c>
      <c r="AC1310" s="4">
        <v>0</v>
      </c>
      <c r="AD1310" s="4">
        <v>0</v>
      </c>
      <c r="AE1310" s="4">
        <v>0</v>
      </c>
      <c r="AF1310" s="4">
        <v>0</v>
      </c>
      <c r="AG1310" s="4">
        <v>0</v>
      </c>
    </row>
    <row r="1311" spans="1:33">
      <c r="A1311" s="54" t="s">
        <v>240</v>
      </c>
      <c r="B1311" s="57" t="s">
        <v>66</v>
      </c>
      <c r="C1311" s="57" t="s">
        <v>123</v>
      </c>
      <c r="D1311" s="57" t="s">
        <v>124</v>
      </c>
      <c r="E1311" s="57" t="s">
        <v>9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  <c r="N1311" s="4">
        <v>0</v>
      </c>
      <c r="O1311" s="4">
        <v>0</v>
      </c>
      <c r="P1311" s="4">
        <v>0</v>
      </c>
      <c r="Q1311" s="4">
        <v>0</v>
      </c>
      <c r="R1311" s="4">
        <v>0</v>
      </c>
      <c r="S1311" s="4">
        <v>0</v>
      </c>
      <c r="T1311" s="4">
        <v>0</v>
      </c>
      <c r="U1311" s="4">
        <v>0</v>
      </c>
      <c r="V1311" s="4">
        <v>0</v>
      </c>
      <c r="W1311" s="4">
        <v>0</v>
      </c>
      <c r="X1311" s="4">
        <v>0</v>
      </c>
      <c r="Y1311" s="4">
        <v>0</v>
      </c>
      <c r="Z1311" s="4">
        <v>0</v>
      </c>
      <c r="AA1311" s="4">
        <v>0</v>
      </c>
      <c r="AB1311" s="4">
        <v>0</v>
      </c>
      <c r="AC1311" s="4">
        <v>0</v>
      </c>
      <c r="AD1311" s="4">
        <v>0</v>
      </c>
      <c r="AE1311" s="4">
        <v>0</v>
      </c>
      <c r="AF1311" s="4">
        <v>0</v>
      </c>
      <c r="AG1311" s="4">
        <v>0</v>
      </c>
    </row>
    <row r="1312" spans="1:33">
      <c r="A1312" s="54" t="s">
        <v>240</v>
      </c>
      <c r="B1312" s="57" t="s">
        <v>66</v>
      </c>
      <c r="C1312" s="57" t="s">
        <v>266</v>
      </c>
      <c r="D1312" s="57" t="s">
        <v>303</v>
      </c>
      <c r="E1312" s="57" t="s">
        <v>90</v>
      </c>
      <c r="F1312" s="4">
        <v>0</v>
      </c>
      <c r="G1312" s="4">
        <v>0</v>
      </c>
      <c r="H1312" s="4">
        <v>1271.8391701241792</v>
      </c>
      <c r="I1312" s="4">
        <v>1222.0821725735675</v>
      </c>
      <c r="J1312" s="4">
        <v>1027.9815293835204</v>
      </c>
      <c r="K1312" s="4">
        <v>1145.6467548497053</v>
      </c>
      <c r="L1312" s="4">
        <v>1075.2736763298449</v>
      </c>
      <c r="M1312" s="4">
        <v>1100.0224790826098</v>
      </c>
      <c r="N1312" s="4">
        <v>1223.3488168242243</v>
      </c>
      <c r="O1312" s="4">
        <v>1221.2894067897794</v>
      </c>
      <c r="P1312" s="4">
        <v>1187.7650212079143</v>
      </c>
      <c r="Q1312" s="4">
        <v>1265.0507556126799</v>
      </c>
      <c r="R1312" s="4">
        <v>1154.4647658067856</v>
      </c>
      <c r="S1312" s="4">
        <v>1310.5297266846399</v>
      </c>
      <c r="T1312" s="4">
        <v>1325.2541988758162</v>
      </c>
      <c r="U1312" s="4">
        <v>1192.9626444082437</v>
      </c>
      <c r="V1312" s="4">
        <v>1099.3403809992703</v>
      </c>
      <c r="W1312" s="4">
        <v>3386.5257811686738</v>
      </c>
      <c r="X1312" s="4">
        <v>3785.46350748751</v>
      </c>
      <c r="Y1312" s="4">
        <v>11921.39622747905</v>
      </c>
      <c r="Z1312" s="4">
        <v>11025.987150272791</v>
      </c>
      <c r="AA1312" s="4">
        <v>11371.738582217666</v>
      </c>
      <c r="AB1312" s="4">
        <v>12189.380857687474</v>
      </c>
      <c r="AC1312" s="4">
        <v>14717.764236864665</v>
      </c>
      <c r="AD1312" s="4">
        <v>14716.323908015787</v>
      </c>
      <c r="AE1312" s="4">
        <v>14924.077890047982</v>
      </c>
      <c r="AF1312" s="4">
        <v>13427.720546465078</v>
      </c>
      <c r="AG1312" s="4">
        <v>14938.793545932007</v>
      </c>
    </row>
    <row r="1313" spans="1:33">
      <c r="A1313" s="54" t="s">
        <v>240</v>
      </c>
      <c r="B1313" s="57" t="s">
        <v>66</v>
      </c>
      <c r="C1313" s="57" t="s">
        <v>265</v>
      </c>
      <c r="D1313" s="57" t="s">
        <v>163</v>
      </c>
      <c r="E1313" s="57" t="s">
        <v>9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  <c r="AG1313" s="4">
        <v>0</v>
      </c>
    </row>
    <row r="1314" spans="1:33">
      <c r="A1314" s="54" t="s">
        <v>240</v>
      </c>
      <c r="B1314" s="57" t="s">
        <v>68</v>
      </c>
      <c r="C1314" s="57" t="s">
        <v>125</v>
      </c>
      <c r="D1314" s="57" t="s">
        <v>126</v>
      </c>
      <c r="E1314" s="57" t="s">
        <v>90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  <c r="AG1314" s="4">
        <v>0</v>
      </c>
    </row>
    <row r="1315" spans="1:33">
      <c r="A1315" s="54" t="s">
        <v>240</v>
      </c>
      <c r="B1315" s="57" t="s">
        <v>68</v>
      </c>
      <c r="C1315" s="57" t="s">
        <v>127</v>
      </c>
      <c r="D1315" s="57" t="s">
        <v>128</v>
      </c>
      <c r="E1315" s="57" t="s">
        <v>90</v>
      </c>
      <c r="F1315" s="4">
        <v>0</v>
      </c>
      <c r="G1315" s="4">
        <v>0</v>
      </c>
      <c r="H1315" s="4">
        <v>615.20674593376566</v>
      </c>
      <c r="I1315" s="4">
        <v>583.01856786672511</v>
      </c>
      <c r="J1315" s="4">
        <v>705.21461699750523</v>
      </c>
      <c r="K1315" s="4">
        <v>805.71068096507452</v>
      </c>
      <c r="L1315" s="4">
        <v>730.71402211457519</v>
      </c>
      <c r="M1315" s="4">
        <v>829.85990499304046</v>
      </c>
      <c r="N1315" s="4">
        <v>862.54603496261484</v>
      </c>
      <c r="O1315" s="4">
        <v>736.9951439513253</v>
      </c>
      <c r="P1315" s="4">
        <v>831.9859745660001</v>
      </c>
      <c r="Q1315" s="4">
        <v>895.71047899596556</v>
      </c>
      <c r="R1315" s="4">
        <v>833.12388174061005</v>
      </c>
      <c r="S1315" s="4">
        <v>900.32672704318907</v>
      </c>
      <c r="T1315" s="4">
        <v>908.71699282323982</v>
      </c>
      <c r="U1315" s="4">
        <v>866.46475099713041</v>
      </c>
      <c r="V1315" s="4">
        <v>835.26158762338514</v>
      </c>
      <c r="W1315" s="4">
        <v>813.90677558393554</v>
      </c>
      <c r="X1315" s="4">
        <v>846.52784603248529</v>
      </c>
      <c r="Y1315" s="4">
        <v>810.78330184274955</v>
      </c>
      <c r="Z1315" s="4">
        <v>826.35774368790044</v>
      </c>
      <c r="AA1315" s="4">
        <v>867.79023314644974</v>
      </c>
      <c r="AB1315" s="4">
        <v>786.12478630035992</v>
      </c>
      <c r="AC1315" s="4">
        <v>766.31763859766988</v>
      </c>
      <c r="AD1315" s="4">
        <v>847.19897876782932</v>
      </c>
      <c r="AE1315" s="4">
        <v>829.65117789822477</v>
      </c>
      <c r="AF1315" s="4">
        <v>804.1315813811741</v>
      </c>
      <c r="AG1315" s="4">
        <v>872.07759900740984</v>
      </c>
    </row>
    <row r="1316" spans="1:33">
      <c r="A1316" s="54" t="s">
        <v>240</v>
      </c>
      <c r="B1316" s="57" t="s">
        <v>68</v>
      </c>
      <c r="C1316" s="57" t="s">
        <v>129</v>
      </c>
      <c r="D1316" s="57" t="s">
        <v>130</v>
      </c>
      <c r="E1316" s="57" t="s">
        <v>90</v>
      </c>
      <c r="F1316" s="4">
        <v>1454.5948181579297</v>
      </c>
      <c r="G1316" s="4">
        <v>1756.3651784878793</v>
      </c>
      <c r="H1316" s="4">
        <v>1527.3069092785199</v>
      </c>
      <c r="I1316" s="4">
        <v>2550.0231052394802</v>
      </c>
      <c r="J1316" s="4">
        <v>2908.920034825841</v>
      </c>
      <c r="K1316" s="4">
        <v>3253.7615658205159</v>
      </c>
      <c r="L1316" s="4">
        <v>6131.8400059322612</v>
      </c>
      <c r="M1316" s="4">
        <v>6684.9321028895974</v>
      </c>
      <c r="N1316" s="4">
        <v>6788.4674484009747</v>
      </c>
      <c r="O1316" s="4">
        <v>6265.1285979726836</v>
      </c>
      <c r="P1316" s="4">
        <v>6967.692869817357</v>
      </c>
      <c r="Q1316" s="4">
        <v>6927.7297514726997</v>
      </c>
      <c r="R1316" s="4">
        <v>7269.2134723050458</v>
      </c>
      <c r="S1316" s="4">
        <v>7804.7757080319916</v>
      </c>
      <c r="T1316" s="4">
        <v>8164.129416046635</v>
      </c>
      <c r="U1316" s="4">
        <v>7677.4750117071626</v>
      </c>
      <c r="V1316" s="4">
        <v>7563.2861601146715</v>
      </c>
      <c r="W1316" s="4">
        <v>7563.9858721662222</v>
      </c>
      <c r="X1316" s="4">
        <v>7880.2417178884098</v>
      </c>
      <c r="Y1316" s="4">
        <v>10109.136507505276</v>
      </c>
      <c r="Z1316" s="4">
        <v>9552.961005451747</v>
      </c>
      <c r="AA1316" s="4">
        <v>9956.0732917648711</v>
      </c>
      <c r="AB1316" s="4">
        <v>9655.3799078110642</v>
      </c>
      <c r="AC1316" s="4">
        <v>9181.6076354206361</v>
      </c>
      <c r="AD1316" s="4">
        <v>9996.2661556576422</v>
      </c>
      <c r="AE1316" s="4">
        <v>9360.6192489976056</v>
      </c>
      <c r="AF1316" s="4">
        <v>8589.8809895479608</v>
      </c>
      <c r="AG1316" s="4">
        <v>9444.950476994909</v>
      </c>
    </row>
    <row r="1317" spans="1:33">
      <c r="A1317" s="54" t="s">
        <v>240</v>
      </c>
      <c r="B1317" s="57" t="s">
        <v>68</v>
      </c>
      <c r="C1317" s="57" t="s">
        <v>131</v>
      </c>
      <c r="D1317" s="57" t="s">
        <v>132</v>
      </c>
      <c r="E1317" s="57" t="s">
        <v>90</v>
      </c>
      <c r="F1317" s="4">
        <v>0</v>
      </c>
      <c r="G1317" s="4">
        <v>39.806700526400007</v>
      </c>
      <c r="H1317" s="4">
        <v>195.53632231516002</v>
      </c>
      <c r="I1317" s="4">
        <v>630.01176933885449</v>
      </c>
      <c r="J1317" s="4">
        <v>653.87485835478481</v>
      </c>
      <c r="K1317" s="4">
        <v>667.29651989285026</v>
      </c>
      <c r="L1317" s="4">
        <v>577.8889380362649</v>
      </c>
      <c r="M1317" s="4">
        <v>644.01852821772991</v>
      </c>
      <c r="N1317" s="4">
        <v>618.86451771718487</v>
      </c>
      <c r="O1317" s="4">
        <v>606.07738203558506</v>
      </c>
      <c r="P1317" s="4">
        <v>707.94876682338008</v>
      </c>
      <c r="Q1317" s="4">
        <v>721.18838837061958</v>
      </c>
      <c r="R1317" s="4">
        <v>644.81279467949025</v>
      </c>
      <c r="S1317" s="4">
        <v>705.26557962145534</v>
      </c>
      <c r="T1317" s="4">
        <v>778.19173297989471</v>
      </c>
      <c r="U1317" s="4">
        <v>698.90958153609995</v>
      </c>
      <c r="V1317" s="4">
        <v>678.66475150591475</v>
      </c>
      <c r="W1317" s="4">
        <v>647.68765752758975</v>
      </c>
      <c r="X1317" s="4">
        <v>715.29718512884983</v>
      </c>
      <c r="Y1317" s="4">
        <v>663.39923112369002</v>
      </c>
      <c r="Z1317" s="4">
        <v>515.90411124141497</v>
      </c>
      <c r="AA1317" s="4">
        <v>633.15518364158561</v>
      </c>
      <c r="AB1317" s="4">
        <v>613.49718883919013</v>
      </c>
      <c r="AC1317" s="4">
        <v>547.84785954529502</v>
      </c>
      <c r="AD1317" s="4">
        <v>606.59181226118505</v>
      </c>
      <c r="AE1317" s="4">
        <v>596.39842530957526</v>
      </c>
      <c r="AF1317" s="4">
        <v>516.64909894473521</v>
      </c>
      <c r="AG1317" s="4">
        <v>566.33221731695971</v>
      </c>
    </row>
    <row r="1318" spans="1:33">
      <c r="A1318" s="54" t="s">
        <v>240</v>
      </c>
      <c r="B1318" s="57" t="s">
        <v>68</v>
      </c>
      <c r="C1318" s="57" t="s">
        <v>133</v>
      </c>
      <c r="D1318" s="57" t="s">
        <v>134</v>
      </c>
      <c r="E1318" s="57" t="s">
        <v>90</v>
      </c>
      <c r="F1318" s="4">
        <v>0</v>
      </c>
      <c r="G1318" s="4">
        <v>0</v>
      </c>
      <c r="H1318" s="4">
        <v>0</v>
      </c>
      <c r="I1318" s="4">
        <v>0</v>
      </c>
      <c r="J1318" s="4">
        <v>0</v>
      </c>
      <c r="K1318" s="4">
        <v>0</v>
      </c>
      <c r="L1318" s="4">
        <v>0</v>
      </c>
      <c r="M1318" s="4">
        <v>0</v>
      </c>
      <c r="N1318" s="4">
        <v>0</v>
      </c>
      <c r="O1318" s="4">
        <v>0</v>
      </c>
      <c r="P1318" s="4">
        <v>0</v>
      </c>
      <c r="Q1318" s="4">
        <v>0</v>
      </c>
      <c r="R1318" s="4">
        <v>0</v>
      </c>
      <c r="S1318" s="4">
        <v>0</v>
      </c>
      <c r="T1318" s="4">
        <v>0</v>
      </c>
      <c r="U1318" s="4">
        <v>0</v>
      </c>
      <c r="V1318" s="4">
        <v>0</v>
      </c>
      <c r="W1318" s="4">
        <v>0</v>
      </c>
      <c r="X1318" s="4">
        <v>0</v>
      </c>
      <c r="Y1318" s="4">
        <v>0</v>
      </c>
      <c r="Z1318" s="4">
        <v>0</v>
      </c>
      <c r="AA1318" s="4">
        <v>0</v>
      </c>
      <c r="AB1318" s="4">
        <v>0</v>
      </c>
      <c r="AC1318" s="4">
        <v>0</v>
      </c>
      <c r="AD1318" s="4">
        <v>0</v>
      </c>
      <c r="AE1318" s="4">
        <v>0</v>
      </c>
      <c r="AF1318" s="4">
        <v>0</v>
      </c>
      <c r="AG1318" s="4">
        <v>0</v>
      </c>
    </row>
    <row r="1319" spans="1:33">
      <c r="A1319" s="54" t="s">
        <v>240</v>
      </c>
      <c r="B1319" s="57" t="s">
        <v>68</v>
      </c>
      <c r="C1319" s="57" t="s">
        <v>135</v>
      </c>
      <c r="D1319" s="57" t="s">
        <v>136</v>
      </c>
      <c r="E1319" s="57" t="s">
        <v>90</v>
      </c>
      <c r="F1319" s="4">
        <v>0</v>
      </c>
      <c r="G1319" s="4">
        <v>114.22081353757495</v>
      </c>
      <c r="H1319" s="4">
        <v>226.19633579163502</v>
      </c>
      <c r="I1319" s="4">
        <v>704.18146790462015</v>
      </c>
      <c r="J1319" s="4">
        <v>920.04680261898011</v>
      </c>
      <c r="K1319" s="4">
        <v>5366.1342800680322</v>
      </c>
      <c r="L1319" s="4">
        <v>4946.8139850834468</v>
      </c>
      <c r="M1319" s="4">
        <v>5243.9855635398026</v>
      </c>
      <c r="N1319" s="4">
        <v>5651.7808015119099</v>
      </c>
      <c r="O1319" s="4">
        <v>5212.942402036063</v>
      </c>
      <c r="P1319" s="4">
        <v>5424.924325316415</v>
      </c>
      <c r="Q1319" s="4">
        <v>5711.9648970769604</v>
      </c>
      <c r="R1319" s="4">
        <v>5669.6698723003337</v>
      </c>
      <c r="S1319" s="4">
        <v>6012.8774912802146</v>
      </c>
      <c r="T1319" s="4">
        <v>6038.724114467489</v>
      </c>
      <c r="U1319" s="4">
        <v>5540.534972483375</v>
      </c>
      <c r="V1319" s="4">
        <v>5471.4043992676907</v>
      </c>
      <c r="W1319" s="4">
        <v>5262.469905815703</v>
      </c>
      <c r="X1319" s="4">
        <v>5831.7927892792586</v>
      </c>
      <c r="Y1319" s="4">
        <v>14426.967784605315</v>
      </c>
      <c r="Z1319" s="4">
        <v>16996.595200679472</v>
      </c>
      <c r="AA1319" s="4">
        <v>17812.441040802572</v>
      </c>
      <c r="AB1319" s="4">
        <v>18703.895856723429</v>
      </c>
      <c r="AC1319" s="4">
        <v>17443.134730903173</v>
      </c>
      <c r="AD1319" s="4">
        <v>18266.512153481544</v>
      </c>
      <c r="AE1319" s="4">
        <v>18609.996364090282</v>
      </c>
      <c r="AF1319" s="4">
        <v>18144.651748514472</v>
      </c>
      <c r="AG1319" s="4">
        <v>19587.838073255007</v>
      </c>
    </row>
    <row r="1320" spans="1:33">
      <c r="A1320" s="54" t="s">
        <v>240</v>
      </c>
      <c r="B1320" s="57" t="s">
        <v>68</v>
      </c>
      <c r="C1320" s="57" t="s">
        <v>137</v>
      </c>
      <c r="D1320" s="57" t="s">
        <v>138</v>
      </c>
      <c r="E1320" s="57" t="s">
        <v>90</v>
      </c>
      <c r="F1320" s="4">
        <v>1120.9077005259605</v>
      </c>
      <c r="G1320" s="4">
        <v>1203.2227342592596</v>
      </c>
      <c r="H1320" s="4">
        <v>1142.5036132953151</v>
      </c>
      <c r="I1320" s="4">
        <v>1090.1838410217749</v>
      </c>
      <c r="J1320" s="4">
        <v>1494.1447575966754</v>
      </c>
      <c r="K1320" s="4">
        <v>2177.9842912214795</v>
      </c>
      <c r="L1320" s="4">
        <v>2039.1458255538305</v>
      </c>
      <c r="M1320" s="4">
        <v>2101.2245831528603</v>
      </c>
      <c r="N1320" s="4">
        <v>2319.8704728046791</v>
      </c>
      <c r="O1320" s="4">
        <v>2324.4542530339158</v>
      </c>
      <c r="P1320" s="4">
        <v>2702.1798603328048</v>
      </c>
      <c r="Q1320" s="4">
        <v>2758.591283534789</v>
      </c>
      <c r="R1320" s="4">
        <v>2848.2427262075612</v>
      </c>
      <c r="S1320" s="4">
        <v>3145.7511164090452</v>
      </c>
      <c r="T1320" s="4">
        <v>3274.6815451757134</v>
      </c>
      <c r="U1320" s="4">
        <v>3025.3045334073736</v>
      </c>
      <c r="V1320" s="4">
        <v>2900.1673105129694</v>
      </c>
      <c r="W1320" s="4">
        <v>2775.1653252432761</v>
      </c>
      <c r="X1320" s="4">
        <v>2917.3050040903058</v>
      </c>
      <c r="Y1320" s="4">
        <v>2979.8111491184995</v>
      </c>
      <c r="Z1320" s="4">
        <v>2822.5855424119109</v>
      </c>
      <c r="AA1320" s="4">
        <v>2894.1014661757517</v>
      </c>
      <c r="AB1320" s="4">
        <v>2718.2358513992554</v>
      </c>
      <c r="AC1320" s="4">
        <v>2525.1999419888994</v>
      </c>
      <c r="AD1320" s="4">
        <v>2896.5613041456095</v>
      </c>
      <c r="AE1320" s="4">
        <v>2850.6187161012604</v>
      </c>
      <c r="AF1320" s="4">
        <v>2515.99344996011</v>
      </c>
      <c r="AG1320" s="4">
        <v>2589.5921054119813</v>
      </c>
    </row>
    <row r="1321" spans="1:33">
      <c r="A1321" s="54" t="s">
        <v>240</v>
      </c>
      <c r="B1321" s="57" t="s">
        <v>69</v>
      </c>
      <c r="C1321" s="57" t="s">
        <v>139</v>
      </c>
      <c r="D1321" s="57" t="s">
        <v>140</v>
      </c>
      <c r="E1321" s="57" t="s">
        <v>90</v>
      </c>
      <c r="F1321" s="4">
        <v>410.56886286200506</v>
      </c>
      <c r="G1321" s="4">
        <v>429.5333036966</v>
      </c>
      <c r="H1321" s="4">
        <v>314.5826647348149</v>
      </c>
      <c r="I1321" s="4">
        <v>329.86836477613502</v>
      </c>
      <c r="J1321" s="4">
        <v>326.79259461526999</v>
      </c>
      <c r="K1321" s="4">
        <v>324.65048460388505</v>
      </c>
      <c r="L1321" s="4">
        <v>294.07656893471477</v>
      </c>
      <c r="M1321" s="4">
        <v>356.92449959224996</v>
      </c>
      <c r="N1321" s="4">
        <v>347.92268608461023</v>
      </c>
      <c r="O1321" s="4">
        <v>301.79512213918997</v>
      </c>
      <c r="P1321" s="4">
        <v>338.35217318729497</v>
      </c>
      <c r="Q1321" s="4">
        <v>322.84142738714502</v>
      </c>
      <c r="R1321" s="4">
        <v>297.09894605749491</v>
      </c>
      <c r="S1321" s="4">
        <v>324.54939445465487</v>
      </c>
      <c r="T1321" s="4">
        <v>370.83016512866993</v>
      </c>
      <c r="U1321" s="4">
        <v>346.04684652621489</v>
      </c>
      <c r="V1321" s="4">
        <v>313.10158535962483</v>
      </c>
      <c r="W1321" s="4">
        <v>264.22636088819513</v>
      </c>
      <c r="X1321" s="4">
        <v>270.19504218616993</v>
      </c>
      <c r="Y1321" s="4">
        <v>253.40756271887992</v>
      </c>
      <c r="Z1321" s="4">
        <v>360.9407574327098</v>
      </c>
      <c r="AA1321" s="4">
        <v>373.67432918353495</v>
      </c>
      <c r="AB1321" s="4">
        <v>348.42350925225497</v>
      </c>
      <c r="AC1321" s="4">
        <v>332.55132992603006</v>
      </c>
      <c r="AD1321" s="4">
        <v>354.676373658675</v>
      </c>
      <c r="AE1321" s="4">
        <v>258.51561718019502</v>
      </c>
      <c r="AF1321" s="4">
        <v>233.87644955658504</v>
      </c>
      <c r="AG1321" s="4">
        <v>241.70547806628491</v>
      </c>
    </row>
    <row r="1322" spans="1:33">
      <c r="A1322" s="54" t="s">
        <v>240</v>
      </c>
      <c r="B1322" s="57" t="s">
        <v>69</v>
      </c>
      <c r="C1322" s="57" t="s">
        <v>141</v>
      </c>
      <c r="D1322" s="57" t="s">
        <v>142</v>
      </c>
      <c r="E1322" s="57" t="s">
        <v>90</v>
      </c>
      <c r="F1322" s="4">
        <v>104.12636856033005</v>
      </c>
      <c r="G1322" s="4">
        <v>109.84397146523995</v>
      </c>
      <c r="H1322" s="4">
        <v>223.25009318293007</v>
      </c>
      <c r="I1322" s="4">
        <v>1884.7318515450297</v>
      </c>
      <c r="J1322" s="4">
        <v>1787.8943093894532</v>
      </c>
      <c r="K1322" s="4">
        <v>1830.5088864343663</v>
      </c>
      <c r="L1322" s="4">
        <v>1734.6163318629654</v>
      </c>
      <c r="M1322" s="4">
        <v>1856.0010723454966</v>
      </c>
      <c r="N1322" s="4">
        <v>1855.9273255790856</v>
      </c>
      <c r="O1322" s="4">
        <v>1741.8338196827092</v>
      </c>
      <c r="P1322" s="4">
        <v>1934.716522277341</v>
      </c>
      <c r="Q1322" s="4">
        <v>1896.4115451336313</v>
      </c>
      <c r="R1322" s="4">
        <v>1873.2024020632605</v>
      </c>
      <c r="S1322" s="4">
        <v>2250.2322841044456</v>
      </c>
      <c r="T1322" s="4">
        <v>2468.8705645300524</v>
      </c>
      <c r="U1322" s="4">
        <v>2274.7151956158518</v>
      </c>
      <c r="V1322" s="4">
        <v>2375.2639641272135</v>
      </c>
      <c r="W1322" s="4">
        <v>2535.2665793831111</v>
      </c>
      <c r="X1322" s="4">
        <v>3275.2489660413762</v>
      </c>
      <c r="Y1322" s="4">
        <v>3715.5121029830975</v>
      </c>
      <c r="Z1322" s="4">
        <v>5768.4648252354773</v>
      </c>
      <c r="AA1322" s="4">
        <v>5747.3678265706812</v>
      </c>
      <c r="AB1322" s="4">
        <v>5130.4208315129517</v>
      </c>
      <c r="AC1322" s="4">
        <v>5025.4450542428594</v>
      </c>
      <c r="AD1322" s="4">
        <v>5525.7692017800382</v>
      </c>
      <c r="AE1322" s="4">
        <v>5668.143828493713</v>
      </c>
      <c r="AF1322" s="4">
        <v>5241.1149385410245</v>
      </c>
      <c r="AG1322" s="4">
        <v>5797.9489429552623</v>
      </c>
    </row>
    <row r="1323" spans="1:33">
      <c r="A1323" s="54" t="s">
        <v>240</v>
      </c>
      <c r="B1323" s="57" t="s">
        <v>69</v>
      </c>
      <c r="C1323" s="57" t="s">
        <v>143</v>
      </c>
      <c r="D1323" s="57" t="s">
        <v>144</v>
      </c>
      <c r="E1323" s="57" t="s">
        <v>90</v>
      </c>
      <c r="F1323" s="4">
        <v>0</v>
      </c>
      <c r="G1323" s="4">
        <v>0</v>
      </c>
      <c r="H1323" s="4">
        <v>5.1984439999999999E-5</v>
      </c>
      <c r="I1323" s="4">
        <v>5.3444324999999967E-5</v>
      </c>
      <c r="J1323" s="4">
        <v>4.9074145000000022E-5</v>
      </c>
      <c r="K1323" s="4">
        <v>5.5940175000000002E-5</v>
      </c>
      <c r="L1323" s="4">
        <v>5.7306490000000024E-5</v>
      </c>
      <c r="M1323" s="4">
        <v>1.8509558499999997E-4</v>
      </c>
      <c r="N1323" s="4">
        <v>1.7808819000000016E-4</v>
      </c>
      <c r="O1323" s="4">
        <v>1.6346784999999992E-4</v>
      </c>
      <c r="P1323" s="4">
        <v>1.6754416000000009E-4</v>
      </c>
      <c r="Q1323" s="4">
        <v>2.1982362500000009E-4</v>
      </c>
      <c r="R1323" s="4">
        <v>3.3675164999999983E-4</v>
      </c>
      <c r="S1323" s="4">
        <v>3.1993509000000022E-4</v>
      </c>
      <c r="T1323" s="4">
        <v>3.9730681499999972E-4</v>
      </c>
      <c r="U1323" s="4">
        <v>4.2765788999999977E-4</v>
      </c>
      <c r="V1323" s="4">
        <v>3.9562571499999983E-4</v>
      </c>
      <c r="W1323" s="4">
        <v>5.0831602500000009E-4</v>
      </c>
      <c r="X1323" s="4">
        <v>5.0734894500000004E-4</v>
      </c>
      <c r="Y1323" s="4">
        <v>1743.7487338551944</v>
      </c>
      <c r="Z1323" s="4">
        <v>2138.3339996112659</v>
      </c>
      <c r="AA1323" s="4">
        <v>2163.7168579270556</v>
      </c>
      <c r="AB1323" s="4">
        <v>2008.0388783938256</v>
      </c>
      <c r="AC1323" s="4">
        <v>1936.7872398935247</v>
      </c>
      <c r="AD1323" s="4">
        <v>2122.7574265293638</v>
      </c>
      <c r="AE1323" s="4">
        <v>2208.6376396343044</v>
      </c>
      <c r="AF1323" s="4">
        <v>2032.6709861619988</v>
      </c>
      <c r="AG1323" s="4">
        <v>2198.299380462397</v>
      </c>
    </row>
    <row r="1324" spans="1:33">
      <c r="A1324" s="54" t="s">
        <v>240</v>
      </c>
      <c r="B1324" s="57" t="s">
        <v>69</v>
      </c>
      <c r="C1324" s="57" t="s">
        <v>145</v>
      </c>
      <c r="D1324" s="57" t="s">
        <v>146</v>
      </c>
      <c r="E1324" s="57" t="s">
        <v>9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  <c r="AG1324" s="4">
        <v>0</v>
      </c>
    </row>
    <row r="1325" spans="1:33">
      <c r="A1325" s="54" t="s">
        <v>240</v>
      </c>
      <c r="B1325" s="57" t="s">
        <v>69</v>
      </c>
      <c r="C1325" s="57" t="s">
        <v>147</v>
      </c>
      <c r="D1325" s="57" t="s">
        <v>148</v>
      </c>
      <c r="E1325" s="57" t="s">
        <v>90</v>
      </c>
      <c r="F1325" s="4">
        <v>664.99461042653525</v>
      </c>
      <c r="G1325" s="4">
        <v>727.10825372363013</v>
      </c>
      <c r="H1325" s="4">
        <v>1033.1466894581154</v>
      </c>
      <c r="I1325" s="4">
        <v>1101.9664787538304</v>
      </c>
      <c r="J1325" s="4">
        <v>1226.3438285477398</v>
      </c>
      <c r="K1325" s="4">
        <v>1200.4969490062497</v>
      </c>
      <c r="L1325" s="4">
        <v>1529.5013854210804</v>
      </c>
      <c r="M1325" s="4">
        <v>1998.4272110452048</v>
      </c>
      <c r="N1325" s="4">
        <v>1989.019254280985</v>
      </c>
      <c r="O1325" s="4">
        <v>1864.2345398972541</v>
      </c>
      <c r="P1325" s="4">
        <v>2014.0585804640791</v>
      </c>
      <c r="Q1325" s="4">
        <v>6250.5169205774009</v>
      </c>
      <c r="R1325" s="4">
        <v>6295.5915766656744</v>
      </c>
      <c r="S1325" s="4">
        <v>7019.382648732404</v>
      </c>
      <c r="T1325" s="4">
        <v>7391.445160588717</v>
      </c>
      <c r="U1325" s="4">
        <v>7300.9029815985878</v>
      </c>
      <c r="V1325" s="4">
        <v>6360.6071351636738</v>
      </c>
      <c r="W1325" s="4">
        <v>6384.7830473877639</v>
      </c>
      <c r="X1325" s="4">
        <v>6503.4997543192385</v>
      </c>
      <c r="Y1325" s="4">
        <v>5842.0114935405772</v>
      </c>
      <c r="Z1325" s="4">
        <v>6311.028558609798</v>
      </c>
      <c r="AA1325" s="4">
        <v>6414.8352259894173</v>
      </c>
      <c r="AB1325" s="4">
        <v>6016.666384141492</v>
      </c>
      <c r="AC1325" s="4">
        <v>5721.1929363750087</v>
      </c>
      <c r="AD1325" s="4">
        <v>6254.9185337859681</v>
      </c>
      <c r="AE1325" s="4">
        <v>6554.428117908461</v>
      </c>
      <c r="AF1325" s="4">
        <v>6066.6303391478923</v>
      </c>
      <c r="AG1325" s="4">
        <v>6667.4903371001883</v>
      </c>
    </row>
    <row r="1326" spans="1:33">
      <c r="A1326" s="54" t="s">
        <v>240</v>
      </c>
      <c r="B1326" s="57" t="s">
        <v>69</v>
      </c>
      <c r="C1326" s="57" t="s">
        <v>149</v>
      </c>
      <c r="D1326" s="57" t="s">
        <v>150</v>
      </c>
      <c r="E1326" s="57" t="s">
        <v>9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  <c r="AG1326" s="4">
        <v>0</v>
      </c>
    </row>
    <row r="1327" spans="1:33">
      <c r="A1327" s="54" t="s">
        <v>240</v>
      </c>
      <c r="B1327" s="57" t="s">
        <v>69</v>
      </c>
      <c r="C1327" s="57" t="s">
        <v>151</v>
      </c>
      <c r="D1327" s="57" t="s">
        <v>152</v>
      </c>
      <c r="E1327" s="57" t="s">
        <v>90</v>
      </c>
      <c r="F1327" s="4">
        <v>0</v>
      </c>
      <c r="G1327" s="4">
        <v>0</v>
      </c>
      <c r="H1327" s="4">
        <v>1017.1768994054247</v>
      </c>
      <c r="I1327" s="4">
        <v>1070.047228287875</v>
      </c>
      <c r="J1327" s="4">
        <v>1084.1352612340352</v>
      </c>
      <c r="K1327" s="4">
        <v>1022.0206081842504</v>
      </c>
      <c r="L1327" s="4">
        <v>1019.8504874981202</v>
      </c>
      <c r="M1327" s="4">
        <v>1127.4649780882048</v>
      </c>
      <c r="N1327" s="4">
        <v>1111.0894935792342</v>
      </c>
      <c r="O1327" s="4">
        <v>1063.1407529357998</v>
      </c>
      <c r="P1327" s="4">
        <v>1133.4069463791304</v>
      </c>
      <c r="Q1327" s="4">
        <v>1093.7170580029308</v>
      </c>
      <c r="R1327" s="4">
        <v>1125.3177079926247</v>
      </c>
      <c r="S1327" s="4">
        <v>1278.3794249120504</v>
      </c>
      <c r="T1327" s="4">
        <v>1389.7932041444508</v>
      </c>
      <c r="U1327" s="4">
        <v>1342.1557039434999</v>
      </c>
      <c r="V1327" s="4">
        <v>1177.5143398216001</v>
      </c>
      <c r="W1327" s="4">
        <v>1180.1864335576802</v>
      </c>
      <c r="X1327" s="4">
        <v>1287.9973999062049</v>
      </c>
      <c r="Y1327" s="4">
        <v>1047.1730614386001</v>
      </c>
      <c r="Z1327" s="4">
        <v>5494.0796630556242</v>
      </c>
      <c r="AA1327" s="4">
        <v>5492.0633788385658</v>
      </c>
      <c r="AB1327" s="4">
        <v>4885.0366123570329</v>
      </c>
      <c r="AC1327" s="4">
        <v>4933.7185459257907</v>
      </c>
      <c r="AD1327" s="4">
        <v>5262.2035380572243</v>
      </c>
      <c r="AE1327" s="4">
        <v>5448.6506939850924</v>
      </c>
      <c r="AF1327" s="4">
        <v>5467.3218527232257</v>
      </c>
      <c r="AG1327" s="4">
        <v>5969.4485126708441</v>
      </c>
    </row>
    <row r="1328" spans="1:33">
      <c r="A1328" s="54" t="s">
        <v>240</v>
      </c>
      <c r="B1328" s="57" t="s">
        <v>69</v>
      </c>
      <c r="C1328" s="57" t="s">
        <v>153</v>
      </c>
      <c r="D1328" s="57" t="s">
        <v>154</v>
      </c>
      <c r="E1328" s="57" t="s">
        <v>9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</row>
    <row r="1329" spans="1:33">
      <c r="A1329" s="54" t="s">
        <v>240</v>
      </c>
      <c r="B1329" s="57" t="s">
        <v>69</v>
      </c>
      <c r="C1329" s="57" t="s">
        <v>155</v>
      </c>
      <c r="D1329" s="57" t="s">
        <v>156</v>
      </c>
      <c r="E1329" s="57" t="s">
        <v>9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  <c r="N1329" s="4">
        <v>3.7453530000000011E-4</v>
      </c>
      <c r="O1329" s="4">
        <v>4.4364519499999998E-4</v>
      </c>
      <c r="P1329" s="4">
        <v>4.5555006500000022E-4</v>
      </c>
      <c r="Q1329" s="4">
        <v>318.41038281310006</v>
      </c>
      <c r="R1329" s="4">
        <v>707.62756145119522</v>
      </c>
      <c r="S1329" s="4">
        <v>795.64904021145003</v>
      </c>
      <c r="T1329" s="4">
        <v>881.756628526025</v>
      </c>
      <c r="U1329" s="4">
        <v>855.02533305163922</v>
      </c>
      <c r="V1329" s="4">
        <v>2359.6860868551762</v>
      </c>
      <c r="W1329" s="4">
        <v>3671.3358640189913</v>
      </c>
      <c r="X1329" s="4">
        <v>4054.6400506207738</v>
      </c>
      <c r="Y1329" s="4">
        <v>3563.1506126911395</v>
      </c>
      <c r="Z1329" s="4">
        <v>6339.6038110054233</v>
      </c>
      <c r="AA1329" s="4">
        <v>6425.8695764634022</v>
      </c>
      <c r="AB1329" s="4">
        <v>5926.2810145929652</v>
      </c>
      <c r="AC1329" s="4">
        <v>5826.6550870607225</v>
      </c>
      <c r="AD1329" s="4">
        <v>6370.2275600913981</v>
      </c>
      <c r="AE1329" s="4">
        <v>6900.7474279643839</v>
      </c>
      <c r="AF1329" s="4">
        <v>6342.7683688010557</v>
      </c>
      <c r="AG1329" s="4">
        <v>6961.7231328990129</v>
      </c>
    </row>
    <row r="1330" spans="1:33">
      <c r="A1330" s="54" t="s">
        <v>240</v>
      </c>
      <c r="B1330" s="57" t="s">
        <v>70</v>
      </c>
      <c r="C1330" s="57" t="s">
        <v>157</v>
      </c>
      <c r="D1330" s="57" t="s">
        <v>158</v>
      </c>
      <c r="E1330" s="57" t="s">
        <v>90</v>
      </c>
      <c r="F1330" s="4">
        <v>0</v>
      </c>
      <c r="G1330" s="4">
        <v>0</v>
      </c>
      <c r="H1330" s="4">
        <v>3.7653969999999953E-5</v>
      </c>
      <c r="I1330" s="4">
        <v>2.4790512500000013E-4</v>
      </c>
      <c r="J1330" s="4">
        <v>355.22875816134524</v>
      </c>
      <c r="K1330" s="4">
        <v>302.57573775350465</v>
      </c>
      <c r="L1330" s="4">
        <v>300.35692525035012</v>
      </c>
      <c r="M1330" s="4">
        <v>306.17383495157509</v>
      </c>
      <c r="N1330" s="4">
        <v>304.23805432353976</v>
      </c>
      <c r="O1330" s="4">
        <v>269.69839950273018</v>
      </c>
      <c r="P1330" s="4">
        <v>298.43192947743012</v>
      </c>
      <c r="Q1330" s="4">
        <v>330.8996441750852</v>
      </c>
      <c r="R1330" s="4">
        <v>306.79481611588977</v>
      </c>
      <c r="S1330" s="4">
        <v>345.79859823344998</v>
      </c>
      <c r="T1330" s="4">
        <v>341.25129919648032</v>
      </c>
      <c r="U1330" s="4">
        <v>303.60961135513992</v>
      </c>
      <c r="V1330" s="4">
        <v>317.53049640239527</v>
      </c>
      <c r="W1330" s="4">
        <v>305.72709704388001</v>
      </c>
      <c r="X1330" s="4">
        <v>335.71064043477469</v>
      </c>
      <c r="Y1330" s="4">
        <v>318.76188657463996</v>
      </c>
      <c r="Z1330" s="4">
        <v>295.1704998508651</v>
      </c>
      <c r="AA1330" s="4">
        <v>321.6354279717051</v>
      </c>
      <c r="AB1330" s="4">
        <v>295.3411813643151</v>
      </c>
      <c r="AC1330" s="4">
        <v>285.10302736697503</v>
      </c>
      <c r="AD1330" s="4">
        <v>305.02836851957011</v>
      </c>
      <c r="AE1330" s="4">
        <v>322.02453101564987</v>
      </c>
      <c r="AF1330" s="4">
        <v>275.23773969465987</v>
      </c>
      <c r="AG1330" s="4">
        <v>335.01880297986997</v>
      </c>
    </row>
    <row r="1331" spans="1:33">
      <c r="A1331" s="54" t="s">
        <v>240</v>
      </c>
      <c r="B1331" s="57" t="s">
        <v>70</v>
      </c>
      <c r="C1331" s="57" t="s">
        <v>159</v>
      </c>
      <c r="D1331" s="57" t="s">
        <v>160</v>
      </c>
      <c r="E1331" s="57" t="s">
        <v>90</v>
      </c>
      <c r="F1331" s="4">
        <v>0</v>
      </c>
      <c r="G1331" s="4">
        <v>0</v>
      </c>
      <c r="H1331" s="4">
        <v>1.9680100000000002E-5</v>
      </c>
      <c r="I1331" s="4">
        <v>4.5655615000000046E-5</v>
      </c>
      <c r="J1331" s="4">
        <v>3.0854047999999965E-4</v>
      </c>
      <c r="K1331" s="4">
        <v>2.4932322500000005E-4</v>
      </c>
      <c r="L1331" s="4">
        <v>2.2904265000000024E-4</v>
      </c>
      <c r="M1331" s="4">
        <v>2.8756604499999982E-4</v>
      </c>
      <c r="N1331" s="4">
        <v>2.5568377500000014E-4</v>
      </c>
      <c r="O1331" s="4">
        <v>2.2317555499999986E-4</v>
      </c>
      <c r="P1331" s="4">
        <v>2.3816028500000004E-4</v>
      </c>
      <c r="Q1331" s="4">
        <v>2.8632563499999977E-4</v>
      </c>
      <c r="R1331" s="4">
        <v>2.2113575999999999E-4</v>
      </c>
      <c r="S1331" s="4">
        <v>2.6280067500000006E-4</v>
      </c>
      <c r="T1331" s="4">
        <v>2.7829022000000014E-4</v>
      </c>
      <c r="U1331" s="4">
        <v>2.605390750000003E-4</v>
      </c>
      <c r="V1331" s="4">
        <v>2.7470356500000018E-4</v>
      </c>
      <c r="W1331" s="4">
        <v>2.9417765499999978E-4</v>
      </c>
      <c r="X1331" s="4">
        <v>3.3426716500000017E-4</v>
      </c>
      <c r="Y1331" s="4">
        <v>2.5512007000000006E-4</v>
      </c>
      <c r="Z1331" s="4">
        <v>2.4393172499999991E-4</v>
      </c>
      <c r="AA1331" s="4">
        <v>2.6734850500000009E-4</v>
      </c>
      <c r="AB1331" s="4">
        <v>2.2718517000000011E-4</v>
      </c>
      <c r="AC1331" s="4">
        <v>2.3799036500000016E-4</v>
      </c>
      <c r="AD1331" s="4">
        <v>2.3354634999999993E-4</v>
      </c>
      <c r="AE1331" s="4">
        <v>2.4753489000000018E-4</v>
      </c>
      <c r="AF1331" s="4">
        <v>2.2424916500000011E-4</v>
      </c>
      <c r="AG1331" s="4">
        <v>2.4054623499999999E-4</v>
      </c>
    </row>
    <row r="1332" spans="1:33">
      <c r="A1332" s="54" t="s">
        <v>240</v>
      </c>
      <c r="B1332" s="57" t="s">
        <v>70</v>
      </c>
      <c r="C1332" s="57" t="s">
        <v>161</v>
      </c>
      <c r="D1332" s="57" t="s">
        <v>162</v>
      </c>
      <c r="E1332" s="57" t="s">
        <v>90</v>
      </c>
      <c r="F1332" s="4">
        <v>0</v>
      </c>
      <c r="G1332" s="4">
        <v>0</v>
      </c>
      <c r="H1332" s="4">
        <v>2.1200329999999986E-5</v>
      </c>
      <c r="I1332" s="4">
        <v>5.6647829999999978E-5</v>
      </c>
      <c r="J1332" s="4">
        <v>25.709342804164965</v>
      </c>
      <c r="K1332" s="4">
        <v>237.35712770125991</v>
      </c>
      <c r="L1332" s="4">
        <v>225.38291586250003</v>
      </c>
      <c r="M1332" s="4">
        <v>220.30031992444012</v>
      </c>
      <c r="N1332" s="4">
        <v>228.88141253272488</v>
      </c>
      <c r="O1332" s="4">
        <v>213.28850415506497</v>
      </c>
      <c r="P1332" s="4">
        <v>231.53360826388007</v>
      </c>
      <c r="Q1332" s="4">
        <v>257.71269088216502</v>
      </c>
      <c r="R1332" s="4">
        <v>231.34432911467493</v>
      </c>
      <c r="S1332" s="4">
        <v>253.80707561425507</v>
      </c>
      <c r="T1332" s="4">
        <v>266.08465835523981</v>
      </c>
      <c r="U1332" s="4">
        <v>242.20229445844504</v>
      </c>
      <c r="V1332" s="4">
        <v>245.678084402075</v>
      </c>
      <c r="W1332" s="4">
        <v>230.32003293051511</v>
      </c>
      <c r="X1332" s="4">
        <v>258.40099874378001</v>
      </c>
      <c r="Y1332" s="4">
        <v>217.04695492313988</v>
      </c>
      <c r="Z1332" s="4">
        <v>199.85421450685993</v>
      </c>
      <c r="AA1332" s="4">
        <v>208.41626817238514</v>
      </c>
      <c r="AB1332" s="4">
        <v>198.90045023842498</v>
      </c>
      <c r="AC1332" s="4">
        <v>198.25518717863488</v>
      </c>
      <c r="AD1332" s="4">
        <v>208.40751396077482</v>
      </c>
      <c r="AE1332" s="4">
        <v>223.25139887385001</v>
      </c>
      <c r="AF1332" s="4">
        <v>192.84279649645006</v>
      </c>
      <c r="AG1332" s="4">
        <v>224.14462993929988</v>
      </c>
    </row>
    <row r="1333" spans="1:33">
      <c r="A1333" s="54" t="s">
        <v>240</v>
      </c>
      <c r="B1333" s="57" t="s">
        <v>67</v>
      </c>
      <c r="C1333" s="57" t="s">
        <v>88</v>
      </c>
      <c r="D1333" s="57" t="s">
        <v>89</v>
      </c>
      <c r="E1333" s="57" t="s">
        <v>52</v>
      </c>
      <c r="F1333" s="4">
        <v>919.45274517602502</v>
      </c>
      <c r="G1333" s="4">
        <v>894.8279464221248</v>
      </c>
      <c r="H1333" s="4">
        <v>3227.8963480764796</v>
      </c>
      <c r="I1333" s="4">
        <v>3343.769772773875</v>
      </c>
      <c r="J1333" s="4">
        <v>3551.6584934891243</v>
      </c>
      <c r="K1333" s="4">
        <v>3932.6010153495822</v>
      </c>
      <c r="L1333" s="4">
        <v>3501.0840398656692</v>
      </c>
      <c r="M1333" s="4">
        <v>4114.2072817044254</v>
      </c>
      <c r="N1333" s="4">
        <v>25728.9701914504</v>
      </c>
      <c r="O1333" s="4">
        <v>32658.404772759663</v>
      </c>
      <c r="P1333" s="4">
        <v>32126.794278045239</v>
      </c>
      <c r="Q1333" s="4">
        <v>28678.942890311504</v>
      </c>
      <c r="R1333" s="4">
        <v>35179.386639720316</v>
      </c>
      <c r="S1333" s="4">
        <v>37596.335654427618</v>
      </c>
      <c r="T1333" s="4">
        <v>37196.923245683189</v>
      </c>
      <c r="U1333" s="4">
        <v>34803.916472585341</v>
      </c>
      <c r="V1333" s="4">
        <v>31703.055330738804</v>
      </c>
      <c r="W1333" s="4">
        <v>32177.738983794658</v>
      </c>
      <c r="X1333" s="4">
        <v>32314.288846902902</v>
      </c>
      <c r="Y1333" s="4">
        <v>35844.549107995794</v>
      </c>
      <c r="Z1333" s="4">
        <v>30902.510301343602</v>
      </c>
      <c r="AA1333" s="4">
        <v>33381.555321097963</v>
      </c>
      <c r="AB1333" s="4">
        <v>67557.901822915286</v>
      </c>
      <c r="AC1333" s="4">
        <v>67651.231621090541</v>
      </c>
      <c r="AD1333" s="4">
        <v>65713.443649707056</v>
      </c>
      <c r="AE1333" s="4">
        <v>55569.151433818224</v>
      </c>
      <c r="AF1333" s="4">
        <v>62225.359139205488</v>
      </c>
      <c r="AG1333" s="4">
        <v>84470.888372494854</v>
      </c>
    </row>
    <row r="1334" spans="1:33">
      <c r="A1334" s="54" t="s">
        <v>240</v>
      </c>
      <c r="B1334" s="57" t="s">
        <v>67</v>
      </c>
      <c r="C1334" s="57" t="s">
        <v>91</v>
      </c>
      <c r="D1334" s="57" t="s">
        <v>92</v>
      </c>
      <c r="E1334" s="57" t="s">
        <v>52</v>
      </c>
      <c r="F1334" s="4">
        <v>141.64785654422496</v>
      </c>
      <c r="G1334" s="4">
        <v>126.54168057852995</v>
      </c>
      <c r="H1334" s="4">
        <v>2891.3935542753798</v>
      </c>
      <c r="I1334" s="4">
        <v>2871.6758825941761</v>
      </c>
      <c r="J1334" s="4">
        <v>3295.7430214130491</v>
      </c>
      <c r="K1334" s="4">
        <v>10643.218175440339</v>
      </c>
      <c r="L1334" s="4">
        <v>17665.987773531167</v>
      </c>
      <c r="M1334" s="4">
        <v>18454.560274411473</v>
      </c>
      <c r="N1334" s="4">
        <v>18764.559578958113</v>
      </c>
      <c r="O1334" s="4">
        <v>19297.171074583715</v>
      </c>
      <c r="P1334" s="4">
        <v>19712.790835342697</v>
      </c>
      <c r="Q1334" s="4">
        <v>17996.039756593513</v>
      </c>
      <c r="R1334" s="4">
        <v>20322.396447835144</v>
      </c>
      <c r="S1334" s="4">
        <v>21595.879539802499</v>
      </c>
      <c r="T1334" s="4">
        <v>22235.817495023824</v>
      </c>
      <c r="U1334" s="4">
        <v>20126.343653393487</v>
      </c>
      <c r="V1334" s="4">
        <v>19306.494638505887</v>
      </c>
      <c r="W1334" s="4">
        <v>18946.491331155019</v>
      </c>
      <c r="X1334" s="4">
        <v>19534.378091516999</v>
      </c>
      <c r="Y1334" s="4">
        <v>40080.483694260853</v>
      </c>
      <c r="Z1334" s="4">
        <v>43968.346719091729</v>
      </c>
      <c r="AA1334" s="4">
        <v>43162.574346638125</v>
      </c>
      <c r="AB1334" s="4">
        <v>46942.088947859869</v>
      </c>
      <c r="AC1334" s="4">
        <v>53713.638457319204</v>
      </c>
      <c r="AD1334" s="4">
        <v>50929.007967262172</v>
      </c>
      <c r="AE1334" s="4">
        <v>43082.542685775545</v>
      </c>
      <c r="AF1334" s="4">
        <v>44970.286307547452</v>
      </c>
      <c r="AG1334" s="4">
        <v>48219.584585660981</v>
      </c>
    </row>
    <row r="1335" spans="1:33">
      <c r="A1335" s="54" t="s">
        <v>240</v>
      </c>
      <c r="B1335" s="57" t="s">
        <v>67</v>
      </c>
      <c r="C1335" s="57" t="s">
        <v>93</v>
      </c>
      <c r="D1335" s="57" t="s">
        <v>94</v>
      </c>
      <c r="E1335" s="57" t="s">
        <v>52</v>
      </c>
      <c r="F1335" s="4">
        <v>0</v>
      </c>
      <c r="G1335" s="4">
        <v>0</v>
      </c>
      <c r="H1335" s="4">
        <v>0</v>
      </c>
      <c r="I1335" s="4">
        <v>0</v>
      </c>
      <c r="J1335" s="4">
        <v>0</v>
      </c>
      <c r="K1335" s="4">
        <v>0</v>
      </c>
      <c r="L1335" s="4">
        <v>0</v>
      </c>
      <c r="M1335" s="4">
        <v>0</v>
      </c>
      <c r="N1335" s="4">
        <v>0</v>
      </c>
      <c r="O1335" s="4">
        <v>0</v>
      </c>
      <c r="P1335" s="4">
        <v>0</v>
      </c>
      <c r="Q1335" s="4">
        <v>0</v>
      </c>
      <c r="R1335" s="4">
        <v>0</v>
      </c>
      <c r="S1335" s="4">
        <v>0</v>
      </c>
      <c r="T1335" s="4">
        <v>0</v>
      </c>
      <c r="U1335" s="4">
        <v>0</v>
      </c>
      <c r="V1335" s="4">
        <v>0</v>
      </c>
      <c r="W1335" s="4">
        <v>0</v>
      </c>
      <c r="X1335" s="4">
        <v>0</v>
      </c>
      <c r="Y1335" s="4">
        <v>0</v>
      </c>
      <c r="Z1335" s="4">
        <v>0</v>
      </c>
      <c r="AA1335" s="4">
        <v>0</v>
      </c>
      <c r="AB1335" s="4">
        <v>0</v>
      </c>
      <c r="AC1335" s="4">
        <v>0</v>
      </c>
      <c r="AD1335" s="4">
        <v>0</v>
      </c>
      <c r="AE1335" s="4">
        <v>0</v>
      </c>
      <c r="AF1335" s="4">
        <v>0</v>
      </c>
      <c r="AG1335" s="4">
        <v>0</v>
      </c>
    </row>
    <row r="1336" spans="1:33">
      <c r="A1336" s="54" t="s">
        <v>240</v>
      </c>
      <c r="B1336" s="57" t="s">
        <v>67</v>
      </c>
      <c r="C1336" s="57" t="s">
        <v>95</v>
      </c>
      <c r="D1336" s="57" t="s">
        <v>96</v>
      </c>
      <c r="E1336" s="57" t="s">
        <v>52</v>
      </c>
      <c r="F1336" s="4">
        <v>872.19260477673038</v>
      </c>
      <c r="G1336" s="4">
        <v>1164.9521825191096</v>
      </c>
      <c r="H1336" s="4">
        <v>3878.2580219794545</v>
      </c>
      <c r="I1336" s="4">
        <v>8493.0806771697426</v>
      </c>
      <c r="J1336" s="4">
        <v>9461.8044613463535</v>
      </c>
      <c r="K1336" s="4">
        <v>9717.3102726487632</v>
      </c>
      <c r="L1336" s="4">
        <v>10340.652994720193</v>
      </c>
      <c r="M1336" s="4">
        <v>10559.413079334241</v>
      </c>
      <c r="N1336" s="4">
        <v>11239.924902496725</v>
      </c>
      <c r="O1336" s="4">
        <v>11820.682460802409</v>
      </c>
      <c r="P1336" s="4">
        <v>10999.061239425908</v>
      </c>
      <c r="Q1336" s="4">
        <v>10415.54349173509</v>
      </c>
      <c r="R1336" s="4">
        <v>10795.428227467797</v>
      </c>
      <c r="S1336" s="4">
        <v>10869.174653711218</v>
      </c>
      <c r="T1336" s="4">
        <v>12604.455273961379</v>
      </c>
      <c r="U1336" s="4">
        <v>10312.217113564657</v>
      </c>
      <c r="V1336" s="4">
        <v>11190.50166036353</v>
      </c>
      <c r="W1336" s="4">
        <v>10756.928274796088</v>
      </c>
      <c r="X1336" s="4">
        <v>10526.721349876891</v>
      </c>
      <c r="Y1336" s="4">
        <v>10474.939584098711</v>
      </c>
      <c r="Z1336" s="4">
        <v>10572.158687762247</v>
      </c>
      <c r="AA1336" s="4">
        <v>10133.010270536519</v>
      </c>
      <c r="AB1336" s="4">
        <v>10322.986501560463</v>
      </c>
      <c r="AC1336" s="4">
        <v>11241.441616480442</v>
      </c>
      <c r="AD1336" s="4">
        <v>10619.758023369501</v>
      </c>
      <c r="AE1336" s="4">
        <v>8946.2235554675844</v>
      </c>
      <c r="AF1336" s="4">
        <v>9004.2434258339636</v>
      </c>
      <c r="AG1336" s="4">
        <v>9345.0251017184601</v>
      </c>
    </row>
    <row r="1337" spans="1:33">
      <c r="A1337" s="54" t="s">
        <v>240</v>
      </c>
      <c r="B1337" s="57" t="s">
        <v>67</v>
      </c>
      <c r="C1337" s="57" t="s">
        <v>97</v>
      </c>
      <c r="D1337" s="57" t="s">
        <v>98</v>
      </c>
      <c r="E1337" s="57" t="s">
        <v>52</v>
      </c>
      <c r="F1337" s="4">
        <v>0</v>
      </c>
      <c r="G1337" s="4">
        <v>0</v>
      </c>
      <c r="H1337" s="4">
        <v>67.189106982525018</v>
      </c>
      <c r="I1337" s="4">
        <v>235.37110486079496</v>
      </c>
      <c r="J1337" s="4">
        <v>231.14046936194487</v>
      </c>
      <c r="K1337" s="4">
        <v>301.09486680765514</v>
      </c>
      <c r="L1337" s="4">
        <v>295.73657209281509</v>
      </c>
      <c r="M1337" s="4">
        <v>313.17162910042015</v>
      </c>
      <c r="N1337" s="4">
        <v>337.10869815549501</v>
      </c>
      <c r="O1337" s="4">
        <v>314.06800163583483</v>
      </c>
      <c r="P1337" s="4">
        <v>350.2937408656199</v>
      </c>
      <c r="Q1337" s="4">
        <v>329.56410384949004</v>
      </c>
      <c r="R1337" s="4">
        <v>304.36928755948981</v>
      </c>
      <c r="S1337" s="4">
        <v>317.07906322973963</v>
      </c>
      <c r="T1337" s="4">
        <v>340.62036648806509</v>
      </c>
      <c r="U1337" s="4">
        <v>293.47880106448997</v>
      </c>
      <c r="V1337" s="4">
        <v>286.40821600341008</v>
      </c>
      <c r="W1337" s="4">
        <v>273.14663838145026</v>
      </c>
      <c r="X1337" s="4">
        <v>275.39512750668513</v>
      </c>
      <c r="Y1337" s="4">
        <v>2487.2338062851404</v>
      </c>
      <c r="Z1337" s="4">
        <v>9296.4710637038133</v>
      </c>
      <c r="AA1337" s="4">
        <v>8592.076243006255</v>
      </c>
      <c r="AB1337" s="4">
        <v>8911.4611519767586</v>
      </c>
      <c r="AC1337" s="4">
        <v>8646.5474944933612</v>
      </c>
      <c r="AD1337" s="4">
        <v>9236.3697741804444</v>
      </c>
      <c r="AE1337" s="4">
        <v>8403.7328780492298</v>
      </c>
      <c r="AF1337" s="4">
        <v>8156.5817163833935</v>
      </c>
      <c r="AG1337" s="4">
        <v>8700.7215684702787</v>
      </c>
    </row>
    <row r="1338" spans="1:33">
      <c r="A1338" s="54" t="s">
        <v>240</v>
      </c>
      <c r="B1338" s="57" t="s">
        <v>67</v>
      </c>
      <c r="C1338" s="57" t="s">
        <v>99</v>
      </c>
      <c r="D1338" s="57" t="s">
        <v>100</v>
      </c>
      <c r="E1338" s="57" t="s">
        <v>52</v>
      </c>
      <c r="F1338" s="4">
        <v>0</v>
      </c>
      <c r="G1338" s="4">
        <v>0</v>
      </c>
      <c r="H1338" s="4">
        <v>2608.2195443360615</v>
      </c>
      <c r="I1338" s="4">
        <v>2774.5665484893843</v>
      </c>
      <c r="J1338" s="4">
        <v>6356.7959133587137</v>
      </c>
      <c r="K1338" s="4">
        <v>9403.1330719298803</v>
      </c>
      <c r="L1338" s="4">
        <v>11924.457648894475</v>
      </c>
      <c r="M1338" s="4">
        <v>12291.165954056116</v>
      </c>
      <c r="N1338" s="4">
        <v>12341.519576792922</v>
      </c>
      <c r="O1338" s="4">
        <v>12238.537625445784</v>
      </c>
      <c r="P1338" s="4">
        <v>12349.877157805839</v>
      </c>
      <c r="Q1338" s="4">
        <v>11760.863760551296</v>
      </c>
      <c r="R1338" s="4">
        <v>11838.827671539935</v>
      </c>
      <c r="S1338" s="4">
        <v>11496.856255196595</v>
      </c>
      <c r="T1338" s="4">
        <v>13276.576892847243</v>
      </c>
      <c r="U1338" s="4">
        <v>10928.149966560473</v>
      </c>
      <c r="V1338" s="4">
        <v>11881.284292918397</v>
      </c>
      <c r="W1338" s="4">
        <v>11588.577774445124</v>
      </c>
      <c r="X1338" s="4">
        <v>11342.30200555971</v>
      </c>
      <c r="Y1338" s="4">
        <v>11953.695219677065</v>
      </c>
      <c r="Z1338" s="4">
        <v>20190.828019842804</v>
      </c>
      <c r="AA1338" s="4">
        <v>19727.185180739543</v>
      </c>
      <c r="AB1338" s="4">
        <v>19441.927460303974</v>
      </c>
      <c r="AC1338" s="4">
        <v>19511.218281972499</v>
      </c>
      <c r="AD1338" s="4">
        <v>19484.761537658524</v>
      </c>
      <c r="AE1338" s="4">
        <v>18051.79743545051</v>
      </c>
      <c r="AF1338" s="4">
        <v>18484.409153782155</v>
      </c>
      <c r="AG1338" s="4">
        <v>18333.429606188904</v>
      </c>
    </row>
    <row r="1339" spans="1:33">
      <c r="A1339" s="54" t="s">
        <v>240</v>
      </c>
      <c r="B1339" s="57" t="s">
        <v>67</v>
      </c>
      <c r="C1339" s="57" t="s">
        <v>101</v>
      </c>
      <c r="D1339" s="57" t="s">
        <v>102</v>
      </c>
      <c r="E1339" s="57" t="s">
        <v>52</v>
      </c>
      <c r="F1339" s="4">
        <v>0</v>
      </c>
      <c r="G1339" s="4">
        <v>0</v>
      </c>
      <c r="H1339" s="4">
        <v>4.7022170000000023E-5</v>
      </c>
      <c r="I1339" s="4">
        <v>7.0562522999999993E-4</v>
      </c>
      <c r="J1339" s="4">
        <v>6.5646474999999965E-4</v>
      </c>
      <c r="K1339" s="4">
        <v>952.88405471316469</v>
      </c>
      <c r="L1339" s="4">
        <v>2418.4576827613819</v>
      </c>
      <c r="M1339" s="4">
        <v>2557.4665041003814</v>
      </c>
      <c r="N1339" s="4">
        <v>2705.7644230829183</v>
      </c>
      <c r="O1339" s="4">
        <v>2441.5725637107121</v>
      </c>
      <c r="P1339" s="4">
        <v>2581.0098109822607</v>
      </c>
      <c r="Q1339" s="4">
        <v>2474.2291787250547</v>
      </c>
      <c r="R1339" s="4">
        <v>2404.5927737822481</v>
      </c>
      <c r="S1339" s="4">
        <v>2545.9506790021883</v>
      </c>
      <c r="T1339" s="4">
        <v>2603.1101288576842</v>
      </c>
      <c r="U1339" s="4">
        <v>2239.9020138152669</v>
      </c>
      <c r="V1339" s="4">
        <v>2351.0829064440945</v>
      </c>
      <c r="W1339" s="4">
        <v>4609.1035787042129</v>
      </c>
      <c r="X1339" s="4">
        <v>9715.8623592880122</v>
      </c>
      <c r="Y1339" s="4">
        <v>9409.8509342078069</v>
      </c>
      <c r="Z1339" s="4">
        <v>12581.931477680761</v>
      </c>
      <c r="AA1339" s="4">
        <v>12690.774496578011</v>
      </c>
      <c r="AB1339" s="4">
        <v>12451.242443566656</v>
      </c>
      <c r="AC1339" s="4">
        <v>11282.16978306384</v>
      </c>
      <c r="AD1339" s="4">
        <v>12007.080228869463</v>
      </c>
      <c r="AE1339" s="4">
        <v>11503.961835165486</v>
      </c>
      <c r="AF1339" s="4">
        <v>10706.537500892146</v>
      </c>
      <c r="AG1339" s="4">
        <v>11584.985773519962</v>
      </c>
    </row>
    <row r="1340" spans="1:33">
      <c r="A1340" s="54" t="s">
        <v>240</v>
      </c>
      <c r="B1340" s="57" t="s">
        <v>67</v>
      </c>
      <c r="C1340" s="57" t="s">
        <v>103</v>
      </c>
      <c r="D1340" s="57" t="s">
        <v>104</v>
      </c>
      <c r="E1340" s="57" t="s">
        <v>52</v>
      </c>
      <c r="F1340" s="4">
        <v>4589.8941711669895</v>
      </c>
      <c r="G1340" s="4">
        <v>6126.3381458551066</v>
      </c>
      <c r="H1340" s="4">
        <v>16373.496951434539</v>
      </c>
      <c r="I1340" s="4">
        <v>18493.002125623978</v>
      </c>
      <c r="J1340" s="4">
        <v>17511.709488612963</v>
      </c>
      <c r="K1340" s="4">
        <v>18236.551965045255</v>
      </c>
      <c r="L1340" s="4">
        <v>18221.615439686266</v>
      </c>
      <c r="M1340" s="4">
        <v>18095.405875442011</v>
      </c>
      <c r="N1340" s="4">
        <v>18755.531142762993</v>
      </c>
      <c r="O1340" s="4">
        <v>17027.985495160778</v>
      </c>
      <c r="P1340" s="4">
        <v>20754.278870491933</v>
      </c>
      <c r="Q1340" s="4">
        <v>21964.7334233201</v>
      </c>
      <c r="R1340" s="4">
        <v>21375.451253407453</v>
      </c>
      <c r="S1340" s="4">
        <v>22761.785444658959</v>
      </c>
      <c r="T1340" s="4">
        <v>24084.745118998122</v>
      </c>
      <c r="U1340" s="4">
        <v>22442.471908280546</v>
      </c>
      <c r="V1340" s="4">
        <v>23544.658216794192</v>
      </c>
      <c r="W1340" s="4">
        <v>24487.687899930177</v>
      </c>
      <c r="X1340" s="4">
        <v>23670.937412879113</v>
      </c>
      <c r="Y1340" s="4">
        <v>23188.957435695749</v>
      </c>
      <c r="Z1340" s="4">
        <v>22185.391079147401</v>
      </c>
      <c r="AA1340" s="4">
        <v>21145.552322164476</v>
      </c>
      <c r="AB1340" s="4">
        <v>20806.936148048324</v>
      </c>
      <c r="AC1340" s="4">
        <v>19521.97680403987</v>
      </c>
      <c r="AD1340" s="4">
        <v>21542.215788484929</v>
      </c>
      <c r="AE1340" s="4">
        <v>21392.26425645822</v>
      </c>
      <c r="AF1340" s="4">
        <v>20217.493889433379</v>
      </c>
      <c r="AG1340" s="4">
        <v>21648.447411594203</v>
      </c>
    </row>
    <row r="1341" spans="1:33">
      <c r="A1341" s="54" t="s">
        <v>240</v>
      </c>
      <c r="B1341" s="57" t="s">
        <v>67</v>
      </c>
      <c r="C1341" s="57" t="s">
        <v>105</v>
      </c>
      <c r="D1341" s="57" t="s">
        <v>106</v>
      </c>
      <c r="E1341" s="57" t="s">
        <v>52</v>
      </c>
      <c r="F1341" s="4">
        <v>0</v>
      </c>
      <c r="G1341" s="4">
        <v>0</v>
      </c>
      <c r="H1341" s="4">
        <v>1.4364905000000001E-5</v>
      </c>
      <c r="I1341" s="4">
        <v>3.0996164999999997E-5</v>
      </c>
      <c r="J1341" s="4">
        <v>8.0768649999999906E-5</v>
      </c>
      <c r="K1341" s="4">
        <v>434.15956108070981</v>
      </c>
      <c r="L1341" s="4">
        <v>431.93414007561506</v>
      </c>
      <c r="M1341" s="4">
        <v>459.33882411102519</v>
      </c>
      <c r="N1341" s="4">
        <v>449.7176239553549</v>
      </c>
      <c r="O1341" s="4">
        <v>406.74052854167496</v>
      </c>
      <c r="P1341" s="4">
        <v>452.12584737850011</v>
      </c>
      <c r="Q1341" s="4">
        <v>431.40172211132</v>
      </c>
      <c r="R1341" s="4">
        <v>406.55775865519496</v>
      </c>
      <c r="S1341" s="4">
        <v>425.89512117675986</v>
      </c>
      <c r="T1341" s="4">
        <v>458.20252621616015</v>
      </c>
      <c r="U1341" s="4">
        <v>381.49119303816008</v>
      </c>
      <c r="V1341" s="4">
        <v>394.11193670302504</v>
      </c>
      <c r="W1341" s="4">
        <v>401.67093565481986</v>
      </c>
      <c r="X1341" s="4">
        <v>412.64826797746991</v>
      </c>
      <c r="Y1341" s="4">
        <v>398.84934517244528</v>
      </c>
      <c r="Z1341" s="4">
        <v>408.54330743303518</v>
      </c>
      <c r="AA1341" s="4">
        <v>396.92690718901525</v>
      </c>
      <c r="AB1341" s="4">
        <v>351.87619619765502</v>
      </c>
      <c r="AC1341" s="4">
        <v>1123.9398982963544</v>
      </c>
      <c r="AD1341" s="4">
        <v>1211.7808696298944</v>
      </c>
      <c r="AE1341" s="4">
        <v>1858.0689153004837</v>
      </c>
      <c r="AF1341" s="4">
        <v>1807.6372563665798</v>
      </c>
      <c r="AG1341" s="4">
        <v>1914.1384308248687</v>
      </c>
    </row>
    <row r="1342" spans="1:33">
      <c r="A1342" s="54" t="s">
        <v>240</v>
      </c>
      <c r="B1342" s="57" t="s">
        <v>66</v>
      </c>
      <c r="C1342" s="57" t="s">
        <v>107</v>
      </c>
      <c r="D1342" s="57" t="s">
        <v>108</v>
      </c>
      <c r="E1342" s="57" t="s">
        <v>52</v>
      </c>
      <c r="F1342" s="4">
        <v>0</v>
      </c>
      <c r="G1342" s="4">
        <v>0</v>
      </c>
      <c r="H1342" s="4">
        <v>0</v>
      </c>
      <c r="I1342" s="4">
        <v>0</v>
      </c>
      <c r="J1342" s="4">
        <v>0</v>
      </c>
      <c r="K1342" s="4">
        <v>0</v>
      </c>
      <c r="L1342" s="4">
        <v>0</v>
      </c>
      <c r="M1342" s="4">
        <v>0</v>
      </c>
      <c r="N1342" s="4">
        <v>0</v>
      </c>
      <c r="O1342" s="4">
        <v>0</v>
      </c>
      <c r="P1342" s="4">
        <v>0</v>
      </c>
      <c r="Q1342" s="4">
        <v>0</v>
      </c>
      <c r="R1342" s="4">
        <v>0</v>
      </c>
      <c r="S1342" s="4">
        <v>0</v>
      </c>
      <c r="T1342" s="4">
        <v>0</v>
      </c>
      <c r="U1342" s="4">
        <v>0</v>
      </c>
      <c r="V1342" s="4">
        <v>0</v>
      </c>
      <c r="W1342" s="4">
        <v>0</v>
      </c>
      <c r="X1342" s="4">
        <v>0</v>
      </c>
      <c r="Y1342" s="4">
        <v>0</v>
      </c>
      <c r="Z1342" s="4">
        <v>0</v>
      </c>
      <c r="AA1342" s="4">
        <v>0</v>
      </c>
      <c r="AB1342" s="4">
        <v>0</v>
      </c>
      <c r="AC1342" s="4">
        <v>0</v>
      </c>
      <c r="AD1342" s="4">
        <v>0</v>
      </c>
      <c r="AE1342" s="4">
        <v>0</v>
      </c>
      <c r="AF1342" s="4">
        <v>0</v>
      </c>
      <c r="AG1342" s="4">
        <v>0</v>
      </c>
    </row>
    <row r="1343" spans="1:33">
      <c r="A1343" s="54" t="s">
        <v>240</v>
      </c>
      <c r="B1343" s="57" t="s">
        <v>66</v>
      </c>
      <c r="C1343" s="57" t="s">
        <v>109</v>
      </c>
      <c r="D1343" s="57" t="s">
        <v>110</v>
      </c>
      <c r="E1343" s="57" t="s">
        <v>52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  <c r="N1343" s="4">
        <v>0</v>
      </c>
      <c r="O1343" s="4">
        <v>0</v>
      </c>
      <c r="P1343" s="4">
        <v>0</v>
      </c>
      <c r="Q1343" s="4">
        <v>0</v>
      </c>
      <c r="R1343" s="4">
        <v>0</v>
      </c>
      <c r="S1343" s="4">
        <v>0</v>
      </c>
      <c r="T1343" s="4">
        <v>0</v>
      </c>
      <c r="U1343" s="4">
        <v>0</v>
      </c>
      <c r="V1343" s="4">
        <v>0</v>
      </c>
      <c r="W1343" s="4">
        <v>0</v>
      </c>
      <c r="X1343" s="4">
        <v>0</v>
      </c>
      <c r="Y1343" s="4">
        <v>0</v>
      </c>
      <c r="Z1343" s="4">
        <v>0</v>
      </c>
      <c r="AA1343" s="4">
        <v>0</v>
      </c>
      <c r="AB1343" s="4">
        <v>0</v>
      </c>
      <c r="AC1343" s="4">
        <v>0</v>
      </c>
      <c r="AD1343" s="4">
        <v>0</v>
      </c>
      <c r="AE1343" s="4">
        <v>0</v>
      </c>
      <c r="AF1343" s="4">
        <v>0</v>
      </c>
      <c r="AG1343" s="4">
        <v>0</v>
      </c>
    </row>
    <row r="1344" spans="1:33">
      <c r="A1344" s="54" t="s">
        <v>240</v>
      </c>
      <c r="B1344" s="57" t="s">
        <v>66</v>
      </c>
      <c r="C1344" s="57" t="s">
        <v>111</v>
      </c>
      <c r="D1344" s="57" t="s">
        <v>112</v>
      </c>
      <c r="E1344" s="57" t="s">
        <v>52</v>
      </c>
      <c r="F1344" s="4">
        <v>1302.500407170729</v>
      </c>
      <c r="G1344" s="4">
        <v>1123.2750967607353</v>
      </c>
      <c r="H1344" s="4">
        <v>2413.7454217988461</v>
      </c>
      <c r="I1344" s="4">
        <v>2517.9649710208905</v>
      </c>
      <c r="J1344" s="4">
        <v>12918.322658648369</v>
      </c>
      <c r="K1344" s="4">
        <v>13797.523997512621</v>
      </c>
      <c r="L1344" s="4">
        <v>14676.149255402492</v>
      </c>
      <c r="M1344" s="4">
        <v>13623.760893003127</v>
      </c>
      <c r="N1344" s="4">
        <v>14169.626260544117</v>
      </c>
      <c r="O1344" s="4">
        <v>13009.708145808368</v>
      </c>
      <c r="P1344" s="4">
        <v>22862.392508368721</v>
      </c>
      <c r="Q1344" s="4">
        <v>26691.187102174121</v>
      </c>
      <c r="R1344" s="4">
        <v>26154.885196805546</v>
      </c>
      <c r="S1344" s="4">
        <v>27259.039996694224</v>
      </c>
      <c r="T1344" s="4">
        <v>28093.734070200855</v>
      </c>
      <c r="U1344" s="4">
        <v>26602.7654285996</v>
      </c>
      <c r="V1344" s="4">
        <v>27586.661579584321</v>
      </c>
      <c r="W1344" s="4">
        <v>28354.543004238392</v>
      </c>
      <c r="X1344" s="4">
        <v>27358.043770316857</v>
      </c>
      <c r="Y1344" s="4">
        <v>24309.212990827575</v>
      </c>
      <c r="Z1344" s="4">
        <v>28000.054263595983</v>
      </c>
      <c r="AA1344" s="4">
        <v>25328.773077549813</v>
      </c>
      <c r="AB1344" s="4">
        <v>25471.453075321013</v>
      </c>
      <c r="AC1344" s="4">
        <v>23836.963813839571</v>
      </c>
      <c r="AD1344" s="4">
        <v>24974.471797725466</v>
      </c>
      <c r="AE1344" s="4">
        <v>24924.862822644849</v>
      </c>
      <c r="AF1344" s="4">
        <v>23597.140339208752</v>
      </c>
      <c r="AG1344" s="4">
        <v>24617.616816331283</v>
      </c>
    </row>
    <row r="1345" spans="1:33">
      <c r="A1345" s="54" t="s">
        <v>240</v>
      </c>
      <c r="B1345" s="57" t="s">
        <v>66</v>
      </c>
      <c r="C1345" s="57" t="s">
        <v>113</v>
      </c>
      <c r="D1345" s="57" t="s">
        <v>114</v>
      </c>
      <c r="E1345" s="57" t="s">
        <v>52</v>
      </c>
      <c r="F1345" s="4">
        <v>659.78296242398551</v>
      </c>
      <c r="G1345" s="4">
        <v>1210.4917076469355</v>
      </c>
      <c r="H1345" s="4">
        <v>3641.6964383751147</v>
      </c>
      <c r="I1345" s="4">
        <v>3898.3871490113934</v>
      </c>
      <c r="J1345" s="4">
        <v>18078.064554284814</v>
      </c>
      <c r="K1345" s="4">
        <v>19652.884927259351</v>
      </c>
      <c r="L1345" s="4">
        <v>23542.167462006906</v>
      </c>
      <c r="M1345" s="4">
        <v>21888.061122750158</v>
      </c>
      <c r="N1345" s="4">
        <v>22057.230990858872</v>
      </c>
      <c r="O1345" s="4">
        <v>20705.510464514729</v>
      </c>
      <c r="P1345" s="4">
        <v>22122.646772667933</v>
      </c>
      <c r="Q1345" s="4">
        <v>21220.412708209882</v>
      </c>
      <c r="R1345" s="4">
        <v>21021.193520471887</v>
      </c>
      <c r="S1345" s="4">
        <v>22645.462650858248</v>
      </c>
      <c r="T1345" s="4">
        <v>22824.81474299241</v>
      </c>
      <c r="U1345" s="4">
        <v>22910.615435190168</v>
      </c>
      <c r="V1345" s="4">
        <v>22356.047428322734</v>
      </c>
      <c r="W1345" s="4">
        <v>23756.732355209027</v>
      </c>
      <c r="X1345" s="4">
        <v>23757.136472905069</v>
      </c>
      <c r="Y1345" s="4">
        <v>22312.499579402218</v>
      </c>
      <c r="Z1345" s="4">
        <v>23379.499016653706</v>
      </c>
      <c r="AA1345" s="4">
        <v>21677.229317803096</v>
      </c>
      <c r="AB1345" s="4">
        <v>21464.223885142739</v>
      </c>
      <c r="AC1345" s="4">
        <v>20529.940779364508</v>
      </c>
      <c r="AD1345" s="4">
        <v>21923.164012861645</v>
      </c>
      <c r="AE1345" s="4">
        <v>21144.588050793951</v>
      </c>
      <c r="AF1345" s="4">
        <v>20166.760071030305</v>
      </c>
      <c r="AG1345" s="4">
        <v>21700.929914465334</v>
      </c>
    </row>
    <row r="1346" spans="1:33">
      <c r="A1346" s="54" t="s">
        <v>240</v>
      </c>
      <c r="B1346" s="57" t="s">
        <v>66</v>
      </c>
      <c r="C1346" s="57" t="s">
        <v>115</v>
      </c>
      <c r="D1346" s="57" t="s">
        <v>116</v>
      </c>
      <c r="E1346" s="57" t="s">
        <v>52</v>
      </c>
      <c r="F1346" s="4">
        <v>783.64007951394558</v>
      </c>
      <c r="G1346" s="4">
        <v>610.63825899219432</v>
      </c>
      <c r="H1346" s="4">
        <v>987.93243201530026</v>
      </c>
      <c r="I1346" s="4">
        <v>918.33793424050475</v>
      </c>
      <c r="J1346" s="4">
        <v>853.33886460808003</v>
      </c>
      <c r="K1346" s="4">
        <v>893.29366530838467</v>
      </c>
      <c r="L1346" s="4">
        <v>874.20119224309485</v>
      </c>
      <c r="M1346" s="4">
        <v>914.73908776518533</v>
      </c>
      <c r="N1346" s="4">
        <v>875.88292291790549</v>
      </c>
      <c r="O1346" s="4">
        <v>852.29859459779982</v>
      </c>
      <c r="P1346" s="4">
        <v>861.855891794115</v>
      </c>
      <c r="Q1346" s="4">
        <v>852.44973520195526</v>
      </c>
      <c r="R1346" s="4">
        <v>793.61858661847964</v>
      </c>
      <c r="S1346" s="4">
        <v>888.01402910582965</v>
      </c>
      <c r="T1346" s="4">
        <v>935.52522731539557</v>
      </c>
      <c r="U1346" s="4">
        <v>824.768182875555</v>
      </c>
      <c r="V1346" s="4">
        <v>862.43354089184504</v>
      </c>
      <c r="W1346" s="4">
        <v>808.17445392513469</v>
      </c>
      <c r="X1346" s="4">
        <v>835.17626050043543</v>
      </c>
      <c r="Y1346" s="4">
        <v>299.02551238251993</v>
      </c>
      <c r="Z1346" s="4">
        <v>292.40904801309512</v>
      </c>
      <c r="AA1346" s="4">
        <v>294.516254201425</v>
      </c>
      <c r="AB1346" s="4">
        <v>274.24960918258012</v>
      </c>
      <c r="AC1346" s="4">
        <v>294.72046196909002</v>
      </c>
      <c r="AD1346" s="4">
        <v>286.7042306738752</v>
      </c>
      <c r="AE1346" s="4">
        <v>293.31707160935991</v>
      </c>
      <c r="AF1346" s="4">
        <v>270.79422599871486</v>
      </c>
      <c r="AG1346" s="4">
        <v>288.87242107143021</v>
      </c>
    </row>
    <row r="1347" spans="1:33">
      <c r="A1347" s="54" t="s">
        <v>240</v>
      </c>
      <c r="B1347" s="57" t="s">
        <v>66</v>
      </c>
      <c r="C1347" s="57" t="s">
        <v>117</v>
      </c>
      <c r="D1347" s="57" t="s">
        <v>118</v>
      </c>
      <c r="E1347" s="57" t="s">
        <v>52</v>
      </c>
      <c r="F1347" s="4">
        <v>0</v>
      </c>
      <c r="G1347" s="4">
        <v>0</v>
      </c>
      <c r="H1347" s="4">
        <v>684.64887073954037</v>
      </c>
      <c r="I1347" s="4">
        <v>2346.0060419831461</v>
      </c>
      <c r="J1347" s="4">
        <v>2146.3416593247734</v>
      </c>
      <c r="K1347" s="4">
        <v>2223.0011402262871</v>
      </c>
      <c r="L1347" s="4">
        <v>2149.7385921876044</v>
      </c>
      <c r="M1347" s="4">
        <v>2342.7321084824939</v>
      </c>
      <c r="N1347" s="4">
        <v>2304.6143130334262</v>
      </c>
      <c r="O1347" s="4">
        <v>2401.6643282655659</v>
      </c>
      <c r="P1347" s="4">
        <v>2206.2177790063643</v>
      </c>
      <c r="Q1347" s="4">
        <v>2225.0508328263786</v>
      </c>
      <c r="R1347" s="4">
        <v>2257.4985973241342</v>
      </c>
      <c r="S1347" s="4">
        <v>2428.7690878930243</v>
      </c>
      <c r="T1347" s="4">
        <v>2564.9592922831334</v>
      </c>
      <c r="U1347" s="4">
        <v>2492.8411475825897</v>
      </c>
      <c r="V1347" s="4">
        <v>2429.6692835606245</v>
      </c>
      <c r="W1347" s="4">
        <v>2406.8494848486403</v>
      </c>
      <c r="X1347" s="4">
        <v>2375.0003338393435</v>
      </c>
      <c r="Y1347" s="4">
        <v>2250.0003766944064</v>
      </c>
      <c r="Z1347" s="4">
        <v>2184.4558225970704</v>
      </c>
      <c r="AA1347" s="4">
        <v>2319.3316027683895</v>
      </c>
      <c r="AB1347" s="4">
        <v>2257.0290884520741</v>
      </c>
      <c r="AC1347" s="4">
        <v>2399.9662528477738</v>
      </c>
      <c r="AD1347" s="4">
        <v>2208.8975745538205</v>
      </c>
      <c r="AE1347" s="4">
        <v>2303.9181627001299</v>
      </c>
      <c r="AF1347" s="4">
        <v>2431.8136142052904</v>
      </c>
      <c r="AG1347" s="4">
        <v>2468.0952933989979</v>
      </c>
    </row>
    <row r="1348" spans="1:33">
      <c r="A1348" s="54" t="s">
        <v>240</v>
      </c>
      <c r="B1348" s="57" t="s">
        <v>66</v>
      </c>
      <c r="C1348" s="57" t="s">
        <v>119</v>
      </c>
      <c r="D1348" s="57" t="s">
        <v>120</v>
      </c>
      <c r="E1348" s="57" t="s">
        <v>52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  <c r="AG1348" s="4">
        <v>0</v>
      </c>
    </row>
    <row r="1349" spans="1:33">
      <c r="A1349" s="54" t="s">
        <v>240</v>
      </c>
      <c r="B1349" s="57" t="s">
        <v>66</v>
      </c>
      <c r="C1349" s="57" t="s">
        <v>121</v>
      </c>
      <c r="D1349" s="57" t="s">
        <v>122</v>
      </c>
      <c r="E1349" s="57" t="s">
        <v>52</v>
      </c>
      <c r="F1349" s="4">
        <v>0</v>
      </c>
      <c r="G1349" s="4">
        <v>201.21576687689489</v>
      </c>
      <c r="H1349" s="4">
        <v>754.61441631142009</v>
      </c>
      <c r="I1349" s="4">
        <v>888.96622148837503</v>
      </c>
      <c r="J1349" s="4">
        <v>849.10503884181458</v>
      </c>
      <c r="K1349" s="4">
        <v>820.33148711373985</v>
      </c>
      <c r="L1349" s="4">
        <v>892.90250865198016</v>
      </c>
      <c r="M1349" s="4">
        <v>770.53529813710986</v>
      </c>
      <c r="N1349" s="4">
        <v>751.7258084535755</v>
      </c>
      <c r="O1349" s="4">
        <v>778.46241336635944</v>
      </c>
      <c r="P1349" s="4">
        <v>788.19998770595487</v>
      </c>
      <c r="Q1349" s="4">
        <v>803.48669093513581</v>
      </c>
      <c r="R1349" s="4">
        <v>717.16418956663063</v>
      </c>
      <c r="S1349" s="4">
        <v>779.4211037379348</v>
      </c>
      <c r="T1349" s="4">
        <v>822.9821517919404</v>
      </c>
      <c r="U1349" s="4">
        <v>865.07041997543956</v>
      </c>
      <c r="V1349" s="4">
        <v>834.61535219191535</v>
      </c>
      <c r="W1349" s="4">
        <v>903.47508755132446</v>
      </c>
      <c r="X1349" s="4">
        <v>921.98141401613987</v>
      </c>
      <c r="Y1349" s="4">
        <v>791.67656746020475</v>
      </c>
      <c r="Z1349" s="4">
        <v>867.84973461770483</v>
      </c>
      <c r="AA1349" s="4">
        <v>753.78021240274074</v>
      </c>
      <c r="AB1349" s="4">
        <v>758.47645050353026</v>
      </c>
      <c r="AC1349" s="4">
        <v>783.48670033856433</v>
      </c>
      <c r="AD1349" s="4">
        <v>778.72073098490978</v>
      </c>
      <c r="AE1349" s="4">
        <v>808.27282418472009</v>
      </c>
      <c r="AF1349" s="4">
        <v>647.97296268859054</v>
      </c>
      <c r="AG1349" s="4">
        <v>812.46784343301533</v>
      </c>
    </row>
    <row r="1350" spans="1:33">
      <c r="A1350" s="54" t="s">
        <v>240</v>
      </c>
      <c r="B1350" s="57" t="s">
        <v>66</v>
      </c>
      <c r="C1350" s="57" t="s">
        <v>123</v>
      </c>
      <c r="D1350" s="57" t="s">
        <v>124</v>
      </c>
      <c r="E1350" s="57" t="s">
        <v>52</v>
      </c>
      <c r="F1350" s="4">
        <v>368.60349188066004</v>
      </c>
      <c r="G1350" s="4">
        <v>379.51706319132001</v>
      </c>
      <c r="H1350" s="4">
        <v>1612.1670413780548</v>
      </c>
      <c r="I1350" s="4">
        <v>1543.5686743423105</v>
      </c>
      <c r="J1350" s="4">
        <v>1459.4738361753009</v>
      </c>
      <c r="K1350" s="4">
        <v>1370.7908035393152</v>
      </c>
      <c r="L1350" s="4">
        <v>4568.8536479333443</v>
      </c>
      <c r="M1350" s="4">
        <v>11122.691065021718</v>
      </c>
      <c r="N1350" s="4">
        <v>11715.450267682729</v>
      </c>
      <c r="O1350" s="4">
        <v>11980.116054968243</v>
      </c>
      <c r="P1350" s="4">
        <v>11011.821077180748</v>
      </c>
      <c r="Q1350" s="4">
        <v>11844.111398577796</v>
      </c>
      <c r="R1350" s="4">
        <v>11118.784317953747</v>
      </c>
      <c r="S1350" s="4">
        <v>12384.269922425239</v>
      </c>
      <c r="T1350" s="4">
        <v>12185.078333467347</v>
      </c>
      <c r="U1350" s="4">
        <v>11590.275011527279</v>
      </c>
      <c r="V1350" s="4">
        <v>13219.030331736634</v>
      </c>
      <c r="W1350" s="4">
        <v>12585.3912060127</v>
      </c>
      <c r="X1350" s="4">
        <v>13195.467936177354</v>
      </c>
      <c r="Y1350" s="4">
        <v>11903.56142754513</v>
      </c>
      <c r="Z1350" s="4">
        <v>12396.819611475803</v>
      </c>
      <c r="AA1350" s="4">
        <v>11978.069294297851</v>
      </c>
      <c r="AB1350" s="4">
        <v>12520.136374415886</v>
      </c>
      <c r="AC1350" s="4">
        <v>12811.605872439202</v>
      </c>
      <c r="AD1350" s="4">
        <v>11975.368720439226</v>
      </c>
      <c r="AE1350" s="4">
        <v>12751.083858751539</v>
      </c>
      <c r="AF1350" s="4">
        <v>12050.63087920754</v>
      </c>
      <c r="AG1350" s="4">
        <v>13146.42488244306</v>
      </c>
    </row>
    <row r="1351" spans="1:33">
      <c r="A1351" s="54" t="s">
        <v>240</v>
      </c>
      <c r="B1351" s="57" t="s">
        <v>66</v>
      </c>
      <c r="C1351" s="57" t="s">
        <v>266</v>
      </c>
      <c r="D1351" s="57" t="s">
        <v>303</v>
      </c>
      <c r="E1351" s="57" t="s">
        <v>52</v>
      </c>
      <c r="F1351" s="4">
        <v>0</v>
      </c>
      <c r="G1351" s="4">
        <v>0</v>
      </c>
      <c r="H1351" s="4">
        <v>1546.9012734414791</v>
      </c>
      <c r="I1351" s="4">
        <v>1624.2293145347544</v>
      </c>
      <c r="J1351" s="4">
        <v>1388.2365269223153</v>
      </c>
      <c r="K1351" s="4">
        <v>2573.979904558505</v>
      </c>
      <c r="L1351" s="4">
        <v>3935.6577622138711</v>
      </c>
      <c r="M1351" s="4">
        <v>3475.5747483372907</v>
      </c>
      <c r="N1351" s="4">
        <v>3645.385029613507</v>
      </c>
      <c r="O1351" s="4">
        <v>3364.5707260821018</v>
      </c>
      <c r="P1351" s="4">
        <v>3452.2314595701673</v>
      </c>
      <c r="Q1351" s="4">
        <v>3741.0872722666259</v>
      </c>
      <c r="R1351" s="4">
        <v>3455.6152704544024</v>
      </c>
      <c r="S1351" s="4">
        <v>3770.6967630290505</v>
      </c>
      <c r="T1351" s="4">
        <v>3478.1852978608085</v>
      </c>
      <c r="U1351" s="4">
        <v>3725.678285157288</v>
      </c>
      <c r="V1351" s="4">
        <v>8655.0490336191633</v>
      </c>
      <c r="W1351" s="4">
        <v>8364.328246640478</v>
      </c>
      <c r="X1351" s="4">
        <v>8198.5691142074611</v>
      </c>
      <c r="Y1351" s="4">
        <v>7496.0175764799915</v>
      </c>
      <c r="Z1351" s="4">
        <v>13185.375390092879</v>
      </c>
      <c r="AA1351" s="4">
        <v>11546.834036235328</v>
      </c>
      <c r="AB1351" s="4">
        <v>11943.531955804427</v>
      </c>
      <c r="AC1351" s="4">
        <v>11329.46701364117</v>
      </c>
      <c r="AD1351" s="4">
        <v>11427.534897693948</v>
      </c>
      <c r="AE1351" s="4">
        <v>12314.800832500092</v>
      </c>
      <c r="AF1351" s="4">
        <v>11337.991906279443</v>
      </c>
      <c r="AG1351" s="4">
        <v>12326.118628392271</v>
      </c>
    </row>
    <row r="1352" spans="1:33">
      <c r="A1352" s="54" t="s">
        <v>240</v>
      </c>
      <c r="B1352" s="57" t="s">
        <v>66</v>
      </c>
      <c r="C1352" s="57" t="s">
        <v>265</v>
      </c>
      <c r="D1352" s="57" t="s">
        <v>163</v>
      </c>
      <c r="E1352" s="57" t="s">
        <v>52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  <c r="AG1352" s="4">
        <v>0</v>
      </c>
    </row>
    <row r="1353" spans="1:33">
      <c r="A1353" s="54" t="s">
        <v>240</v>
      </c>
      <c r="B1353" s="57" t="s">
        <v>68</v>
      </c>
      <c r="C1353" s="57" t="s">
        <v>125</v>
      </c>
      <c r="D1353" s="57" t="s">
        <v>126</v>
      </c>
      <c r="E1353" s="57" t="s">
        <v>52</v>
      </c>
      <c r="F1353" s="4">
        <v>0</v>
      </c>
      <c r="G1353" s="4">
        <v>0</v>
      </c>
      <c r="H1353" s="4">
        <v>2.7103284999999991E-5</v>
      </c>
      <c r="I1353" s="4">
        <v>1.5732657499999998E-4</v>
      </c>
      <c r="J1353" s="4">
        <v>1.4500024499999997E-4</v>
      </c>
      <c r="K1353" s="4">
        <v>1.3414179999999998E-4</v>
      </c>
      <c r="L1353" s="4">
        <v>1.3862332499999994E-4</v>
      </c>
      <c r="M1353" s="4">
        <v>1.7281195000000001E-4</v>
      </c>
      <c r="N1353" s="4">
        <v>1.5402048999999993E-4</v>
      </c>
      <c r="O1353" s="4">
        <v>1.7704962500000019E-4</v>
      </c>
      <c r="P1353" s="4">
        <v>1.5624432000000012E-4</v>
      </c>
      <c r="Q1353" s="4">
        <v>2.2641346999999995E-4</v>
      </c>
      <c r="R1353" s="4">
        <v>2.3179802000000021E-4</v>
      </c>
      <c r="S1353" s="4">
        <v>2.2143584000000008E-4</v>
      </c>
      <c r="T1353" s="4">
        <v>2.3057380000000038E-4</v>
      </c>
      <c r="U1353" s="4">
        <v>2.6517440499999981E-4</v>
      </c>
      <c r="V1353" s="4">
        <v>2.37132035E-4</v>
      </c>
      <c r="W1353" s="4">
        <v>2.5624108499999997E-4</v>
      </c>
      <c r="X1353" s="4">
        <v>2.6783447000000007E-4</v>
      </c>
      <c r="Y1353" s="4">
        <v>2.0600181000000008E-4</v>
      </c>
      <c r="Z1353" s="4">
        <v>2.2552843E-4</v>
      </c>
      <c r="AA1353" s="4">
        <v>2.4701384499999985E-4</v>
      </c>
      <c r="AB1353" s="4">
        <v>2.2911338000000011E-4</v>
      </c>
      <c r="AC1353" s="4">
        <v>2.700341500000001E-4</v>
      </c>
      <c r="AD1353" s="4">
        <v>2.1365541000000014E-4</v>
      </c>
      <c r="AE1353" s="4">
        <v>2.4487261000000004E-4</v>
      </c>
      <c r="AF1353" s="4">
        <v>2.1795021000000001E-4</v>
      </c>
      <c r="AG1353" s="4">
        <v>2.4152025500000007E-4</v>
      </c>
    </row>
    <row r="1354" spans="1:33">
      <c r="A1354" s="54" t="s">
        <v>240</v>
      </c>
      <c r="B1354" s="57" t="s">
        <v>68</v>
      </c>
      <c r="C1354" s="57" t="s">
        <v>127</v>
      </c>
      <c r="D1354" s="57" t="s">
        <v>128</v>
      </c>
      <c r="E1354" s="57" t="s">
        <v>52</v>
      </c>
      <c r="F1354" s="4">
        <v>0</v>
      </c>
      <c r="G1354" s="4">
        <v>0</v>
      </c>
      <c r="H1354" s="4">
        <v>0</v>
      </c>
      <c r="I1354" s="4">
        <v>0</v>
      </c>
      <c r="J1354" s="4">
        <v>0</v>
      </c>
      <c r="K1354" s="4">
        <v>0</v>
      </c>
      <c r="L1354" s="4">
        <v>0</v>
      </c>
      <c r="M1354" s="4">
        <v>0</v>
      </c>
      <c r="N1354" s="4">
        <v>0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  <c r="AG1354" s="4">
        <v>0</v>
      </c>
    </row>
    <row r="1355" spans="1:33">
      <c r="A1355" s="54" t="s">
        <v>240</v>
      </c>
      <c r="B1355" s="57" t="s">
        <v>68</v>
      </c>
      <c r="C1355" s="57" t="s">
        <v>129</v>
      </c>
      <c r="D1355" s="57" t="s">
        <v>130</v>
      </c>
      <c r="E1355" s="57" t="s">
        <v>52</v>
      </c>
      <c r="F1355" s="4">
        <v>0</v>
      </c>
      <c r="G1355" s="4">
        <v>0</v>
      </c>
      <c r="H1355" s="4">
        <v>0</v>
      </c>
      <c r="I1355" s="4">
        <v>0</v>
      </c>
      <c r="J1355" s="4">
        <v>0</v>
      </c>
      <c r="K1355" s="4">
        <v>0</v>
      </c>
      <c r="L1355" s="4">
        <v>0</v>
      </c>
      <c r="M1355" s="4">
        <v>0</v>
      </c>
      <c r="N1355" s="4">
        <v>0</v>
      </c>
      <c r="O1355" s="4">
        <v>0</v>
      </c>
      <c r="P1355" s="4">
        <v>0</v>
      </c>
      <c r="Q1355" s="4">
        <v>0</v>
      </c>
      <c r="R1355" s="4">
        <v>0</v>
      </c>
      <c r="S1355" s="4">
        <v>0</v>
      </c>
      <c r="T1355" s="4">
        <v>0</v>
      </c>
      <c r="U1355" s="4">
        <v>0</v>
      </c>
      <c r="V1355" s="4">
        <v>0</v>
      </c>
      <c r="W1355" s="4">
        <v>0</v>
      </c>
      <c r="X1355" s="4">
        <v>0</v>
      </c>
      <c r="Y1355" s="4">
        <v>0</v>
      </c>
      <c r="Z1355" s="4">
        <v>0</v>
      </c>
      <c r="AA1355" s="4">
        <v>0</v>
      </c>
      <c r="AB1355" s="4">
        <v>0</v>
      </c>
      <c r="AC1355" s="4">
        <v>0</v>
      </c>
      <c r="AD1355" s="4">
        <v>0</v>
      </c>
      <c r="AE1355" s="4">
        <v>0</v>
      </c>
      <c r="AF1355" s="4">
        <v>0</v>
      </c>
      <c r="AG1355" s="4">
        <v>0</v>
      </c>
    </row>
    <row r="1356" spans="1:33">
      <c r="A1356" s="54" t="s">
        <v>240</v>
      </c>
      <c r="B1356" s="57" t="s">
        <v>68</v>
      </c>
      <c r="C1356" s="57" t="s">
        <v>131</v>
      </c>
      <c r="D1356" s="57" t="s">
        <v>132</v>
      </c>
      <c r="E1356" s="57" t="s">
        <v>52</v>
      </c>
      <c r="F1356" s="4">
        <v>5716.4089698551252</v>
      </c>
      <c r="G1356" s="4">
        <v>6008.0204434499456</v>
      </c>
      <c r="H1356" s="4">
        <v>5714.2801441366955</v>
      </c>
      <c r="I1356" s="4">
        <v>11011.133945467978</v>
      </c>
      <c r="J1356" s="4">
        <v>10876.40863282739</v>
      </c>
      <c r="K1356" s="4">
        <v>10517.253503432185</v>
      </c>
      <c r="L1356" s="4">
        <v>10741.140700064303</v>
      </c>
      <c r="M1356" s="4">
        <v>11883.958598921134</v>
      </c>
      <c r="N1356" s="4">
        <v>11139.990967915299</v>
      </c>
      <c r="O1356" s="4">
        <v>11778.266507607001</v>
      </c>
      <c r="P1356" s="4">
        <v>10628.053730344591</v>
      </c>
      <c r="Q1356" s="4">
        <v>10891.769951667231</v>
      </c>
      <c r="R1356" s="4">
        <v>10372.151641953253</v>
      </c>
      <c r="S1356" s="4">
        <v>11375.546553761831</v>
      </c>
      <c r="T1356" s="4">
        <v>11605.038119841476</v>
      </c>
      <c r="U1356" s="4">
        <v>11620.18617875294</v>
      </c>
      <c r="V1356" s="4">
        <v>11152.630130274567</v>
      </c>
      <c r="W1356" s="4">
        <v>11373.273548004448</v>
      </c>
      <c r="X1356" s="4">
        <v>11055.285846675464</v>
      </c>
      <c r="Y1356" s="4">
        <v>9648.8690706190664</v>
      </c>
      <c r="Z1356" s="4">
        <v>8921.4303950491285</v>
      </c>
      <c r="AA1356" s="4">
        <v>9605.8143200587438</v>
      </c>
      <c r="AB1356" s="4">
        <v>8731.6837089531818</v>
      </c>
      <c r="AC1356" s="4">
        <v>9126.7962942718987</v>
      </c>
      <c r="AD1356" s="4">
        <v>8507.9164075878743</v>
      </c>
      <c r="AE1356" s="4">
        <v>7195.4715013893965</v>
      </c>
      <c r="AF1356" s="4">
        <v>6566.5428128830399</v>
      </c>
      <c r="AG1356" s="4">
        <v>7265.2564670442516</v>
      </c>
    </row>
    <row r="1357" spans="1:33">
      <c r="A1357" s="54" t="s">
        <v>240</v>
      </c>
      <c r="B1357" s="57" t="s">
        <v>68</v>
      </c>
      <c r="C1357" s="57" t="s">
        <v>133</v>
      </c>
      <c r="D1357" s="57" t="s">
        <v>134</v>
      </c>
      <c r="E1357" s="57" t="s">
        <v>52</v>
      </c>
      <c r="F1357" s="4">
        <v>7503.0800693581414</v>
      </c>
      <c r="G1357" s="4">
        <v>10666.582765287858</v>
      </c>
      <c r="H1357" s="4">
        <v>12106.022293197118</v>
      </c>
      <c r="I1357" s="4">
        <v>14590.931674047928</v>
      </c>
      <c r="J1357" s="4">
        <v>14012.447377035394</v>
      </c>
      <c r="K1357" s="4">
        <v>13711.990665125348</v>
      </c>
      <c r="L1357" s="4">
        <v>13723.129702269696</v>
      </c>
      <c r="M1357" s="4">
        <v>15181.676372095129</v>
      </c>
      <c r="N1357" s="4">
        <v>15425.960393601081</v>
      </c>
      <c r="O1357" s="4">
        <v>17273.47734306096</v>
      </c>
      <c r="P1357" s="4">
        <v>15329.960211380308</v>
      </c>
      <c r="Q1357" s="4">
        <v>15588.450548582075</v>
      </c>
      <c r="R1357" s="4">
        <v>15348.767498691761</v>
      </c>
      <c r="S1357" s="4">
        <v>16638.988859042987</v>
      </c>
      <c r="T1357" s="4">
        <v>15897.474746489896</v>
      </c>
      <c r="U1357" s="4">
        <v>16081.221942710026</v>
      </c>
      <c r="V1357" s="4">
        <v>18080.915842515769</v>
      </c>
      <c r="W1357" s="4">
        <v>20672.750003705176</v>
      </c>
      <c r="X1357" s="4">
        <v>19986.481706610528</v>
      </c>
      <c r="Y1357" s="4">
        <v>17711.484302015539</v>
      </c>
      <c r="Z1357" s="4">
        <v>17959.988000128087</v>
      </c>
      <c r="AA1357" s="4">
        <v>17392.11613955018</v>
      </c>
      <c r="AB1357" s="4">
        <v>16829.868848202485</v>
      </c>
      <c r="AC1357" s="4">
        <v>17546.614833792002</v>
      </c>
      <c r="AD1357" s="4">
        <v>15948.905318096746</v>
      </c>
      <c r="AE1357" s="4">
        <v>16021.265950878176</v>
      </c>
      <c r="AF1357" s="4">
        <v>15592.841741794551</v>
      </c>
      <c r="AG1357" s="4">
        <v>17012.791519811799</v>
      </c>
    </row>
    <row r="1358" spans="1:33">
      <c r="A1358" s="54" t="s">
        <v>240</v>
      </c>
      <c r="B1358" s="57" t="s">
        <v>68</v>
      </c>
      <c r="C1358" s="57" t="s">
        <v>135</v>
      </c>
      <c r="D1358" s="57" t="s">
        <v>136</v>
      </c>
      <c r="E1358" s="57" t="s">
        <v>52</v>
      </c>
      <c r="F1358" s="4">
        <v>0</v>
      </c>
      <c r="G1358" s="4">
        <v>0</v>
      </c>
      <c r="H1358" s="4">
        <v>14148.926782293824</v>
      </c>
      <c r="I1358" s="4">
        <v>14156.425534334827</v>
      </c>
      <c r="J1358" s="4">
        <v>13939.100861787179</v>
      </c>
      <c r="K1358" s="4">
        <v>14204.443140621894</v>
      </c>
      <c r="L1358" s="4">
        <v>14466.0247315368</v>
      </c>
      <c r="M1358" s="4">
        <v>14957.16200227614</v>
      </c>
      <c r="N1358" s="4">
        <v>14091.129552914133</v>
      </c>
      <c r="O1358" s="4">
        <v>15457.612543032345</v>
      </c>
      <c r="P1358" s="4">
        <v>14468.944663003025</v>
      </c>
      <c r="Q1358" s="4">
        <v>14323.332443968828</v>
      </c>
      <c r="R1358" s="4">
        <v>14249.402180147013</v>
      </c>
      <c r="S1358" s="4">
        <v>14900.148815189334</v>
      </c>
      <c r="T1358" s="4">
        <v>15271.609199481547</v>
      </c>
      <c r="U1358" s="4">
        <v>16309.82425900301</v>
      </c>
      <c r="V1358" s="4">
        <v>16077.318533905527</v>
      </c>
      <c r="W1358" s="4">
        <v>15331.118646887036</v>
      </c>
      <c r="X1358" s="4">
        <v>14813.617630823264</v>
      </c>
      <c r="Y1358" s="4">
        <v>14216.182358753029</v>
      </c>
      <c r="Z1358" s="4">
        <v>13997.855184773885</v>
      </c>
      <c r="AA1358" s="4">
        <v>14554.786709941531</v>
      </c>
      <c r="AB1358" s="4">
        <v>13951.782131423735</v>
      </c>
      <c r="AC1358" s="4">
        <v>15239.424741602717</v>
      </c>
      <c r="AD1358" s="4">
        <v>14416.914267086162</v>
      </c>
      <c r="AE1358" s="4">
        <v>13782.421240601685</v>
      </c>
      <c r="AF1358" s="4">
        <v>13633.910722552646</v>
      </c>
      <c r="AG1358" s="4">
        <v>14384.991844939101</v>
      </c>
    </row>
    <row r="1359" spans="1:33">
      <c r="A1359" s="54" t="s">
        <v>240</v>
      </c>
      <c r="B1359" s="57" t="s">
        <v>68</v>
      </c>
      <c r="C1359" s="57" t="s">
        <v>137</v>
      </c>
      <c r="D1359" s="57" t="s">
        <v>138</v>
      </c>
      <c r="E1359" s="57" t="s">
        <v>52</v>
      </c>
      <c r="F1359" s="4">
        <v>0</v>
      </c>
      <c r="G1359" s="4">
        <v>0</v>
      </c>
      <c r="H1359" s="4">
        <v>1745.601989532445</v>
      </c>
      <c r="I1359" s="4">
        <v>1848.1904351874055</v>
      </c>
      <c r="J1359" s="4">
        <v>2694.3808029103348</v>
      </c>
      <c r="K1359" s="4">
        <v>2723.762833781595</v>
      </c>
      <c r="L1359" s="4">
        <v>2571.9251720143361</v>
      </c>
      <c r="M1359" s="4">
        <v>2716.6301963824703</v>
      </c>
      <c r="N1359" s="4">
        <v>2732.883984305015</v>
      </c>
      <c r="O1359" s="4">
        <v>3033.9346777357305</v>
      </c>
      <c r="P1359" s="4">
        <v>3097.5067437641878</v>
      </c>
      <c r="Q1359" s="4">
        <v>3139.6777012309199</v>
      </c>
      <c r="R1359" s="4">
        <v>2788.0161194482844</v>
      </c>
      <c r="S1359" s="4">
        <v>3175.3362006549364</v>
      </c>
      <c r="T1359" s="4">
        <v>3191.3754398981496</v>
      </c>
      <c r="U1359" s="4">
        <v>3042.296629074096</v>
      </c>
      <c r="V1359" s="4">
        <v>3054.4827906424039</v>
      </c>
      <c r="W1359" s="4">
        <v>2943.9829364051402</v>
      </c>
      <c r="X1359" s="4">
        <v>2970.6132897124799</v>
      </c>
      <c r="Y1359" s="4">
        <v>2874.7925892169696</v>
      </c>
      <c r="Z1359" s="4">
        <v>2739.0213965655312</v>
      </c>
      <c r="AA1359" s="4">
        <v>2826.9851756280495</v>
      </c>
      <c r="AB1359" s="4">
        <v>2600.0865936165246</v>
      </c>
      <c r="AC1359" s="4">
        <v>2826.9066990211923</v>
      </c>
      <c r="AD1359" s="4">
        <v>2901.4877512335452</v>
      </c>
      <c r="AE1359" s="4">
        <v>2977.9388063935503</v>
      </c>
      <c r="AF1359" s="4">
        <v>2614.3148079247594</v>
      </c>
      <c r="AG1359" s="4">
        <v>3016.4608414133072</v>
      </c>
    </row>
    <row r="1360" spans="1:33">
      <c r="A1360" s="54" t="s">
        <v>240</v>
      </c>
      <c r="B1360" s="57" t="s">
        <v>69</v>
      </c>
      <c r="C1360" s="57" t="s">
        <v>139</v>
      </c>
      <c r="D1360" s="57" t="s">
        <v>140</v>
      </c>
      <c r="E1360" s="57" t="s">
        <v>52</v>
      </c>
      <c r="F1360" s="4">
        <v>779.96429191463983</v>
      </c>
      <c r="G1360" s="4">
        <v>842.04711181541018</v>
      </c>
      <c r="H1360" s="4">
        <v>2509.9513982921908</v>
      </c>
      <c r="I1360" s="4">
        <v>2857.1445263188252</v>
      </c>
      <c r="J1360" s="4">
        <v>2705.4910932748298</v>
      </c>
      <c r="K1360" s="4">
        <v>2658.6050077804653</v>
      </c>
      <c r="L1360" s="4">
        <v>2605.271576397929</v>
      </c>
      <c r="M1360" s="4">
        <v>2834.7029085457011</v>
      </c>
      <c r="N1360" s="4">
        <v>2724.8780255119354</v>
      </c>
      <c r="O1360" s="4">
        <v>2969.3135534015869</v>
      </c>
      <c r="P1360" s="4">
        <v>2843.830903170197</v>
      </c>
      <c r="Q1360" s="4">
        <v>2654.420164407114</v>
      </c>
      <c r="R1360" s="4">
        <v>2445.0343374466838</v>
      </c>
      <c r="S1360" s="4">
        <v>2814.9820007532908</v>
      </c>
      <c r="T1360" s="4">
        <v>2558.7131710338954</v>
      </c>
      <c r="U1360" s="4">
        <v>2513.51275285784</v>
      </c>
      <c r="V1360" s="4">
        <v>2202.1547904946806</v>
      </c>
      <c r="W1360" s="4">
        <v>2406.3496829218552</v>
      </c>
      <c r="X1360" s="4">
        <v>2398.2082382617987</v>
      </c>
      <c r="Y1360" s="4">
        <v>2115.80079137848</v>
      </c>
      <c r="Z1360" s="4">
        <v>2115.3763906608851</v>
      </c>
      <c r="AA1360" s="4">
        <v>3645.064835436779</v>
      </c>
      <c r="AB1360" s="4">
        <v>3220.561165981153</v>
      </c>
      <c r="AC1360" s="4">
        <v>3562.6941819031404</v>
      </c>
      <c r="AD1360" s="4">
        <v>3381.4476830297899</v>
      </c>
      <c r="AE1360" s="4">
        <v>3552.5081852735311</v>
      </c>
      <c r="AF1360" s="4">
        <v>3230.3972702658293</v>
      </c>
      <c r="AG1360" s="4">
        <v>3673.939755702414</v>
      </c>
    </row>
    <row r="1361" spans="1:33">
      <c r="A1361" s="54" t="s">
        <v>240</v>
      </c>
      <c r="B1361" s="57" t="s">
        <v>69</v>
      </c>
      <c r="C1361" s="57" t="s">
        <v>141</v>
      </c>
      <c r="D1361" s="57" t="s">
        <v>142</v>
      </c>
      <c r="E1361" s="57" t="s">
        <v>52</v>
      </c>
      <c r="F1361" s="4">
        <v>0</v>
      </c>
      <c r="G1361" s="4">
        <v>0</v>
      </c>
      <c r="H1361" s="4">
        <v>0</v>
      </c>
      <c r="I1361" s="4">
        <v>0</v>
      </c>
      <c r="J1361" s="4">
        <v>0</v>
      </c>
      <c r="K1361" s="4">
        <v>0</v>
      </c>
      <c r="L1361" s="4">
        <v>0</v>
      </c>
      <c r="M1361" s="4">
        <v>0</v>
      </c>
      <c r="N1361" s="4">
        <v>0</v>
      </c>
      <c r="O1361" s="4">
        <v>0</v>
      </c>
      <c r="P1361" s="4">
        <v>0</v>
      </c>
      <c r="Q1361" s="4">
        <v>0</v>
      </c>
      <c r="R1361" s="4">
        <v>0</v>
      </c>
      <c r="S1361" s="4">
        <v>0</v>
      </c>
      <c r="T1361" s="4">
        <v>0</v>
      </c>
      <c r="U1361" s="4">
        <v>0</v>
      </c>
      <c r="V1361" s="4">
        <v>0</v>
      </c>
      <c r="W1361" s="4">
        <v>0</v>
      </c>
      <c r="X1361" s="4">
        <v>0</v>
      </c>
      <c r="Y1361" s="4">
        <v>0</v>
      </c>
      <c r="Z1361" s="4">
        <v>0</v>
      </c>
      <c r="AA1361" s="4">
        <v>0</v>
      </c>
      <c r="AB1361" s="4">
        <v>0</v>
      </c>
      <c r="AC1361" s="4">
        <v>0</v>
      </c>
      <c r="AD1361" s="4">
        <v>0</v>
      </c>
      <c r="AE1361" s="4">
        <v>0</v>
      </c>
      <c r="AF1361" s="4">
        <v>0</v>
      </c>
      <c r="AG1361" s="4">
        <v>0</v>
      </c>
    </row>
    <row r="1362" spans="1:33">
      <c r="A1362" s="54" t="s">
        <v>240</v>
      </c>
      <c r="B1362" s="57" t="s">
        <v>69</v>
      </c>
      <c r="C1362" s="57" t="s">
        <v>143</v>
      </c>
      <c r="D1362" s="57" t="s">
        <v>144</v>
      </c>
      <c r="E1362" s="57" t="s">
        <v>52</v>
      </c>
      <c r="F1362" s="4">
        <v>5297.4900805688985</v>
      </c>
      <c r="G1362" s="4">
        <v>5584.7240861051441</v>
      </c>
      <c r="H1362" s="4">
        <v>6876.5551365538131</v>
      </c>
      <c r="I1362" s="4">
        <v>8078.1008124972032</v>
      </c>
      <c r="J1362" s="4">
        <v>8142.4482523835877</v>
      </c>
      <c r="K1362" s="4">
        <v>7786.4896703880331</v>
      </c>
      <c r="L1362" s="4">
        <v>7846.9279292293213</v>
      </c>
      <c r="M1362" s="4">
        <v>13800.780075793013</v>
      </c>
      <c r="N1362" s="4">
        <v>13383.653442868266</v>
      </c>
      <c r="O1362" s="4">
        <v>13964.392141709264</v>
      </c>
      <c r="P1362" s="4">
        <v>12827.085122074332</v>
      </c>
      <c r="Q1362" s="4">
        <v>14672.344035010135</v>
      </c>
      <c r="R1362" s="4">
        <v>12906.476721705323</v>
      </c>
      <c r="S1362" s="4">
        <v>15629.842893436849</v>
      </c>
      <c r="T1362" s="4">
        <v>15807.72031375466</v>
      </c>
      <c r="U1362" s="4">
        <v>15694.309784912241</v>
      </c>
      <c r="V1362" s="4">
        <v>14332.833621409925</v>
      </c>
      <c r="W1362" s="4">
        <v>15198.946964437726</v>
      </c>
      <c r="X1362" s="4">
        <v>15260.475221981973</v>
      </c>
      <c r="Y1362" s="4">
        <v>12919.540880982599</v>
      </c>
      <c r="Z1362" s="4">
        <v>13345.710260728767</v>
      </c>
      <c r="AA1362" s="4">
        <v>14110.942752593848</v>
      </c>
      <c r="AB1362" s="4">
        <v>13202.923647308877</v>
      </c>
      <c r="AC1362" s="4">
        <v>14909.036799816487</v>
      </c>
      <c r="AD1362" s="4">
        <v>13124.634151005666</v>
      </c>
      <c r="AE1362" s="4">
        <v>13568.042978198595</v>
      </c>
      <c r="AF1362" s="4">
        <v>12499.513090376508</v>
      </c>
      <c r="AG1362" s="4">
        <v>14789.566481857011</v>
      </c>
    </row>
    <row r="1363" spans="1:33">
      <c r="A1363" s="54" t="s">
        <v>240</v>
      </c>
      <c r="B1363" s="57" t="s">
        <v>69</v>
      </c>
      <c r="C1363" s="57" t="s">
        <v>145</v>
      </c>
      <c r="D1363" s="57" t="s">
        <v>146</v>
      </c>
      <c r="E1363" s="57" t="s">
        <v>52</v>
      </c>
      <c r="F1363" s="4">
        <v>238.68942169567507</v>
      </c>
      <c r="G1363" s="4">
        <v>249.33756773351487</v>
      </c>
      <c r="H1363" s="4">
        <v>339.18259863251018</v>
      </c>
      <c r="I1363" s="4">
        <v>417.34723215519489</v>
      </c>
      <c r="J1363" s="4">
        <v>388.43387773523023</v>
      </c>
      <c r="K1363" s="4">
        <v>290.10815785492491</v>
      </c>
      <c r="L1363" s="4">
        <v>301.92817691007525</v>
      </c>
      <c r="M1363" s="4">
        <v>990.31709381175972</v>
      </c>
      <c r="N1363" s="4">
        <v>945.96877049115926</v>
      </c>
      <c r="O1363" s="4">
        <v>1043.8786546985102</v>
      </c>
      <c r="P1363" s="4">
        <v>968.1413146091154</v>
      </c>
      <c r="Q1363" s="4">
        <v>1053.2584137732849</v>
      </c>
      <c r="R1363" s="4">
        <v>915.01101395079456</v>
      </c>
      <c r="S1363" s="4">
        <v>1564.3300323673197</v>
      </c>
      <c r="T1363" s="4">
        <v>1570.4076089218242</v>
      </c>
      <c r="U1363" s="4">
        <v>1456.4914090615955</v>
      </c>
      <c r="V1363" s="4">
        <v>1312.7631408307507</v>
      </c>
      <c r="W1363" s="4">
        <v>1416.4293111944794</v>
      </c>
      <c r="X1363" s="4">
        <v>1456.4179168599201</v>
      </c>
      <c r="Y1363" s="4">
        <v>1212.6761960682502</v>
      </c>
      <c r="Z1363" s="4">
        <v>1264.3713487494497</v>
      </c>
      <c r="AA1363" s="4">
        <v>1262.3071334762753</v>
      </c>
      <c r="AB1363" s="4">
        <v>1134.6502459893647</v>
      </c>
      <c r="AC1363" s="4">
        <v>1316.4891638152747</v>
      </c>
      <c r="AD1363" s="4">
        <v>1183.6769033585199</v>
      </c>
      <c r="AE1363" s="4">
        <v>1329.233120061125</v>
      </c>
      <c r="AF1363" s="4">
        <v>1139.1647091372895</v>
      </c>
      <c r="AG1363" s="4">
        <v>2191.9486426182998</v>
      </c>
    </row>
    <row r="1364" spans="1:33">
      <c r="A1364" s="54" t="s">
        <v>240</v>
      </c>
      <c r="B1364" s="57" t="s">
        <v>69</v>
      </c>
      <c r="C1364" s="57" t="s">
        <v>147</v>
      </c>
      <c r="D1364" s="57" t="s">
        <v>148</v>
      </c>
      <c r="E1364" s="57" t="s">
        <v>52</v>
      </c>
      <c r="F1364" s="4">
        <v>1371.1942544516201</v>
      </c>
      <c r="G1364" s="4">
        <v>1416.1177044328902</v>
      </c>
      <c r="H1364" s="4">
        <v>1110.2859565578005</v>
      </c>
      <c r="I1364" s="4">
        <v>1189.4884373714594</v>
      </c>
      <c r="J1364" s="4">
        <v>1188.1272350444804</v>
      </c>
      <c r="K1364" s="4">
        <v>1121.6038918611405</v>
      </c>
      <c r="L1364" s="4">
        <v>1081.5688707809209</v>
      </c>
      <c r="M1364" s="4">
        <v>1170.2808621171343</v>
      </c>
      <c r="N1364" s="4">
        <v>1178.2719002745089</v>
      </c>
      <c r="O1364" s="4">
        <v>1200.9796855326344</v>
      </c>
      <c r="P1364" s="4">
        <v>1146.2862938893099</v>
      </c>
      <c r="Q1364" s="4">
        <v>1197.5490570380452</v>
      </c>
      <c r="R1364" s="4">
        <v>1103.9953286320047</v>
      </c>
      <c r="S1364" s="4">
        <v>1251.8881963516953</v>
      </c>
      <c r="T1364" s="4">
        <v>1316.8761492208846</v>
      </c>
      <c r="U1364" s="4">
        <v>1226.4489304224458</v>
      </c>
      <c r="V1364" s="4">
        <v>1131.2219090584756</v>
      </c>
      <c r="W1364" s="4">
        <v>1176.8290340191702</v>
      </c>
      <c r="X1364" s="4">
        <v>1143.8250464465343</v>
      </c>
      <c r="Y1364" s="4">
        <v>1025.5405738913344</v>
      </c>
      <c r="Z1364" s="4">
        <v>1020.5163364789501</v>
      </c>
      <c r="AA1364" s="4">
        <v>456.54348181279494</v>
      </c>
      <c r="AB1364" s="4">
        <v>437.34931060872498</v>
      </c>
      <c r="AC1364" s="4">
        <v>469.5102357138602</v>
      </c>
      <c r="AD1364" s="4">
        <v>439.13964521470064</v>
      </c>
      <c r="AE1364" s="4">
        <v>485.24131953810985</v>
      </c>
      <c r="AF1364" s="4">
        <v>437.05154490474513</v>
      </c>
      <c r="AG1364" s="4">
        <v>497.21289360679992</v>
      </c>
    </row>
    <row r="1365" spans="1:33">
      <c r="A1365" s="54" t="s">
        <v>240</v>
      </c>
      <c r="B1365" s="57" t="s">
        <v>69</v>
      </c>
      <c r="C1365" s="57" t="s">
        <v>149</v>
      </c>
      <c r="D1365" s="57" t="s">
        <v>150</v>
      </c>
      <c r="E1365" s="57" t="s">
        <v>52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  <c r="N1365" s="4">
        <v>0</v>
      </c>
      <c r="O1365" s="4">
        <v>0</v>
      </c>
      <c r="P1365" s="4">
        <v>0</v>
      </c>
      <c r="Q1365" s="4">
        <v>0</v>
      </c>
      <c r="R1365" s="4">
        <v>0</v>
      </c>
      <c r="S1365" s="4">
        <v>0</v>
      </c>
      <c r="T1365" s="4">
        <v>0</v>
      </c>
      <c r="U1365" s="4">
        <v>0</v>
      </c>
      <c r="V1365" s="4">
        <v>0</v>
      </c>
      <c r="W1365" s="4">
        <v>0</v>
      </c>
      <c r="X1365" s="4">
        <v>0</v>
      </c>
      <c r="Y1365" s="4">
        <v>0</v>
      </c>
      <c r="Z1365" s="4">
        <v>0</v>
      </c>
      <c r="AA1365" s="4">
        <v>0</v>
      </c>
      <c r="AB1365" s="4">
        <v>0</v>
      </c>
      <c r="AC1365" s="4">
        <v>0</v>
      </c>
      <c r="AD1365" s="4">
        <v>0</v>
      </c>
      <c r="AE1365" s="4">
        <v>0</v>
      </c>
      <c r="AF1365" s="4">
        <v>0</v>
      </c>
      <c r="AG1365" s="4">
        <v>0</v>
      </c>
    </row>
    <row r="1366" spans="1:33">
      <c r="A1366" s="54" t="s">
        <v>240</v>
      </c>
      <c r="B1366" s="57" t="s">
        <v>69</v>
      </c>
      <c r="C1366" s="57" t="s">
        <v>151</v>
      </c>
      <c r="D1366" s="57" t="s">
        <v>152</v>
      </c>
      <c r="E1366" s="57" t="s">
        <v>52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  <c r="N1366" s="4">
        <v>0</v>
      </c>
      <c r="O1366" s="4">
        <v>0</v>
      </c>
      <c r="P1366" s="4">
        <v>0</v>
      </c>
      <c r="Q1366" s="4">
        <v>0</v>
      </c>
      <c r="R1366" s="4">
        <v>0</v>
      </c>
      <c r="S1366" s="4">
        <v>0</v>
      </c>
      <c r="T1366" s="4">
        <v>0</v>
      </c>
      <c r="U1366" s="4">
        <v>0</v>
      </c>
      <c r="V1366" s="4">
        <v>0</v>
      </c>
      <c r="W1366" s="4">
        <v>0</v>
      </c>
      <c r="X1366" s="4">
        <v>0</v>
      </c>
      <c r="Y1366" s="4">
        <v>0</v>
      </c>
      <c r="Z1366" s="4">
        <v>0</v>
      </c>
      <c r="AA1366" s="4">
        <v>0</v>
      </c>
      <c r="AB1366" s="4">
        <v>0</v>
      </c>
      <c r="AC1366" s="4">
        <v>0</v>
      </c>
      <c r="AD1366" s="4">
        <v>0</v>
      </c>
      <c r="AE1366" s="4">
        <v>0</v>
      </c>
      <c r="AF1366" s="4">
        <v>0</v>
      </c>
      <c r="AG1366" s="4">
        <v>0</v>
      </c>
    </row>
    <row r="1367" spans="1:33">
      <c r="A1367" s="54" t="s">
        <v>240</v>
      </c>
      <c r="B1367" s="57" t="s">
        <v>69</v>
      </c>
      <c r="C1367" s="57" t="s">
        <v>153</v>
      </c>
      <c r="D1367" s="57" t="s">
        <v>154</v>
      </c>
      <c r="E1367" s="57" t="s">
        <v>52</v>
      </c>
      <c r="F1367" s="4">
        <v>326.47842925975488</v>
      </c>
      <c r="G1367" s="4">
        <v>305.86946995760002</v>
      </c>
      <c r="H1367" s="4">
        <v>999.02687534495419</v>
      </c>
      <c r="I1367" s="4">
        <v>1041.1807201564702</v>
      </c>
      <c r="J1367" s="4">
        <v>1139.1413542673749</v>
      </c>
      <c r="K1367" s="4">
        <v>1771.6930754255441</v>
      </c>
      <c r="L1367" s="4">
        <v>1679.8719047077107</v>
      </c>
      <c r="M1367" s="4">
        <v>1882.8078899202351</v>
      </c>
      <c r="N1367" s="4">
        <v>1768.1256248645359</v>
      </c>
      <c r="O1367" s="4">
        <v>1968.1349775231292</v>
      </c>
      <c r="P1367" s="4">
        <v>1801.7698677014398</v>
      </c>
      <c r="Q1367" s="4">
        <v>1684.0976734885051</v>
      </c>
      <c r="R1367" s="4">
        <v>1482.7415124867589</v>
      </c>
      <c r="S1367" s="4">
        <v>1823.9077029453804</v>
      </c>
      <c r="T1367" s="4">
        <v>1814.6403258063651</v>
      </c>
      <c r="U1367" s="4">
        <v>1693.3396444804794</v>
      </c>
      <c r="V1367" s="4">
        <v>1560.6140153141298</v>
      </c>
      <c r="W1367" s="4">
        <v>1626.6675723267849</v>
      </c>
      <c r="X1367" s="4">
        <v>1616.9069639536756</v>
      </c>
      <c r="Y1367" s="4">
        <v>1425.9181533996357</v>
      </c>
      <c r="Z1367" s="4">
        <v>2423.371898987536</v>
      </c>
      <c r="AA1367" s="4">
        <v>2748.4811444470406</v>
      </c>
      <c r="AB1367" s="4">
        <v>2499.4900153227027</v>
      </c>
      <c r="AC1367" s="4">
        <v>2886.4449627236763</v>
      </c>
      <c r="AD1367" s="4">
        <v>2597.3811713618843</v>
      </c>
      <c r="AE1367" s="4">
        <v>2846.9897767539555</v>
      </c>
      <c r="AF1367" s="4">
        <v>2487.3606341428858</v>
      </c>
      <c r="AG1367" s="4">
        <v>2994.5407257231627</v>
      </c>
    </row>
    <row r="1368" spans="1:33">
      <c r="A1368" s="54" t="s">
        <v>240</v>
      </c>
      <c r="B1368" s="57" t="s">
        <v>69</v>
      </c>
      <c r="C1368" s="57" t="s">
        <v>155</v>
      </c>
      <c r="D1368" s="57" t="s">
        <v>156</v>
      </c>
      <c r="E1368" s="57" t="s">
        <v>52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  <c r="N1368" s="4">
        <v>998.71098375314034</v>
      </c>
      <c r="O1368" s="4">
        <v>1136.1984050245007</v>
      </c>
      <c r="P1368" s="4">
        <v>1078.3811834451587</v>
      </c>
      <c r="Q1368" s="4">
        <v>1073.5731741002048</v>
      </c>
      <c r="R1368" s="4">
        <v>934.16359796303016</v>
      </c>
      <c r="S1368" s="4">
        <v>1153.0576687012203</v>
      </c>
      <c r="T1368" s="4">
        <v>1173.3133583310755</v>
      </c>
      <c r="U1368" s="4">
        <v>1068.0254221350745</v>
      </c>
      <c r="V1368" s="4">
        <v>3777.5565760470254</v>
      </c>
      <c r="W1368" s="4">
        <v>3761.7950336592421</v>
      </c>
      <c r="X1368" s="4">
        <v>3619.4338425080441</v>
      </c>
      <c r="Y1368" s="4">
        <v>3573.517517557083</v>
      </c>
      <c r="Z1368" s="4">
        <v>3852.4956273008083</v>
      </c>
      <c r="AA1368" s="4">
        <v>3813.912218783481</v>
      </c>
      <c r="AB1368" s="4">
        <v>3582.7143920940075</v>
      </c>
      <c r="AC1368" s="4">
        <v>4048.6662510442152</v>
      </c>
      <c r="AD1368" s="4">
        <v>3727.4506380405942</v>
      </c>
      <c r="AE1368" s="4">
        <v>3839.4198367058489</v>
      </c>
      <c r="AF1368" s="4">
        <v>3459.454920422445</v>
      </c>
      <c r="AG1368" s="4">
        <v>4099.4953135015394</v>
      </c>
    </row>
    <row r="1369" spans="1:33">
      <c r="A1369" s="54" t="s">
        <v>240</v>
      </c>
      <c r="B1369" s="57" t="s">
        <v>70</v>
      </c>
      <c r="C1369" s="57" t="s">
        <v>157</v>
      </c>
      <c r="D1369" s="57" t="s">
        <v>158</v>
      </c>
      <c r="E1369" s="57" t="s">
        <v>52</v>
      </c>
      <c r="F1369" s="4">
        <v>598.34306637300995</v>
      </c>
      <c r="G1369" s="4">
        <v>649.71183760424992</v>
      </c>
      <c r="H1369" s="4">
        <v>984.43369509586535</v>
      </c>
      <c r="I1369" s="4">
        <v>1615.2036163074094</v>
      </c>
      <c r="J1369" s="4">
        <v>1901.3888969917493</v>
      </c>
      <c r="K1369" s="4">
        <v>1793.5443538868763</v>
      </c>
      <c r="L1369" s="4">
        <v>1969.5150338205203</v>
      </c>
      <c r="M1369" s="4">
        <v>2121.3787919860611</v>
      </c>
      <c r="N1369" s="4">
        <v>1889.2286875823859</v>
      </c>
      <c r="O1369" s="4">
        <v>2042.7021306133652</v>
      </c>
      <c r="P1369" s="4">
        <v>1991.418400465242</v>
      </c>
      <c r="Q1369" s="4">
        <v>2133.4009681613788</v>
      </c>
      <c r="R1369" s="4">
        <v>2234.1798023222341</v>
      </c>
      <c r="S1369" s="4">
        <v>2205.6773275192645</v>
      </c>
      <c r="T1369" s="4">
        <v>2324.4749062820761</v>
      </c>
      <c r="U1369" s="4">
        <v>2354.0557108318731</v>
      </c>
      <c r="V1369" s="4">
        <v>2068.1251879394845</v>
      </c>
      <c r="W1369" s="4">
        <v>2038.2600043639743</v>
      </c>
      <c r="X1369" s="4">
        <v>2086.1672886976298</v>
      </c>
      <c r="Y1369" s="4">
        <v>1913.5935367942152</v>
      </c>
      <c r="Z1369" s="4">
        <v>1827.0710169809806</v>
      </c>
      <c r="AA1369" s="4">
        <v>1898.3819053984205</v>
      </c>
      <c r="AB1369" s="4">
        <v>1656.2896100836801</v>
      </c>
      <c r="AC1369" s="4">
        <v>1736.6112531229639</v>
      </c>
      <c r="AD1369" s="4">
        <v>1820.5657402809697</v>
      </c>
      <c r="AE1369" s="4">
        <v>1748.8369067103954</v>
      </c>
      <c r="AF1369" s="4">
        <v>1236.3010197050198</v>
      </c>
      <c r="AG1369" s="4">
        <v>1354.6669928756949</v>
      </c>
    </row>
    <row r="1370" spans="1:33">
      <c r="A1370" s="54" t="s">
        <v>240</v>
      </c>
      <c r="B1370" s="57" t="s">
        <v>70</v>
      </c>
      <c r="C1370" s="57" t="s">
        <v>159</v>
      </c>
      <c r="D1370" s="57" t="s">
        <v>160</v>
      </c>
      <c r="E1370" s="57" t="s">
        <v>52</v>
      </c>
      <c r="F1370" s="4">
        <v>918.08165120918534</v>
      </c>
      <c r="G1370" s="4">
        <v>973.29787429471435</v>
      </c>
      <c r="H1370" s="4">
        <v>934.47287954207991</v>
      </c>
      <c r="I1370" s="4">
        <v>920.97677914568067</v>
      </c>
      <c r="J1370" s="4">
        <v>956.68754645805984</v>
      </c>
      <c r="K1370" s="4">
        <v>16416.987697905424</v>
      </c>
      <c r="L1370" s="4">
        <v>16822.710291786145</v>
      </c>
      <c r="M1370" s="4">
        <v>21041.584718842503</v>
      </c>
      <c r="N1370" s="4">
        <v>19321.68869539466</v>
      </c>
      <c r="O1370" s="4">
        <v>20846.400841617993</v>
      </c>
      <c r="P1370" s="4">
        <v>20414.682134703016</v>
      </c>
      <c r="Q1370" s="4">
        <v>19568.927793998544</v>
      </c>
      <c r="R1370" s="4">
        <v>20043.833925576273</v>
      </c>
      <c r="S1370" s="4">
        <v>21184.090460928855</v>
      </c>
      <c r="T1370" s="4">
        <v>20831.631468348416</v>
      </c>
      <c r="U1370" s="4">
        <v>21579.703691012739</v>
      </c>
      <c r="V1370" s="4">
        <v>20832.821711271616</v>
      </c>
      <c r="W1370" s="4">
        <v>20146.037739324187</v>
      </c>
      <c r="X1370" s="4">
        <v>20297.430004182854</v>
      </c>
      <c r="Y1370" s="4">
        <v>20230.431953663177</v>
      </c>
      <c r="Z1370" s="4">
        <v>19889.453894812454</v>
      </c>
      <c r="AA1370" s="4">
        <v>20637.129434546296</v>
      </c>
      <c r="AB1370" s="4">
        <v>19182.886866811568</v>
      </c>
      <c r="AC1370" s="4">
        <v>20062.923059505498</v>
      </c>
      <c r="AD1370" s="4">
        <v>20344.04489448293</v>
      </c>
      <c r="AE1370" s="4">
        <v>18475.756004335326</v>
      </c>
      <c r="AF1370" s="4">
        <v>18142.664198009035</v>
      </c>
      <c r="AG1370" s="4">
        <v>19910.540399892154</v>
      </c>
    </row>
    <row r="1371" spans="1:33">
      <c r="A1371" s="54" t="s">
        <v>240</v>
      </c>
      <c r="B1371" s="57" t="s">
        <v>70</v>
      </c>
      <c r="C1371" s="57" t="s">
        <v>161</v>
      </c>
      <c r="D1371" s="57" t="s">
        <v>162</v>
      </c>
      <c r="E1371" s="57" t="s">
        <v>52</v>
      </c>
      <c r="F1371" s="4">
        <v>458.92981703551482</v>
      </c>
      <c r="G1371" s="4">
        <v>552.09222610420545</v>
      </c>
      <c r="H1371" s="4">
        <v>3188.6533772022804</v>
      </c>
      <c r="I1371" s="4">
        <v>3137.0242344467201</v>
      </c>
      <c r="J1371" s="4">
        <v>3069.8975412639265</v>
      </c>
      <c r="K1371" s="4">
        <v>6370.9094671672365</v>
      </c>
      <c r="L1371" s="4">
        <v>6706.6562852320567</v>
      </c>
      <c r="M1371" s="4">
        <v>6844.6090285516475</v>
      </c>
      <c r="N1371" s="4">
        <v>6195.6797709441335</v>
      </c>
      <c r="O1371" s="4">
        <v>6486.910154675802</v>
      </c>
      <c r="P1371" s="4">
        <v>6330.9165461709717</v>
      </c>
      <c r="Q1371" s="4">
        <v>6331.3379751352031</v>
      </c>
      <c r="R1371" s="4">
        <v>6421.8485202322763</v>
      </c>
      <c r="S1371" s="4">
        <v>6626.8444434117</v>
      </c>
      <c r="T1371" s="4">
        <v>12684.218929712142</v>
      </c>
      <c r="U1371" s="4">
        <v>32741.464716032671</v>
      </c>
      <c r="V1371" s="4">
        <v>39445.623129309548</v>
      </c>
      <c r="W1371" s="4">
        <v>40545.739052063334</v>
      </c>
      <c r="X1371" s="4">
        <v>40544.181098025401</v>
      </c>
      <c r="Y1371" s="4">
        <v>43988.560496339138</v>
      </c>
      <c r="Z1371" s="4">
        <v>48952.576102352185</v>
      </c>
      <c r="AA1371" s="4">
        <v>50154.444006468511</v>
      </c>
      <c r="AB1371" s="4">
        <v>47511.870629716985</v>
      </c>
      <c r="AC1371" s="4">
        <v>48562.622691321136</v>
      </c>
      <c r="AD1371" s="4">
        <v>48169.180405279571</v>
      </c>
      <c r="AE1371" s="4">
        <v>45073.842964080148</v>
      </c>
      <c r="AF1371" s="4">
        <v>46965.001623673321</v>
      </c>
      <c r="AG1371" s="4">
        <v>48575.981692200461</v>
      </c>
    </row>
    <row r="1372" spans="1:33">
      <c r="A1372" s="54" t="s">
        <v>240</v>
      </c>
      <c r="B1372" s="57" t="s">
        <v>66</v>
      </c>
      <c r="C1372" s="57" t="s">
        <v>205</v>
      </c>
      <c r="D1372" s="57" t="s">
        <v>304</v>
      </c>
      <c r="E1372" s="57" t="s">
        <v>51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  <c r="AG1372" s="4">
        <v>0</v>
      </c>
    </row>
    <row r="1373" spans="1:33">
      <c r="A1373" s="54" t="s">
        <v>240</v>
      </c>
      <c r="B1373" s="57" t="s">
        <v>66</v>
      </c>
      <c r="C1373" s="57" t="s">
        <v>206</v>
      </c>
      <c r="D1373" s="57" t="s">
        <v>305</v>
      </c>
      <c r="E1373" s="57" t="s">
        <v>51</v>
      </c>
      <c r="F1373" s="4">
        <v>0</v>
      </c>
      <c r="G1373" s="4">
        <v>0</v>
      </c>
      <c r="H1373" s="4">
        <v>0</v>
      </c>
      <c r="I1373" s="4">
        <v>0</v>
      </c>
      <c r="J1373" s="4">
        <v>0</v>
      </c>
      <c r="K1373" s="4">
        <v>0</v>
      </c>
      <c r="L1373" s="4">
        <v>0</v>
      </c>
      <c r="M1373" s="4">
        <v>0</v>
      </c>
      <c r="N1373" s="4">
        <v>0</v>
      </c>
      <c r="O1373" s="4">
        <v>1.6085567499999988E-4</v>
      </c>
      <c r="P1373" s="4">
        <v>1.4935210499999994E-4</v>
      </c>
      <c r="Q1373" s="4">
        <v>1.3762731500000015E-4</v>
      </c>
      <c r="R1373" s="4">
        <v>1.2075882500000001E-4</v>
      </c>
      <c r="S1373" s="4">
        <v>1.1115191500000004E-4</v>
      </c>
      <c r="T1373" s="4">
        <v>1.4441869999999999E-4</v>
      </c>
      <c r="U1373" s="4">
        <v>1.6835742500000004E-4</v>
      </c>
      <c r="V1373" s="4">
        <v>1.6399108500000001E-4</v>
      </c>
      <c r="W1373" s="4">
        <v>443.77023287833981</v>
      </c>
      <c r="X1373" s="4">
        <v>490.88934726150984</v>
      </c>
      <c r="Y1373" s="4">
        <v>447.13947692475011</v>
      </c>
      <c r="Z1373" s="4">
        <v>477.28222323726004</v>
      </c>
      <c r="AA1373" s="4">
        <v>428.22162068616979</v>
      </c>
      <c r="AB1373" s="4">
        <v>430.35907866611041</v>
      </c>
      <c r="AC1373" s="4">
        <v>443.2921138834003</v>
      </c>
      <c r="AD1373" s="4">
        <v>438.49324423347002</v>
      </c>
      <c r="AE1373" s="4">
        <v>449.14292952347984</v>
      </c>
      <c r="AF1373" s="4">
        <v>428.90975971672998</v>
      </c>
      <c r="AG1373" s="4">
        <v>442.1410504024002</v>
      </c>
    </row>
    <row r="1374" spans="1:33">
      <c r="A1374" s="54" t="s">
        <v>240</v>
      </c>
      <c r="B1374" s="57" t="s">
        <v>68</v>
      </c>
      <c r="C1374" s="57" t="s">
        <v>210</v>
      </c>
      <c r="D1374" s="57" t="s">
        <v>306</v>
      </c>
      <c r="E1374" s="57" t="s">
        <v>51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3735.5095760026998</v>
      </c>
      <c r="M1374" s="4">
        <v>7613.235769807714</v>
      </c>
      <c r="N1374" s="4">
        <v>9879.1475635522675</v>
      </c>
      <c r="O1374" s="4">
        <v>10569.894658005271</v>
      </c>
      <c r="P1374" s="4">
        <v>12326.523421880584</v>
      </c>
      <c r="Q1374" s="4">
        <v>16960.101404991237</v>
      </c>
      <c r="R1374" s="4">
        <v>20775.899040913569</v>
      </c>
      <c r="S1374" s="4">
        <v>26126.746157406393</v>
      </c>
      <c r="T1374" s="4">
        <v>29472.088402209862</v>
      </c>
      <c r="U1374" s="4">
        <v>35061.656427091359</v>
      </c>
      <c r="V1374" s="4">
        <v>34314.312454434148</v>
      </c>
      <c r="W1374" s="4">
        <v>34090.286733870191</v>
      </c>
      <c r="X1374" s="4">
        <v>32665.897550851176</v>
      </c>
      <c r="Y1374" s="4">
        <v>30925.161462391854</v>
      </c>
      <c r="Z1374" s="4">
        <v>31347.494433041655</v>
      </c>
      <c r="AA1374" s="4">
        <v>31423.0260647547</v>
      </c>
      <c r="AB1374" s="4">
        <v>31053.862689444461</v>
      </c>
      <c r="AC1374" s="4">
        <v>33004.077049224456</v>
      </c>
      <c r="AD1374" s="4">
        <v>31076.687703515603</v>
      </c>
      <c r="AE1374" s="4">
        <v>31075.558316156083</v>
      </c>
      <c r="AF1374" s="4">
        <v>31394.425334232805</v>
      </c>
      <c r="AG1374" s="4">
        <v>33481.748964870589</v>
      </c>
    </row>
    <row r="1375" spans="1:33">
      <c r="A1375" s="54" t="s">
        <v>240</v>
      </c>
      <c r="B1375" s="57" t="s">
        <v>68</v>
      </c>
      <c r="C1375" s="57" t="s">
        <v>211</v>
      </c>
      <c r="D1375" s="57" t="s">
        <v>307</v>
      </c>
      <c r="E1375" s="57" t="s">
        <v>51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  <c r="N1375" s="4">
        <v>0</v>
      </c>
      <c r="O1375" s="4">
        <v>2417.2839362173345</v>
      </c>
      <c r="P1375" s="4">
        <v>2247.3775734496303</v>
      </c>
      <c r="Q1375" s="4">
        <v>2277.6829792184049</v>
      </c>
      <c r="R1375" s="4">
        <v>2643.3016339454448</v>
      </c>
      <c r="S1375" s="4">
        <v>2829.7892652016662</v>
      </c>
      <c r="T1375" s="4">
        <v>2931.3982051705993</v>
      </c>
      <c r="U1375" s="4">
        <v>3011.7776246473645</v>
      </c>
      <c r="V1375" s="4">
        <v>2688.5740441143516</v>
      </c>
      <c r="W1375" s="4">
        <v>2898.0955492547864</v>
      </c>
      <c r="X1375" s="4">
        <v>2795.7134074997603</v>
      </c>
      <c r="Y1375" s="4">
        <v>2473.0856884004957</v>
      </c>
      <c r="Z1375" s="4">
        <v>2551.864781948399</v>
      </c>
      <c r="AA1375" s="4">
        <v>2877.8771764639337</v>
      </c>
      <c r="AB1375" s="4">
        <v>2540.1780355137598</v>
      </c>
      <c r="AC1375" s="4">
        <v>3184.2572784577192</v>
      </c>
      <c r="AD1375" s="4">
        <v>2725.9064839524754</v>
      </c>
      <c r="AE1375" s="4">
        <v>2838.3820870248223</v>
      </c>
      <c r="AF1375" s="4">
        <v>2749.6058982860582</v>
      </c>
      <c r="AG1375" s="4">
        <v>2804.4637310925509</v>
      </c>
    </row>
    <row r="1376" spans="1:33">
      <c r="A1376" s="54" t="s">
        <v>240</v>
      </c>
      <c r="B1376" s="57" t="s">
        <v>69</v>
      </c>
      <c r="C1376" s="57" t="s">
        <v>207</v>
      </c>
      <c r="D1376" s="57" t="s">
        <v>308</v>
      </c>
      <c r="E1376" s="57" t="s">
        <v>51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  <c r="AG1376" s="4">
        <v>0</v>
      </c>
    </row>
    <row r="1377" spans="1:33">
      <c r="A1377" s="54" t="s">
        <v>240</v>
      </c>
      <c r="B1377" s="57" t="s">
        <v>70</v>
      </c>
      <c r="C1377" s="57" t="s">
        <v>208</v>
      </c>
      <c r="D1377" s="57" t="s">
        <v>309</v>
      </c>
      <c r="E1377" s="57" t="s">
        <v>51</v>
      </c>
      <c r="F1377" s="4">
        <v>0</v>
      </c>
      <c r="G1377" s="4">
        <v>0</v>
      </c>
      <c r="H1377" s="4">
        <v>0</v>
      </c>
      <c r="I1377" s="4">
        <v>0</v>
      </c>
      <c r="J1377" s="4">
        <v>0</v>
      </c>
      <c r="K1377" s="4">
        <v>0</v>
      </c>
      <c r="L1377" s="4">
        <v>0</v>
      </c>
      <c r="M1377" s="4">
        <v>0</v>
      </c>
      <c r="N1377" s="4">
        <v>0</v>
      </c>
      <c r="O1377" s="4">
        <v>0</v>
      </c>
      <c r="P1377" s="4">
        <v>0</v>
      </c>
      <c r="Q1377" s="4">
        <v>0</v>
      </c>
      <c r="R1377" s="4">
        <v>0</v>
      </c>
      <c r="S1377" s="4">
        <v>0</v>
      </c>
      <c r="T1377" s="4">
        <v>0</v>
      </c>
      <c r="U1377" s="4">
        <v>0</v>
      </c>
      <c r="V1377" s="4">
        <v>0</v>
      </c>
      <c r="W1377" s="4">
        <v>0</v>
      </c>
      <c r="X1377" s="4">
        <v>0</v>
      </c>
      <c r="Y1377" s="4">
        <v>0</v>
      </c>
      <c r="Z1377" s="4">
        <v>0</v>
      </c>
      <c r="AA1377" s="4">
        <v>0</v>
      </c>
      <c r="AB1377" s="4">
        <v>0</v>
      </c>
      <c r="AC1377" s="4">
        <v>0</v>
      </c>
      <c r="AD1377" s="4">
        <v>0</v>
      </c>
      <c r="AE1377" s="4">
        <v>0</v>
      </c>
      <c r="AF1377" s="4">
        <v>0</v>
      </c>
      <c r="AG1377" s="4">
        <v>0</v>
      </c>
    </row>
    <row r="1378" spans="1:33">
      <c r="A1378" s="54" t="s">
        <v>240</v>
      </c>
      <c r="B1378" s="57" t="s">
        <v>70</v>
      </c>
      <c r="C1378" s="57" t="s">
        <v>209</v>
      </c>
      <c r="D1378" s="57" t="s">
        <v>310</v>
      </c>
      <c r="E1378" s="57" t="s">
        <v>51</v>
      </c>
      <c r="F1378" s="4">
        <v>0</v>
      </c>
      <c r="G1378" s="4">
        <v>0</v>
      </c>
      <c r="H1378" s="4">
        <v>0</v>
      </c>
      <c r="I1378" s="4">
        <v>0</v>
      </c>
      <c r="J1378" s="4">
        <v>0</v>
      </c>
      <c r="K1378" s="4">
        <v>0</v>
      </c>
      <c r="L1378" s="4">
        <v>0</v>
      </c>
      <c r="M1378" s="4">
        <v>0</v>
      </c>
      <c r="N1378" s="4">
        <v>0</v>
      </c>
      <c r="O1378" s="4">
        <v>0</v>
      </c>
      <c r="P1378" s="4">
        <v>0</v>
      </c>
      <c r="Q1378" s="4">
        <v>0</v>
      </c>
      <c r="R1378" s="4">
        <v>0</v>
      </c>
      <c r="S1378" s="4">
        <v>0</v>
      </c>
      <c r="T1378" s="4">
        <v>0</v>
      </c>
      <c r="U1378" s="4">
        <v>0</v>
      </c>
      <c r="V1378" s="4">
        <v>0</v>
      </c>
      <c r="W1378" s="4">
        <v>0</v>
      </c>
      <c r="X1378" s="4">
        <v>0</v>
      </c>
      <c r="Y1378" s="4">
        <v>0</v>
      </c>
      <c r="Z1378" s="4">
        <v>0</v>
      </c>
      <c r="AA1378" s="4">
        <v>0</v>
      </c>
      <c r="AB1378" s="4">
        <v>0</v>
      </c>
      <c r="AC1378" s="4">
        <v>0</v>
      </c>
      <c r="AD1378" s="4">
        <v>0</v>
      </c>
      <c r="AE1378" s="4">
        <v>0</v>
      </c>
      <c r="AF1378" s="4">
        <v>0</v>
      </c>
      <c r="AG1378" s="4">
        <v>0</v>
      </c>
    </row>
    <row r="1380" spans="1:33">
      <c r="A1380" s="54" t="s">
        <v>241</v>
      </c>
      <c r="B1380" s="57" t="s">
        <v>67</v>
      </c>
      <c r="C1380" s="57" t="s">
        <v>88</v>
      </c>
      <c r="D1380" s="57" t="s">
        <v>89</v>
      </c>
      <c r="E1380" s="57" t="s">
        <v>90</v>
      </c>
      <c r="F1380" s="4">
        <v>0</v>
      </c>
      <c r="G1380" s="4">
        <v>0</v>
      </c>
      <c r="H1380" s="4">
        <v>2.9907520000000013E-5</v>
      </c>
      <c r="I1380" s="4">
        <v>6.9105055000000007E-5</v>
      </c>
      <c r="J1380" s="4">
        <v>1.0986165499999998E-4</v>
      </c>
      <c r="K1380" s="4">
        <v>1.1756179000000008E-4</v>
      </c>
      <c r="L1380" s="4">
        <v>82.015007925990034</v>
      </c>
      <c r="M1380" s="4">
        <v>85.496501193050022</v>
      </c>
      <c r="N1380" s="4">
        <v>94.517141397050025</v>
      </c>
      <c r="O1380" s="4">
        <v>85.831946235199936</v>
      </c>
      <c r="P1380" s="4">
        <v>2401.4212443023807</v>
      </c>
      <c r="Q1380" s="4">
        <v>3443.2150494767398</v>
      </c>
      <c r="R1380" s="4">
        <v>4044.4769604953672</v>
      </c>
      <c r="S1380" s="4">
        <v>4166.4210848740649</v>
      </c>
      <c r="T1380" s="4">
        <v>4139.547763942096</v>
      </c>
      <c r="U1380" s="4">
        <v>4091.2513027396117</v>
      </c>
      <c r="V1380" s="4">
        <v>6897.7416769315887</v>
      </c>
      <c r="W1380" s="4">
        <v>7236.6992914030479</v>
      </c>
      <c r="X1380" s="4">
        <v>7350.3800150176103</v>
      </c>
      <c r="Y1380" s="4">
        <v>8017.1284831382873</v>
      </c>
      <c r="Z1380" s="4">
        <v>14451.018370884938</v>
      </c>
      <c r="AA1380" s="4">
        <v>16642.024947511734</v>
      </c>
      <c r="AB1380" s="4">
        <v>24636.755784358968</v>
      </c>
      <c r="AC1380" s="4">
        <v>22886.965232825176</v>
      </c>
      <c r="AD1380" s="4">
        <v>35021.768255661453</v>
      </c>
      <c r="AE1380" s="4">
        <v>41154.508853328909</v>
      </c>
      <c r="AF1380" s="4">
        <v>83456.967832202819</v>
      </c>
      <c r="AG1380" s="4">
        <v>85046.611548943663</v>
      </c>
    </row>
    <row r="1381" spans="1:33">
      <c r="A1381" s="54" t="s">
        <v>241</v>
      </c>
      <c r="B1381" s="57" t="s">
        <v>67</v>
      </c>
      <c r="C1381" s="57" t="s">
        <v>91</v>
      </c>
      <c r="D1381" s="57" t="s">
        <v>92</v>
      </c>
      <c r="E1381" s="57" t="s">
        <v>90</v>
      </c>
      <c r="F1381" s="4">
        <v>188.53810722033504</v>
      </c>
      <c r="G1381" s="4">
        <v>201.81802819453003</v>
      </c>
      <c r="H1381" s="4">
        <v>133.86073623196495</v>
      </c>
      <c r="I1381" s="4">
        <v>224.29171674306502</v>
      </c>
      <c r="J1381" s="4">
        <v>228.32544283280492</v>
      </c>
      <c r="K1381" s="4">
        <v>1442.52117505716</v>
      </c>
      <c r="L1381" s="4">
        <v>11232.834911318367</v>
      </c>
      <c r="M1381" s="4">
        <v>12314.634361695325</v>
      </c>
      <c r="N1381" s="4">
        <v>12441.504577495512</v>
      </c>
      <c r="O1381" s="4">
        <v>12138.424012315216</v>
      </c>
      <c r="P1381" s="4">
        <v>15878.4761633997</v>
      </c>
      <c r="Q1381" s="4">
        <v>19871.204959377337</v>
      </c>
      <c r="R1381" s="4">
        <v>19146.220952819986</v>
      </c>
      <c r="S1381" s="4">
        <v>19067.657894721247</v>
      </c>
      <c r="T1381" s="4">
        <v>19114.647860367684</v>
      </c>
      <c r="U1381" s="4">
        <v>19267.066866611913</v>
      </c>
      <c r="V1381" s="4">
        <v>17522.396163721598</v>
      </c>
      <c r="W1381" s="4">
        <v>18640.358050999497</v>
      </c>
      <c r="X1381" s="4">
        <v>18509.306552488681</v>
      </c>
      <c r="Y1381" s="4">
        <v>28000.841103517167</v>
      </c>
      <c r="Z1381" s="4">
        <v>33450.542982403662</v>
      </c>
      <c r="AA1381" s="4">
        <v>56310.983794882246</v>
      </c>
      <c r="AB1381" s="4">
        <v>56857.508218536823</v>
      </c>
      <c r="AC1381" s="4">
        <v>56825.190250845139</v>
      </c>
      <c r="AD1381" s="4">
        <v>76927.150230399915</v>
      </c>
      <c r="AE1381" s="4">
        <v>143723.15337411175</v>
      </c>
      <c r="AF1381" s="4">
        <v>151942.8889934792</v>
      </c>
      <c r="AG1381" s="4">
        <v>147436.52057950851</v>
      </c>
    </row>
    <row r="1382" spans="1:33">
      <c r="A1382" s="54" t="s">
        <v>241</v>
      </c>
      <c r="B1382" s="57" t="s">
        <v>67</v>
      </c>
      <c r="C1382" s="57" t="s">
        <v>93</v>
      </c>
      <c r="D1382" s="57" t="s">
        <v>94</v>
      </c>
      <c r="E1382" s="57" t="s">
        <v>90</v>
      </c>
      <c r="F1382" s="4">
        <v>1023.0339591281952</v>
      </c>
      <c r="G1382" s="4">
        <v>1174.8940500898602</v>
      </c>
      <c r="H1382" s="4">
        <v>862.1951770175101</v>
      </c>
      <c r="I1382" s="4">
        <v>4084.7834304979642</v>
      </c>
      <c r="J1382" s="4">
        <v>5145.9631521600149</v>
      </c>
      <c r="K1382" s="4">
        <v>6033.3879420052162</v>
      </c>
      <c r="L1382" s="4">
        <v>5613.6223053756994</v>
      </c>
      <c r="M1382" s="4">
        <v>6686.9685731252075</v>
      </c>
      <c r="N1382" s="4">
        <v>7042.8101189117415</v>
      </c>
      <c r="O1382" s="4">
        <v>6668.131084211961</v>
      </c>
      <c r="P1382" s="4">
        <v>9958.7930214774024</v>
      </c>
      <c r="Q1382" s="4">
        <v>10250.423745344789</v>
      </c>
      <c r="R1382" s="4">
        <v>17057.123161450701</v>
      </c>
      <c r="S1382" s="4">
        <v>17294.659642620689</v>
      </c>
      <c r="T1382" s="4">
        <v>17168.308438560056</v>
      </c>
      <c r="U1382" s="4">
        <v>17922.902213242203</v>
      </c>
      <c r="V1382" s="4">
        <v>27820.15121026399</v>
      </c>
      <c r="W1382" s="4">
        <v>42320.045733982683</v>
      </c>
      <c r="X1382" s="4">
        <v>60528.013850951407</v>
      </c>
      <c r="Y1382" s="4">
        <v>62066.249928956015</v>
      </c>
      <c r="Z1382" s="4">
        <v>47233.170021508886</v>
      </c>
      <c r="AA1382" s="4">
        <v>54514.253428827164</v>
      </c>
      <c r="AB1382" s="4">
        <v>57842.722478476964</v>
      </c>
      <c r="AC1382" s="4">
        <v>55343.824652048817</v>
      </c>
      <c r="AD1382" s="4">
        <v>60700.272696747328</v>
      </c>
      <c r="AE1382" s="4">
        <v>57618.555203365133</v>
      </c>
      <c r="AF1382" s="4">
        <v>57870.644689163702</v>
      </c>
      <c r="AG1382" s="4">
        <v>57073.32366316719</v>
      </c>
    </row>
    <row r="1383" spans="1:33">
      <c r="A1383" s="54" t="s">
        <v>241</v>
      </c>
      <c r="B1383" s="57" t="s">
        <v>67</v>
      </c>
      <c r="C1383" s="57" t="s">
        <v>95</v>
      </c>
      <c r="D1383" s="57" t="s">
        <v>96</v>
      </c>
      <c r="E1383" s="57" t="s">
        <v>90</v>
      </c>
      <c r="F1383" s="4">
        <v>1541.501451189675</v>
      </c>
      <c r="G1383" s="4">
        <v>1646.1985730953907</v>
      </c>
      <c r="H1383" s="4">
        <v>1277.2716643152653</v>
      </c>
      <c r="I1383" s="4">
        <v>2668.9708662824542</v>
      </c>
      <c r="J1383" s="4">
        <v>2707.3601592798709</v>
      </c>
      <c r="K1383" s="4">
        <v>3406.320102037816</v>
      </c>
      <c r="L1383" s="4">
        <v>8259.3423630151337</v>
      </c>
      <c r="M1383" s="4">
        <v>9531.7185523729368</v>
      </c>
      <c r="N1383" s="4">
        <v>9907.6563470010715</v>
      </c>
      <c r="O1383" s="4">
        <v>9769.8183105520566</v>
      </c>
      <c r="P1383" s="4">
        <v>10308.003752546161</v>
      </c>
      <c r="Q1383" s="4">
        <v>10421.419626427374</v>
      </c>
      <c r="R1383" s="4">
        <v>9805.3434635977319</v>
      </c>
      <c r="S1383" s="4">
        <v>10227.344637521201</v>
      </c>
      <c r="T1383" s="4">
        <v>10083.695264422055</v>
      </c>
      <c r="U1383" s="4">
        <v>10217.777629685372</v>
      </c>
      <c r="V1383" s="4">
        <v>9598.4148704201925</v>
      </c>
      <c r="W1383" s="4">
        <v>15012.493403018532</v>
      </c>
      <c r="X1383" s="4">
        <v>14813.960368044209</v>
      </c>
      <c r="Y1383" s="4">
        <v>15184.449355496476</v>
      </c>
      <c r="Z1383" s="4">
        <v>12621.365894789669</v>
      </c>
      <c r="AA1383" s="4">
        <v>14595.941879378555</v>
      </c>
      <c r="AB1383" s="4">
        <v>15905.978672300478</v>
      </c>
      <c r="AC1383" s="4">
        <v>16616.197792425439</v>
      </c>
      <c r="AD1383" s="4">
        <v>17297.596635665024</v>
      </c>
      <c r="AE1383" s="4">
        <v>16438.646448922376</v>
      </c>
      <c r="AF1383" s="4">
        <v>15121.502870133652</v>
      </c>
      <c r="AG1383" s="4">
        <v>16181.406823278137</v>
      </c>
    </row>
    <row r="1384" spans="1:33">
      <c r="A1384" s="54" t="s">
        <v>241</v>
      </c>
      <c r="B1384" s="57" t="s">
        <v>67</v>
      </c>
      <c r="C1384" s="57" t="s">
        <v>97</v>
      </c>
      <c r="D1384" s="57" t="s">
        <v>98</v>
      </c>
      <c r="E1384" s="57" t="s">
        <v>90</v>
      </c>
      <c r="F1384" s="4">
        <v>40.229319103179968</v>
      </c>
      <c r="G1384" s="4">
        <v>40.116395737209992</v>
      </c>
      <c r="H1384" s="4">
        <v>136.80853020713002</v>
      </c>
      <c r="I1384" s="4">
        <v>133.89279472861503</v>
      </c>
      <c r="J1384" s="4">
        <v>134.75844747771004</v>
      </c>
      <c r="K1384" s="4">
        <v>141.94379798565498</v>
      </c>
      <c r="L1384" s="4">
        <v>129.80349966276995</v>
      </c>
      <c r="M1384" s="4">
        <v>130.69222654251516</v>
      </c>
      <c r="N1384" s="4">
        <v>141.95381676565998</v>
      </c>
      <c r="O1384" s="4">
        <v>135.7774658003101</v>
      </c>
      <c r="P1384" s="4">
        <v>151.58445397329996</v>
      </c>
      <c r="Q1384" s="4">
        <v>145.8573122756099</v>
      </c>
      <c r="R1384" s="4">
        <v>129.94877554414995</v>
      </c>
      <c r="S1384" s="4">
        <v>138.04687158111994</v>
      </c>
      <c r="T1384" s="4">
        <v>138.74698172241003</v>
      </c>
      <c r="U1384" s="4">
        <v>152.40982546560508</v>
      </c>
      <c r="V1384" s="4">
        <v>142.58886847384997</v>
      </c>
      <c r="W1384" s="4">
        <v>152.86527166543993</v>
      </c>
      <c r="X1384" s="4">
        <v>182.29496481232013</v>
      </c>
      <c r="Y1384" s="4">
        <v>1302.8023760429094</v>
      </c>
      <c r="Z1384" s="4">
        <v>3362.718271430494</v>
      </c>
      <c r="AA1384" s="4">
        <v>3746.4446331991221</v>
      </c>
      <c r="AB1384" s="4">
        <v>4139.0431758545574</v>
      </c>
      <c r="AC1384" s="4">
        <v>5729.2528814532234</v>
      </c>
      <c r="AD1384" s="4">
        <v>6680.6891865079851</v>
      </c>
      <c r="AE1384" s="4">
        <v>7067.4018995284496</v>
      </c>
      <c r="AF1384" s="4">
        <v>7568.7423397662651</v>
      </c>
      <c r="AG1384" s="4">
        <v>8351.4526775631057</v>
      </c>
    </row>
    <row r="1385" spans="1:33">
      <c r="A1385" s="54" t="s">
        <v>241</v>
      </c>
      <c r="B1385" s="57" t="s">
        <v>67</v>
      </c>
      <c r="C1385" s="57" t="s">
        <v>99</v>
      </c>
      <c r="D1385" s="57" t="s">
        <v>100</v>
      </c>
      <c r="E1385" s="57" t="s">
        <v>90</v>
      </c>
      <c r="F1385" s="4">
        <v>177.84177582460512</v>
      </c>
      <c r="G1385" s="4">
        <v>215.25234838348999</v>
      </c>
      <c r="H1385" s="4">
        <v>148.6362832268201</v>
      </c>
      <c r="I1385" s="4">
        <v>181.37538942181502</v>
      </c>
      <c r="J1385" s="4">
        <v>1694.4822112331792</v>
      </c>
      <c r="K1385" s="4">
        <v>4862.5240039390465</v>
      </c>
      <c r="L1385" s="4">
        <v>6539.6160599744644</v>
      </c>
      <c r="M1385" s="4">
        <v>7594.4300896258292</v>
      </c>
      <c r="N1385" s="4">
        <v>7789.1466712415704</v>
      </c>
      <c r="O1385" s="4">
        <v>7810.8221932219094</v>
      </c>
      <c r="P1385" s="4">
        <v>8091.8340124174247</v>
      </c>
      <c r="Q1385" s="4">
        <v>8374.6620421124499</v>
      </c>
      <c r="R1385" s="4">
        <v>8189.7087304924253</v>
      </c>
      <c r="S1385" s="4">
        <v>8495.5003064848224</v>
      </c>
      <c r="T1385" s="4">
        <v>8434.1761367939362</v>
      </c>
      <c r="U1385" s="4">
        <v>15974.873460472534</v>
      </c>
      <c r="V1385" s="4">
        <v>15782.600550190909</v>
      </c>
      <c r="W1385" s="4">
        <v>16388.505641287098</v>
      </c>
      <c r="X1385" s="4">
        <v>16395.257823125023</v>
      </c>
      <c r="Y1385" s="4">
        <v>17642.573060558894</v>
      </c>
      <c r="Z1385" s="4">
        <v>14410.378746668152</v>
      </c>
      <c r="AA1385" s="4">
        <v>16627.919499091237</v>
      </c>
      <c r="AB1385" s="4">
        <v>16414.24780961682</v>
      </c>
      <c r="AC1385" s="4">
        <v>25816.606722067863</v>
      </c>
      <c r="AD1385" s="4">
        <v>27896.126082181618</v>
      </c>
      <c r="AE1385" s="4">
        <v>44606.518186013243</v>
      </c>
      <c r="AF1385" s="4">
        <v>42224.840840937548</v>
      </c>
      <c r="AG1385" s="4">
        <v>44145.796719915423</v>
      </c>
    </row>
    <row r="1386" spans="1:33">
      <c r="A1386" s="54" t="s">
        <v>241</v>
      </c>
      <c r="B1386" s="57" t="s">
        <v>67</v>
      </c>
      <c r="C1386" s="57" t="s">
        <v>101</v>
      </c>
      <c r="D1386" s="57" t="s">
        <v>102</v>
      </c>
      <c r="E1386" s="57" t="s">
        <v>90</v>
      </c>
      <c r="F1386" s="4">
        <v>680.37911060681017</v>
      </c>
      <c r="G1386" s="4">
        <v>858.26217278744502</v>
      </c>
      <c r="H1386" s="4">
        <v>981.88028181449499</v>
      </c>
      <c r="I1386" s="4">
        <v>1495.8346992670008</v>
      </c>
      <c r="J1386" s="4">
        <v>1446.416315104675</v>
      </c>
      <c r="K1386" s="4">
        <v>1551.4397461732792</v>
      </c>
      <c r="L1386" s="4">
        <v>1693.9346764603561</v>
      </c>
      <c r="M1386" s="4">
        <v>2865.5546290439306</v>
      </c>
      <c r="N1386" s="4">
        <v>4098.6587466136571</v>
      </c>
      <c r="O1386" s="4">
        <v>5409.6497774488253</v>
      </c>
      <c r="P1386" s="4">
        <v>5376.9078001776843</v>
      </c>
      <c r="Q1386" s="4">
        <v>5599.2688657302651</v>
      </c>
      <c r="R1386" s="4">
        <v>5304.9596636839069</v>
      </c>
      <c r="S1386" s="4">
        <v>5502.9392509760337</v>
      </c>
      <c r="T1386" s="4">
        <v>5534.5671299276764</v>
      </c>
      <c r="U1386" s="4">
        <v>5437.1158397176769</v>
      </c>
      <c r="V1386" s="4">
        <v>5182.1961950809937</v>
      </c>
      <c r="W1386" s="4">
        <v>4974.5387197034106</v>
      </c>
      <c r="X1386" s="4">
        <v>4945.790054726881</v>
      </c>
      <c r="Y1386" s="4">
        <v>8639.7203698856101</v>
      </c>
      <c r="Z1386" s="4">
        <v>7366.1194604272514</v>
      </c>
      <c r="AA1386" s="4">
        <v>8264.0599693599506</v>
      </c>
      <c r="AB1386" s="4">
        <v>8141.1846338784972</v>
      </c>
      <c r="AC1386" s="4">
        <v>9050.9463097555672</v>
      </c>
      <c r="AD1386" s="4">
        <v>9213.7960253313649</v>
      </c>
      <c r="AE1386" s="4">
        <v>8986.6781713404325</v>
      </c>
      <c r="AF1386" s="4">
        <v>13457.42317329835</v>
      </c>
      <c r="AG1386" s="4">
        <v>14140.174836280776</v>
      </c>
    </row>
    <row r="1387" spans="1:33">
      <c r="A1387" s="54" t="s">
        <v>241</v>
      </c>
      <c r="B1387" s="57" t="s">
        <v>67</v>
      </c>
      <c r="C1387" s="57" t="s">
        <v>103</v>
      </c>
      <c r="D1387" s="57" t="s">
        <v>104</v>
      </c>
      <c r="E1387" s="57" t="s">
        <v>90</v>
      </c>
      <c r="F1387" s="4">
        <v>3726.7886863940912</v>
      </c>
      <c r="G1387" s="4">
        <v>3821.5512153381674</v>
      </c>
      <c r="H1387" s="4">
        <v>3168.3788798627252</v>
      </c>
      <c r="I1387" s="4">
        <v>5441.5187470647006</v>
      </c>
      <c r="J1387" s="4">
        <v>5415.9983236770122</v>
      </c>
      <c r="K1387" s="4">
        <v>5703.7342580935619</v>
      </c>
      <c r="L1387" s="4">
        <v>8012.3891898315851</v>
      </c>
      <c r="M1387" s="4">
        <v>9663.5859221012925</v>
      </c>
      <c r="N1387" s="4">
        <v>10508.570151962525</v>
      </c>
      <c r="O1387" s="4">
        <v>14967.816953135347</v>
      </c>
      <c r="P1387" s="4">
        <v>14763.301752911926</v>
      </c>
      <c r="Q1387" s="4">
        <v>16660.260208825879</v>
      </c>
      <c r="R1387" s="4">
        <v>18816.025068519266</v>
      </c>
      <c r="S1387" s="4">
        <v>19727.004949392754</v>
      </c>
      <c r="T1387" s="4">
        <v>19891.973453968509</v>
      </c>
      <c r="U1387" s="4">
        <v>19367.534133739719</v>
      </c>
      <c r="V1387" s="4">
        <v>18428.857535684085</v>
      </c>
      <c r="W1387" s="4">
        <v>17438.399927631064</v>
      </c>
      <c r="X1387" s="4">
        <v>18023.924820887292</v>
      </c>
      <c r="Y1387" s="4">
        <v>18001.346529598857</v>
      </c>
      <c r="Z1387" s="4">
        <v>15277.72450665396</v>
      </c>
      <c r="AA1387" s="4">
        <v>16904.237127283377</v>
      </c>
      <c r="AB1387" s="4">
        <v>15862.429698522365</v>
      </c>
      <c r="AC1387" s="4">
        <v>17911.541049533873</v>
      </c>
      <c r="AD1387" s="4">
        <v>18398.976014277585</v>
      </c>
      <c r="AE1387" s="4">
        <v>18319.987104245247</v>
      </c>
      <c r="AF1387" s="4">
        <v>16888.912317103976</v>
      </c>
      <c r="AG1387" s="4">
        <v>17566.868374725153</v>
      </c>
    </row>
    <row r="1388" spans="1:33">
      <c r="A1388" s="54" t="s">
        <v>241</v>
      </c>
      <c r="B1388" s="57" t="s">
        <v>67</v>
      </c>
      <c r="C1388" s="57" t="s">
        <v>105</v>
      </c>
      <c r="D1388" s="57" t="s">
        <v>106</v>
      </c>
      <c r="E1388" s="57" t="s">
        <v>90</v>
      </c>
      <c r="F1388" s="4">
        <v>0</v>
      </c>
      <c r="G1388" s="4">
        <v>0</v>
      </c>
      <c r="H1388" s="4">
        <v>2.0752764999999996E-5</v>
      </c>
      <c r="I1388" s="4">
        <v>4.5328509999999992E-5</v>
      </c>
      <c r="J1388" s="4">
        <v>4.5772354999999992E-5</v>
      </c>
      <c r="K1388" s="4">
        <v>9.0519865000000073E-5</v>
      </c>
      <c r="L1388" s="4">
        <v>2.544800750000001E-4</v>
      </c>
      <c r="M1388" s="4">
        <v>3.1065050499999981E-4</v>
      </c>
      <c r="N1388" s="4">
        <v>3.2949485500000011E-4</v>
      </c>
      <c r="O1388" s="4">
        <v>3.3336765499999987E-4</v>
      </c>
      <c r="P1388" s="4">
        <v>3.5303033999999989E-4</v>
      </c>
      <c r="Q1388" s="4">
        <v>3.5212594500000008E-4</v>
      </c>
      <c r="R1388" s="4">
        <v>4.7876037500000029E-4</v>
      </c>
      <c r="S1388" s="4">
        <v>4.7861342499999968E-4</v>
      </c>
      <c r="T1388" s="4">
        <v>4.9223251000000024E-4</v>
      </c>
      <c r="U1388" s="4">
        <v>152.0296866894401</v>
      </c>
      <c r="V1388" s="4">
        <v>138.98486031435996</v>
      </c>
      <c r="W1388" s="4">
        <v>134.32205246008999</v>
      </c>
      <c r="X1388" s="4">
        <v>308.05860015846474</v>
      </c>
      <c r="Y1388" s="4">
        <v>300.58074840146043</v>
      </c>
      <c r="Z1388" s="4">
        <v>264.70543951383002</v>
      </c>
      <c r="AA1388" s="4">
        <v>304.87701177012502</v>
      </c>
      <c r="AB1388" s="4">
        <v>255.77236079500994</v>
      </c>
      <c r="AC1388" s="4">
        <v>12261.062966218324</v>
      </c>
      <c r="AD1388" s="4">
        <v>13287.429906681502</v>
      </c>
      <c r="AE1388" s="4">
        <v>12949.371128131021</v>
      </c>
      <c r="AF1388" s="4">
        <v>11975.585027772288</v>
      </c>
      <c r="AG1388" s="4">
        <v>13128.417438156825</v>
      </c>
    </row>
    <row r="1389" spans="1:33">
      <c r="A1389" s="54" t="s">
        <v>241</v>
      </c>
      <c r="B1389" s="57" t="s">
        <v>66</v>
      </c>
      <c r="C1389" s="57" t="s">
        <v>107</v>
      </c>
      <c r="D1389" s="57" t="s">
        <v>108</v>
      </c>
      <c r="E1389" s="57" t="s">
        <v>90</v>
      </c>
      <c r="F1389" s="4">
        <v>0</v>
      </c>
      <c r="G1389" s="4">
        <v>0</v>
      </c>
      <c r="H1389" s="4">
        <v>0</v>
      </c>
      <c r="I1389" s="4">
        <v>0</v>
      </c>
      <c r="J1389" s="4">
        <v>0</v>
      </c>
      <c r="K1389" s="4">
        <v>0</v>
      </c>
      <c r="L1389" s="4">
        <v>0</v>
      </c>
      <c r="M1389" s="4">
        <v>0</v>
      </c>
      <c r="N1389" s="4">
        <v>0</v>
      </c>
      <c r="O1389" s="4">
        <v>0</v>
      </c>
      <c r="P1389" s="4">
        <v>0</v>
      </c>
      <c r="Q1389" s="4">
        <v>0</v>
      </c>
      <c r="R1389" s="4">
        <v>0</v>
      </c>
      <c r="S1389" s="4">
        <v>0</v>
      </c>
      <c r="T1389" s="4">
        <v>0</v>
      </c>
      <c r="U1389" s="4">
        <v>0</v>
      </c>
      <c r="V1389" s="4">
        <v>0</v>
      </c>
      <c r="W1389" s="4">
        <v>0</v>
      </c>
      <c r="X1389" s="4">
        <v>0</v>
      </c>
      <c r="Y1389" s="4">
        <v>0</v>
      </c>
      <c r="Z1389" s="4">
        <v>0</v>
      </c>
      <c r="AA1389" s="4">
        <v>0</v>
      </c>
      <c r="AB1389" s="4">
        <v>0</v>
      </c>
      <c r="AC1389" s="4">
        <v>0</v>
      </c>
      <c r="AD1389" s="4">
        <v>0</v>
      </c>
      <c r="AE1389" s="4">
        <v>0</v>
      </c>
      <c r="AF1389" s="4">
        <v>0</v>
      </c>
      <c r="AG1389" s="4">
        <v>0</v>
      </c>
    </row>
    <row r="1390" spans="1:33">
      <c r="A1390" s="54" t="s">
        <v>241</v>
      </c>
      <c r="B1390" s="57" t="s">
        <v>66</v>
      </c>
      <c r="C1390" s="57" t="s">
        <v>109</v>
      </c>
      <c r="D1390" s="57" t="s">
        <v>110</v>
      </c>
      <c r="E1390" s="57" t="s">
        <v>90</v>
      </c>
      <c r="F1390" s="4">
        <v>445.85259976055966</v>
      </c>
      <c r="G1390" s="4">
        <v>437.8866019239851</v>
      </c>
      <c r="H1390" s="4">
        <v>430.13935955815487</v>
      </c>
      <c r="I1390" s="4">
        <v>435.79611711428987</v>
      </c>
      <c r="J1390" s="4">
        <v>349.20135709577494</v>
      </c>
      <c r="K1390" s="4">
        <v>371.15303456404007</v>
      </c>
      <c r="L1390" s="4">
        <v>363.9570588459701</v>
      </c>
      <c r="M1390" s="4">
        <v>372.44951284808479</v>
      </c>
      <c r="N1390" s="4">
        <v>389.63352256368995</v>
      </c>
      <c r="O1390" s="4">
        <v>543.00853749818509</v>
      </c>
      <c r="P1390" s="4">
        <v>549.31203709228498</v>
      </c>
      <c r="Q1390" s="4">
        <v>588.92418467126993</v>
      </c>
      <c r="R1390" s="4">
        <v>1423.0566544849253</v>
      </c>
      <c r="S1390" s="4">
        <v>1578.7491875773999</v>
      </c>
      <c r="T1390" s="4">
        <v>1659.3064136210737</v>
      </c>
      <c r="U1390" s="4">
        <v>6601.5934783405119</v>
      </c>
      <c r="V1390" s="4">
        <v>7693.1888301463914</v>
      </c>
      <c r="W1390" s="4">
        <v>8465.3816976348735</v>
      </c>
      <c r="X1390" s="4">
        <v>9059.2477750309827</v>
      </c>
      <c r="Y1390" s="4">
        <v>8804.5262807835134</v>
      </c>
      <c r="Z1390" s="4">
        <v>8576.9368571164487</v>
      </c>
      <c r="AA1390" s="4">
        <v>8910.9306866179631</v>
      </c>
      <c r="AB1390" s="4">
        <v>8840.7585720596471</v>
      </c>
      <c r="AC1390" s="4">
        <v>10247.375984430055</v>
      </c>
      <c r="AD1390" s="4">
        <v>10556.883691340854</v>
      </c>
      <c r="AE1390" s="4">
        <v>10557.764115952077</v>
      </c>
      <c r="AF1390" s="4">
        <v>9464.3424701619224</v>
      </c>
      <c r="AG1390" s="4">
        <v>10050.218622911681</v>
      </c>
    </row>
    <row r="1391" spans="1:33">
      <c r="A1391" s="54" t="s">
        <v>241</v>
      </c>
      <c r="B1391" s="57" t="s">
        <v>66</v>
      </c>
      <c r="C1391" s="57" t="s">
        <v>111</v>
      </c>
      <c r="D1391" s="57" t="s">
        <v>112</v>
      </c>
      <c r="E1391" s="57" t="s">
        <v>90</v>
      </c>
      <c r="F1391" s="4">
        <v>1206.8269589228253</v>
      </c>
      <c r="G1391" s="4">
        <v>1654.6714619678658</v>
      </c>
      <c r="H1391" s="4">
        <v>1560.4861050311451</v>
      </c>
      <c r="I1391" s="4">
        <v>1923.9829641968449</v>
      </c>
      <c r="J1391" s="4">
        <v>2257.3421121695201</v>
      </c>
      <c r="K1391" s="4">
        <v>6598.7355638339959</v>
      </c>
      <c r="L1391" s="4">
        <v>5845.3780904353107</v>
      </c>
      <c r="M1391" s="4">
        <v>6202.7850733533423</v>
      </c>
      <c r="N1391" s="4">
        <v>6684.2006529172413</v>
      </c>
      <c r="O1391" s="4">
        <v>6984.7843787387774</v>
      </c>
      <c r="P1391" s="4">
        <v>7059.2008921739634</v>
      </c>
      <c r="Q1391" s="4">
        <v>7668.3798469446938</v>
      </c>
      <c r="R1391" s="4">
        <v>6881.3221578750108</v>
      </c>
      <c r="S1391" s="4">
        <v>7761.6552706592965</v>
      </c>
      <c r="T1391" s="4">
        <v>7802.0378248007837</v>
      </c>
      <c r="U1391" s="4">
        <v>7126.2293569590083</v>
      </c>
      <c r="V1391" s="4">
        <v>6587.5494968359299</v>
      </c>
      <c r="W1391" s="4">
        <v>6205.0123981108591</v>
      </c>
      <c r="X1391" s="4">
        <v>6814.4655285854715</v>
      </c>
      <c r="Y1391" s="4">
        <v>6200.6641121747707</v>
      </c>
      <c r="Z1391" s="4">
        <v>5769.2465428526084</v>
      </c>
      <c r="AA1391" s="4">
        <v>6177.1038430866174</v>
      </c>
      <c r="AB1391" s="4">
        <v>6263.7448372610452</v>
      </c>
      <c r="AC1391" s="4">
        <v>6078.9776706173925</v>
      </c>
      <c r="AD1391" s="4">
        <v>5970.7231269074191</v>
      </c>
      <c r="AE1391" s="4">
        <v>6241.2362711527539</v>
      </c>
      <c r="AF1391" s="4">
        <v>5605.6977510832794</v>
      </c>
      <c r="AG1391" s="4">
        <v>5989.2962485102316</v>
      </c>
    </row>
    <row r="1392" spans="1:33">
      <c r="A1392" s="54" t="s">
        <v>241</v>
      </c>
      <c r="B1392" s="57" t="s">
        <v>66</v>
      </c>
      <c r="C1392" s="57" t="s">
        <v>113</v>
      </c>
      <c r="D1392" s="57" t="s">
        <v>114</v>
      </c>
      <c r="E1392" s="57" t="s">
        <v>90</v>
      </c>
      <c r="F1392" s="4">
        <v>2682.7671096039803</v>
      </c>
      <c r="G1392" s="4">
        <v>2872.5820296968059</v>
      </c>
      <c r="H1392" s="4">
        <v>2674.6362432654305</v>
      </c>
      <c r="I1392" s="4">
        <v>2687.0027970642545</v>
      </c>
      <c r="J1392" s="4">
        <v>8423.9039014773771</v>
      </c>
      <c r="K1392" s="4">
        <v>9317.9891708014948</v>
      </c>
      <c r="L1392" s="4">
        <v>10161.615347275278</v>
      </c>
      <c r="M1392" s="4">
        <v>14463.13317509429</v>
      </c>
      <c r="N1392" s="4">
        <v>16088.841782475041</v>
      </c>
      <c r="O1392" s="4">
        <v>15830.611859436132</v>
      </c>
      <c r="P1392" s="4">
        <v>15861.51829305269</v>
      </c>
      <c r="Q1392" s="4">
        <v>16348.270661649116</v>
      </c>
      <c r="R1392" s="4">
        <v>15436.5552758061</v>
      </c>
      <c r="S1392" s="4">
        <v>16911.953121742335</v>
      </c>
      <c r="T1392" s="4">
        <v>17091.230790310896</v>
      </c>
      <c r="U1392" s="4">
        <v>16392.20715439456</v>
      </c>
      <c r="V1392" s="4">
        <v>15438.031053149602</v>
      </c>
      <c r="W1392" s="4">
        <v>14618.216296030994</v>
      </c>
      <c r="X1392" s="4">
        <v>15575.015618961541</v>
      </c>
      <c r="Y1392" s="4">
        <v>15199.669853104257</v>
      </c>
      <c r="Z1392" s="4">
        <v>13714.793519038572</v>
      </c>
      <c r="AA1392" s="4">
        <v>14706.893153159024</v>
      </c>
      <c r="AB1392" s="4">
        <v>15608.98833416424</v>
      </c>
      <c r="AC1392" s="4">
        <v>15051.48563250505</v>
      </c>
      <c r="AD1392" s="4">
        <v>15518.000937064433</v>
      </c>
      <c r="AE1392" s="4">
        <v>15196.383850420787</v>
      </c>
      <c r="AF1392" s="4">
        <v>16674.181436015522</v>
      </c>
      <c r="AG1392" s="4">
        <v>18023.967170290733</v>
      </c>
    </row>
    <row r="1393" spans="1:33">
      <c r="A1393" s="54" t="s">
        <v>241</v>
      </c>
      <c r="B1393" s="57" t="s">
        <v>66</v>
      </c>
      <c r="C1393" s="57" t="s">
        <v>115</v>
      </c>
      <c r="D1393" s="57" t="s">
        <v>116</v>
      </c>
      <c r="E1393" s="57" t="s">
        <v>90</v>
      </c>
      <c r="F1393" s="4">
        <v>118.94255960400508</v>
      </c>
      <c r="G1393" s="4">
        <v>133.19207353052499</v>
      </c>
      <c r="H1393" s="4">
        <v>553.23702269662499</v>
      </c>
      <c r="I1393" s="4">
        <v>506.78691619921</v>
      </c>
      <c r="J1393" s="4">
        <v>431.84040282986996</v>
      </c>
      <c r="K1393" s="4">
        <v>440.74441209748477</v>
      </c>
      <c r="L1393" s="4">
        <v>444.35865138842018</v>
      </c>
      <c r="M1393" s="4">
        <v>459.96979079149497</v>
      </c>
      <c r="N1393" s="4">
        <v>444.56876241942507</v>
      </c>
      <c r="O1393" s="4">
        <v>430.6134415822998</v>
      </c>
      <c r="P1393" s="4">
        <v>450.76204117563015</v>
      </c>
      <c r="Q1393" s="4">
        <v>447.59053698924481</v>
      </c>
      <c r="R1393" s="4">
        <v>433.91150060566997</v>
      </c>
      <c r="S1393" s="4">
        <v>455.88311032701</v>
      </c>
      <c r="T1393" s="4">
        <v>489.4385252640252</v>
      </c>
      <c r="U1393" s="4">
        <v>521.31682003702485</v>
      </c>
      <c r="V1393" s="4">
        <v>427.9564388634048</v>
      </c>
      <c r="W1393" s="4">
        <v>450.62279717020522</v>
      </c>
      <c r="X1393" s="4">
        <v>486.0492790301704</v>
      </c>
      <c r="Y1393" s="4">
        <v>473.6296449630247</v>
      </c>
      <c r="Z1393" s="4">
        <v>530.37360399005001</v>
      </c>
      <c r="AA1393" s="4">
        <v>566.34594534626501</v>
      </c>
      <c r="AB1393" s="4">
        <v>502.73204803171978</v>
      </c>
      <c r="AC1393" s="4">
        <v>489.04326197041019</v>
      </c>
      <c r="AD1393" s="4">
        <v>497.86211079439028</v>
      </c>
      <c r="AE1393" s="4">
        <v>491.6516279763452</v>
      </c>
      <c r="AF1393" s="4">
        <v>485.46089079283996</v>
      </c>
      <c r="AG1393" s="4">
        <v>463.72554424738956</v>
      </c>
    </row>
    <row r="1394" spans="1:33">
      <c r="A1394" s="54" t="s">
        <v>241</v>
      </c>
      <c r="B1394" s="57" t="s">
        <v>66</v>
      </c>
      <c r="C1394" s="57" t="s">
        <v>117</v>
      </c>
      <c r="D1394" s="57" t="s">
        <v>118</v>
      </c>
      <c r="E1394" s="57" t="s">
        <v>90</v>
      </c>
      <c r="F1394" s="4">
        <v>2302.4952918478148</v>
      </c>
      <c r="G1394" s="4">
        <v>2494.435466587835</v>
      </c>
      <c r="H1394" s="4">
        <v>2219.2645817201737</v>
      </c>
      <c r="I1394" s="4">
        <v>3804.3847311449153</v>
      </c>
      <c r="J1394" s="4">
        <v>3425.9220181492396</v>
      </c>
      <c r="K1394" s="4">
        <v>3969.0591044671146</v>
      </c>
      <c r="L1394" s="4">
        <v>3741.82861520188</v>
      </c>
      <c r="M1394" s="4">
        <v>3895.3907532056901</v>
      </c>
      <c r="N1394" s="4">
        <v>3928.9127424064454</v>
      </c>
      <c r="O1394" s="4">
        <v>3660.7769635504474</v>
      </c>
      <c r="P1394" s="4">
        <v>3944.425803387935</v>
      </c>
      <c r="Q1394" s="4">
        <v>3982.6714830904102</v>
      </c>
      <c r="R1394" s="4">
        <v>3705.8750970138699</v>
      </c>
      <c r="S1394" s="4">
        <v>4043.3983375336761</v>
      </c>
      <c r="T1394" s="4">
        <v>4009.0337353696432</v>
      </c>
      <c r="U1394" s="4">
        <v>6887.8368976318225</v>
      </c>
      <c r="V1394" s="4">
        <v>6579.6803376738071</v>
      </c>
      <c r="W1394" s="4">
        <v>6423.5733263851016</v>
      </c>
      <c r="X1394" s="4">
        <v>6392.0586279792224</v>
      </c>
      <c r="Y1394" s="4">
        <v>6404.921564544934</v>
      </c>
      <c r="Z1394" s="4">
        <v>6175.4337940950236</v>
      </c>
      <c r="AA1394" s="4">
        <v>6471.0732338382686</v>
      </c>
      <c r="AB1394" s="4">
        <v>6090.4975115983598</v>
      </c>
      <c r="AC1394" s="4">
        <v>5541.907757668796</v>
      </c>
      <c r="AD1394" s="4">
        <v>6209.6305704619745</v>
      </c>
      <c r="AE1394" s="4">
        <v>5562.8062203115969</v>
      </c>
      <c r="AF1394" s="4">
        <v>4761.1070093796707</v>
      </c>
      <c r="AG1394" s="4">
        <v>4966.2824472777138</v>
      </c>
    </row>
    <row r="1395" spans="1:33">
      <c r="A1395" s="54" t="s">
        <v>241</v>
      </c>
      <c r="B1395" s="57" t="s">
        <v>66</v>
      </c>
      <c r="C1395" s="57" t="s">
        <v>119</v>
      </c>
      <c r="D1395" s="57" t="s">
        <v>120</v>
      </c>
      <c r="E1395" s="57" t="s">
        <v>90</v>
      </c>
      <c r="F1395" s="4">
        <v>1120.9727911433101</v>
      </c>
      <c r="G1395" s="4">
        <v>1694.17795761458</v>
      </c>
      <c r="H1395" s="4">
        <v>2673.6198585201801</v>
      </c>
      <c r="I1395" s="4">
        <v>2423.4210145853745</v>
      </c>
      <c r="J1395" s="4">
        <v>2216.1505714768005</v>
      </c>
      <c r="K1395" s="4">
        <v>2695.6930962002939</v>
      </c>
      <c r="L1395" s="4">
        <v>2455.5650892083445</v>
      </c>
      <c r="M1395" s="4">
        <v>2538.7385346105102</v>
      </c>
      <c r="N1395" s="4">
        <v>2703.1860472317253</v>
      </c>
      <c r="O1395" s="4">
        <v>2450.2507079616357</v>
      </c>
      <c r="P1395" s="4">
        <v>2673.9953914769808</v>
      </c>
      <c r="Q1395" s="4">
        <v>2707.5386527355399</v>
      </c>
      <c r="R1395" s="4">
        <v>2535.9737350017695</v>
      </c>
      <c r="S1395" s="4">
        <v>2874.348142985345</v>
      </c>
      <c r="T1395" s="4">
        <v>2817.0732045271552</v>
      </c>
      <c r="U1395" s="4">
        <v>2657.02130090643</v>
      </c>
      <c r="V1395" s="4">
        <v>2561.8253891370509</v>
      </c>
      <c r="W1395" s="4">
        <v>2346.6760994944657</v>
      </c>
      <c r="X1395" s="4">
        <v>2601.2119215890061</v>
      </c>
      <c r="Y1395" s="4">
        <v>2560.6697903681547</v>
      </c>
      <c r="Z1395" s="4">
        <v>2433.8072676285051</v>
      </c>
      <c r="AA1395" s="4">
        <v>2446.2754538985951</v>
      </c>
      <c r="AB1395" s="4">
        <v>2431.6498955011502</v>
      </c>
      <c r="AC1395" s="4">
        <v>2195.8968474279</v>
      </c>
      <c r="AD1395" s="4">
        <v>2324.6365083979445</v>
      </c>
      <c r="AE1395" s="4">
        <v>2245.4149559309203</v>
      </c>
      <c r="AF1395" s="4">
        <v>1702.7393337030646</v>
      </c>
      <c r="AG1395" s="4">
        <v>1913.5213047908594</v>
      </c>
    </row>
    <row r="1396" spans="1:33">
      <c r="A1396" s="54" t="s">
        <v>241</v>
      </c>
      <c r="B1396" s="57" t="s">
        <v>66</v>
      </c>
      <c r="C1396" s="57" t="s">
        <v>121</v>
      </c>
      <c r="D1396" s="57" t="s">
        <v>122</v>
      </c>
      <c r="E1396" s="57" t="s">
        <v>90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  <c r="N1396" s="4">
        <v>0</v>
      </c>
      <c r="O1396" s="4">
        <v>0</v>
      </c>
      <c r="P1396" s="4">
        <v>0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>
        <v>0</v>
      </c>
      <c r="X1396" s="4">
        <v>0</v>
      </c>
      <c r="Y1396" s="4">
        <v>0</v>
      </c>
      <c r="Z1396" s="4">
        <v>0</v>
      </c>
      <c r="AA1396" s="4">
        <v>0</v>
      </c>
      <c r="AB1396" s="4">
        <v>0</v>
      </c>
      <c r="AC1396" s="4">
        <v>0</v>
      </c>
      <c r="AD1396" s="4">
        <v>0</v>
      </c>
      <c r="AE1396" s="4">
        <v>0</v>
      </c>
      <c r="AF1396" s="4">
        <v>0</v>
      </c>
      <c r="AG1396" s="4">
        <v>0</v>
      </c>
    </row>
    <row r="1397" spans="1:33">
      <c r="A1397" s="54" t="s">
        <v>241</v>
      </c>
      <c r="B1397" s="57" t="s">
        <v>66</v>
      </c>
      <c r="C1397" s="57" t="s">
        <v>123</v>
      </c>
      <c r="D1397" s="57" t="s">
        <v>124</v>
      </c>
      <c r="E1397" s="57" t="s">
        <v>9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>
        <v>0</v>
      </c>
      <c r="U1397" s="4">
        <v>0</v>
      </c>
      <c r="V1397" s="4">
        <v>0</v>
      </c>
      <c r="W1397" s="4">
        <v>0</v>
      </c>
      <c r="X1397" s="4">
        <v>0</v>
      </c>
      <c r="Y1397" s="4">
        <v>0</v>
      </c>
      <c r="Z1397" s="4">
        <v>0</v>
      </c>
      <c r="AA1397" s="4">
        <v>0</v>
      </c>
      <c r="AB1397" s="4">
        <v>0</v>
      </c>
      <c r="AC1397" s="4">
        <v>0</v>
      </c>
      <c r="AD1397" s="4">
        <v>0</v>
      </c>
      <c r="AE1397" s="4">
        <v>0</v>
      </c>
      <c r="AF1397" s="4">
        <v>0</v>
      </c>
      <c r="AG1397" s="4">
        <v>0</v>
      </c>
    </row>
    <row r="1398" spans="1:33">
      <c r="A1398" s="54" t="s">
        <v>241</v>
      </c>
      <c r="B1398" s="57" t="s">
        <v>66</v>
      </c>
      <c r="C1398" s="57" t="s">
        <v>266</v>
      </c>
      <c r="D1398" s="57" t="s">
        <v>303</v>
      </c>
      <c r="E1398" s="57" t="s">
        <v>90</v>
      </c>
      <c r="F1398" s="4">
        <v>0</v>
      </c>
      <c r="G1398" s="4">
        <v>0</v>
      </c>
      <c r="H1398" s="4">
        <v>1273.4704702985534</v>
      </c>
      <c r="I1398" s="4">
        <v>1225.1098602673696</v>
      </c>
      <c r="J1398" s="4">
        <v>1019.5115005746347</v>
      </c>
      <c r="K1398" s="4">
        <v>1139.8680919412454</v>
      </c>
      <c r="L1398" s="4">
        <v>1082.448488507616</v>
      </c>
      <c r="M1398" s="4">
        <v>1091.0474015012805</v>
      </c>
      <c r="N1398" s="4">
        <v>1211.8091333697048</v>
      </c>
      <c r="O1398" s="4">
        <v>1216.1400906495237</v>
      </c>
      <c r="P1398" s="4">
        <v>1178.9335638735356</v>
      </c>
      <c r="Q1398" s="4">
        <v>1267.4157550084055</v>
      </c>
      <c r="R1398" s="4">
        <v>1152.1319593649166</v>
      </c>
      <c r="S1398" s="4">
        <v>1309.5649781468337</v>
      </c>
      <c r="T1398" s="4">
        <v>1323.661968581305</v>
      </c>
      <c r="U1398" s="4">
        <v>1199.0002850685842</v>
      </c>
      <c r="V1398" s="4">
        <v>1103.2589220904351</v>
      </c>
      <c r="W1398" s="4">
        <v>2668.2346799062107</v>
      </c>
      <c r="X1398" s="4">
        <v>3012.8902270056005</v>
      </c>
      <c r="Y1398" s="4">
        <v>12938.511747930837</v>
      </c>
      <c r="Z1398" s="4">
        <v>11863.55201601352</v>
      </c>
      <c r="AA1398" s="4">
        <v>12250.629630258836</v>
      </c>
      <c r="AB1398" s="4">
        <v>13098.481172116297</v>
      </c>
      <c r="AC1398" s="4">
        <v>16225.529888841365</v>
      </c>
      <c r="AD1398" s="4">
        <v>16293.819950085832</v>
      </c>
      <c r="AE1398" s="4">
        <v>16522.732145857026</v>
      </c>
      <c r="AF1398" s="4">
        <v>14835.472275795448</v>
      </c>
      <c r="AG1398" s="4">
        <v>16480.330602925893</v>
      </c>
    </row>
    <row r="1399" spans="1:33">
      <c r="A1399" s="54" t="s">
        <v>241</v>
      </c>
      <c r="B1399" s="57" t="s">
        <v>66</v>
      </c>
      <c r="C1399" s="57" t="s">
        <v>265</v>
      </c>
      <c r="D1399" s="57" t="s">
        <v>163</v>
      </c>
      <c r="E1399" s="57" t="s">
        <v>9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  <c r="AG1399" s="4">
        <v>0</v>
      </c>
    </row>
    <row r="1400" spans="1:33">
      <c r="A1400" s="54" t="s">
        <v>241</v>
      </c>
      <c r="B1400" s="57" t="s">
        <v>68</v>
      </c>
      <c r="C1400" s="57" t="s">
        <v>125</v>
      </c>
      <c r="D1400" s="57" t="s">
        <v>126</v>
      </c>
      <c r="E1400" s="57" t="s">
        <v>9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  <c r="AG1400" s="4">
        <v>0</v>
      </c>
    </row>
    <row r="1401" spans="1:33">
      <c r="A1401" s="54" t="s">
        <v>241</v>
      </c>
      <c r="B1401" s="57" t="s">
        <v>68</v>
      </c>
      <c r="C1401" s="57" t="s">
        <v>127</v>
      </c>
      <c r="D1401" s="57" t="s">
        <v>128</v>
      </c>
      <c r="E1401" s="57" t="s">
        <v>90</v>
      </c>
      <c r="F1401" s="4">
        <v>0</v>
      </c>
      <c r="G1401" s="4">
        <v>0</v>
      </c>
      <c r="H1401" s="4">
        <v>615.95349797748543</v>
      </c>
      <c r="I1401" s="4">
        <v>586.47036399587012</v>
      </c>
      <c r="J1401" s="4">
        <v>702.00244052844505</v>
      </c>
      <c r="K1401" s="4">
        <v>805.40712818153077</v>
      </c>
      <c r="L1401" s="4">
        <v>734.98584816122946</v>
      </c>
      <c r="M1401" s="4">
        <v>825.98143035125986</v>
      </c>
      <c r="N1401" s="4">
        <v>863.63000152554491</v>
      </c>
      <c r="O1401" s="4">
        <v>736.42497321653036</v>
      </c>
      <c r="P1401" s="4">
        <v>835.5560276404151</v>
      </c>
      <c r="Q1401" s="4">
        <v>895.03302334269472</v>
      </c>
      <c r="R1401" s="4">
        <v>831.50956783698552</v>
      </c>
      <c r="S1401" s="4">
        <v>906.42399039618488</v>
      </c>
      <c r="T1401" s="4">
        <v>901.48870801180556</v>
      </c>
      <c r="U1401" s="4">
        <v>868.93198993802935</v>
      </c>
      <c r="V1401" s="4">
        <v>847.84370610554481</v>
      </c>
      <c r="W1401" s="4">
        <v>820.88148309933058</v>
      </c>
      <c r="X1401" s="4">
        <v>851.02636518943564</v>
      </c>
      <c r="Y1401" s="4">
        <v>849.44662462176507</v>
      </c>
      <c r="Z1401" s="4">
        <v>840.74477713278998</v>
      </c>
      <c r="AA1401" s="4">
        <v>880.19771626469003</v>
      </c>
      <c r="AB1401" s="4">
        <v>805.28618778448958</v>
      </c>
      <c r="AC1401" s="4">
        <v>761.48214086038513</v>
      </c>
      <c r="AD1401" s="4">
        <v>897.29230411209994</v>
      </c>
      <c r="AE1401" s="4">
        <v>879.55302674296513</v>
      </c>
      <c r="AF1401" s="4">
        <v>737.41216536241529</v>
      </c>
      <c r="AG1401" s="4">
        <v>780.92424082121943</v>
      </c>
    </row>
    <row r="1402" spans="1:33">
      <c r="A1402" s="54" t="s">
        <v>241</v>
      </c>
      <c r="B1402" s="57" t="s">
        <v>68</v>
      </c>
      <c r="C1402" s="57" t="s">
        <v>129</v>
      </c>
      <c r="D1402" s="57" t="s">
        <v>130</v>
      </c>
      <c r="E1402" s="57" t="s">
        <v>90</v>
      </c>
      <c r="F1402" s="4">
        <v>1451.8606307607795</v>
      </c>
      <c r="G1402" s="4">
        <v>1757.2854224311257</v>
      </c>
      <c r="H1402" s="4">
        <v>1529.3878982693743</v>
      </c>
      <c r="I1402" s="4">
        <v>2565.7651733733737</v>
      </c>
      <c r="J1402" s="4">
        <v>2896.3399805915797</v>
      </c>
      <c r="K1402" s="4">
        <v>3248.2208185382856</v>
      </c>
      <c r="L1402" s="4">
        <v>5856.7587613070773</v>
      </c>
      <c r="M1402" s="4">
        <v>6699.5379632977247</v>
      </c>
      <c r="N1402" s="4">
        <v>6796.8956528004383</v>
      </c>
      <c r="O1402" s="4">
        <v>6309.4988739523487</v>
      </c>
      <c r="P1402" s="4">
        <v>7051.503289194713</v>
      </c>
      <c r="Q1402" s="4">
        <v>7001.9725154407215</v>
      </c>
      <c r="R1402" s="4">
        <v>7330.903595802989</v>
      </c>
      <c r="S1402" s="4">
        <v>7876.1284248941647</v>
      </c>
      <c r="T1402" s="4">
        <v>8230.8938391741103</v>
      </c>
      <c r="U1402" s="4">
        <v>7776.6831262431861</v>
      </c>
      <c r="V1402" s="4">
        <v>7721.6440158761834</v>
      </c>
      <c r="W1402" s="4">
        <v>7936.6139624834095</v>
      </c>
      <c r="X1402" s="4">
        <v>8288.7410953435628</v>
      </c>
      <c r="Y1402" s="4">
        <v>10117.864365586431</v>
      </c>
      <c r="Z1402" s="4">
        <v>9559.3507162224887</v>
      </c>
      <c r="AA1402" s="4">
        <v>9991.7309740673572</v>
      </c>
      <c r="AB1402" s="4">
        <v>9726.0514122315017</v>
      </c>
      <c r="AC1402" s="4">
        <v>9285.218587018524</v>
      </c>
      <c r="AD1402" s="4">
        <v>10066.85237852687</v>
      </c>
      <c r="AE1402" s="4">
        <v>9425.6717186997994</v>
      </c>
      <c r="AF1402" s="4">
        <v>8644.3586187048986</v>
      </c>
      <c r="AG1402" s="4">
        <v>9454.9447784730928</v>
      </c>
    </row>
    <row r="1403" spans="1:33">
      <c r="A1403" s="54" t="s">
        <v>241</v>
      </c>
      <c r="B1403" s="57" t="s">
        <v>68</v>
      </c>
      <c r="C1403" s="57" t="s">
        <v>131</v>
      </c>
      <c r="D1403" s="57" t="s">
        <v>132</v>
      </c>
      <c r="E1403" s="57" t="s">
        <v>90</v>
      </c>
      <c r="F1403" s="4">
        <v>0</v>
      </c>
      <c r="G1403" s="4">
        <v>39.526524441970004</v>
      </c>
      <c r="H1403" s="4">
        <v>195.38702989186004</v>
      </c>
      <c r="I1403" s="4">
        <v>629.58564206970016</v>
      </c>
      <c r="J1403" s="4">
        <v>648.96609605489016</v>
      </c>
      <c r="K1403" s="4">
        <v>666.92643809238496</v>
      </c>
      <c r="L1403" s="4">
        <v>583.89134661632033</v>
      </c>
      <c r="M1403" s="4">
        <v>652.68660919993533</v>
      </c>
      <c r="N1403" s="4">
        <v>630.71273190084992</v>
      </c>
      <c r="O1403" s="4">
        <v>612.79983059084532</v>
      </c>
      <c r="P1403" s="4">
        <v>706.91879461094481</v>
      </c>
      <c r="Q1403" s="4">
        <v>724.33654315301976</v>
      </c>
      <c r="R1403" s="4">
        <v>645.68720766716046</v>
      </c>
      <c r="S1403" s="4">
        <v>696.45500694047507</v>
      </c>
      <c r="T1403" s="4">
        <v>786.12917022788997</v>
      </c>
      <c r="U1403" s="4">
        <v>706.94038665463017</v>
      </c>
      <c r="V1403" s="4">
        <v>682.04665268858503</v>
      </c>
      <c r="W1403" s="4">
        <v>661.37325236103504</v>
      </c>
      <c r="X1403" s="4">
        <v>717.47056849686453</v>
      </c>
      <c r="Y1403" s="4">
        <v>668.45291699169468</v>
      </c>
      <c r="Z1403" s="4">
        <v>554.82020208630479</v>
      </c>
      <c r="AA1403" s="4">
        <v>634.75976070117486</v>
      </c>
      <c r="AB1403" s="4">
        <v>597.54488112073022</v>
      </c>
      <c r="AC1403" s="4">
        <v>581.43107835183014</v>
      </c>
      <c r="AD1403" s="4">
        <v>644.85992006816468</v>
      </c>
      <c r="AE1403" s="4">
        <v>672.53935017928973</v>
      </c>
      <c r="AF1403" s="4">
        <v>607.02154837519026</v>
      </c>
      <c r="AG1403" s="4">
        <v>656.40794850285988</v>
      </c>
    </row>
    <row r="1404" spans="1:33">
      <c r="A1404" s="54" t="s">
        <v>241</v>
      </c>
      <c r="B1404" s="57" t="s">
        <v>68</v>
      </c>
      <c r="C1404" s="57" t="s">
        <v>133</v>
      </c>
      <c r="D1404" s="57" t="s">
        <v>134</v>
      </c>
      <c r="E1404" s="57" t="s">
        <v>90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  <c r="AG1404" s="4">
        <v>0</v>
      </c>
    </row>
    <row r="1405" spans="1:33">
      <c r="A1405" s="54" t="s">
        <v>241</v>
      </c>
      <c r="B1405" s="57" t="s">
        <v>68</v>
      </c>
      <c r="C1405" s="57" t="s">
        <v>135</v>
      </c>
      <c r="D1405" s="57" t="s">
        <v>136</v>
      </c>
      <c r="E1405" s="57" t="s">
        <v>90</v>
      </c>
      <c r="F1405" s="4">
        <v>0</v>
      </c>
      <c r="G1405" s="4">
        <v>114.81812487968502</v>
      </c>
      <c r="H1405" s="4">
        <v>226.3877061743751</v>
      </c>
      <c r="I1405" s="4">
        <v>704.40272342455046</v>
      </c>
      <c r="J1405" s="4">
        <v>955.16281612256967</v>
      </c>
      <c r="K1405" s="4">
        <v>4710.3964027818784</v>
      </c>
      <c r="L1405" s="4">
        <v>4345.7306372631538</v>
      </c>
      <c r="M1405" s="4">
        <v>4626.3357829276893</v>
      </c>
      <c r="N1405" s="4">
        <v>4989.7956909489385</v>
      </c>
      <c r="O1405" s="4">
        <v>4607.1804590515649</v>
      </c>
      <c r="P1405" s="4">
        <v>4773.6236233752743</v>
      </c>
      <c r="Q1405" s="4">
        <v>5025.0699226607048</v>
      </c>
      <c r="R1405" s="4">
        <v>4982.8350940552864</v>
      </c>
      <c r="S1405" s="4">
        <v>5300.3380890096059</v>
      </c>
      <c r="T1405" s="4">
        <v>5330.0549431232812</v>
      </c>
      <c r="U1405" s="4">
        <v>4894.1181417763546</v>
      </c>
      <c r="V1405" s="4">
        <v>4820.4851368754416</v>
      </c>
      <c r="W1405" s="4">
        <v>4638.7872041918636</v>
      </c>
      <c r="X1405" s="4">
        <v>5149.0183804071876</v>
      </c>
      <c r="Y1405" s="4">
        <v>14307.626732149118</v>
      </c>
      <c r="Z1405" s="4">
        <v>15704.914213663144</v>
      </c>
      <c r="AA1405" s="4">
        <v>16432.269806863376</v>
      </c>
      <c r="AB1405" s="4">
        <v>17268.485795765497</v>
      </c>
      <c r="AC1405" s="4">
        <v>16130.262854983981</v>
      </c>
      <c r="AD1405" s="4">
        <v>16880.809826634817</v>
      </c>
      <c r="AE1405" s="4">
        <v>17226.727917413573</v>
      </c>
      <c r="AF1405" s="4">
        <v>16788.530838711715</v>
      </c>
      <c r="AG1405" s="4">
        <v>18053.968340177362</v>
      </c>
    </row>
    <row r="1406" spans="1:33">
      <c r="A1406" s="54" t="s">
        <v>241</v>
      </c>
      <c r="B1406" s="57" t="s">
        <v>68</v>
      </c>
      <c r="C1406" s="57" t="s">
        <v>137</v>
      </c>
      <c r="D1406" s="57" t="s">
        <v>138</v>
      </c>
      <c r="E1406" s="57" t="s">
        <v>90</v>
      </c>
      <c r="F1406" s="4">
        <v>1120.2497186267055</v>
      </c>
      <c r="G1406" s="4">
        <v>1208.9872887615497</v>
      </c>
      <c r="H1406" s="4">
        <v>1143.611232874365</v>
      </c>
      <c r="I1406" s="4">
        <v>1097.0797968940251</v>
      </c>
      <c r="J1406" s="4">
        <v>1495.372864775275</v>
      </c>
      <c r="K1406" s="4">
        <v>2204.3828922444509</v>
      </c>
      <c r="L1406" s="4">
        <v>2070.9996882941746</v>
      </c>
      <c r="M1406" s="4">
        <v>2145.0936061328448</v>
      </c>
      <c r="N1406" s="4">
        <v>2291.4718880881251</v>
      </c>
      <c r="O1406" s="4">
        <v>2385.301877699731</v>
      </c>
      <c r="P1406" s="4">
        <v>2718.2936529669405</v>
      </c>
      <c r="Q1406" s="4">
        <v>2817.4116100893989</v>
      </c>
      <c r="R1406" s="4">
        <v>2965.0932601358618</v>
      </c>
      <c r="S1406" s="4">
        <v>3277.1789849217053</v>
      </c>
      <c r="T1406" s="4">
        <v>3413.59654043112</v>
      </c>
      <c r="U1406" s="4">
        <v>3168.4974460441458</v>
      </c>
      <c r="V1406" s="4">
        <v>3041.8444084468583</v>
      </c>
      <c r="W1406" s="4">
        <v>2915.5365760808363</v>
      </c>
      <c r="X1406" s="4">
        <v>3049.6208789015909</v>
      </c>
      <c r="Y1406" s="4">
        <v>3019.3696505620255</v>
      </c>
      <c r="Z1406" s="4">
        <v>2858.9712013669305</v>
      </c>
      <c r="AA1406" s="4">
        <v>2946.6426742650106</v>
      </c>
      <c r="AB1406" s="4">
        <v>2778.5317728730292</v>
      </c>
      <c r="AC1406" s="4">
        <v>2594.1615779823092</v>
      </c>
      <c r="AD1406" s="4">
        <v>2963.5393423234013</v>
      </c>
      <c r="AE1406" s="4">
        <v>2926.7033845265332</v>
      </c>
      <c r="AF1406" s="4">
        <v>2569.5209096637245</v>
      </c>
      <c r="AG1406" s="4">
        <v>2632.3245692493674</v>
      </c>
    </row>
    <row r="1407" spans="1:33">
      <c r="A1407" s="54" t="s">
        <v>241</v>
      </c>
      <c r="B1407" s="57" t="s">
        <v>69</v>
      </c>
      <c r="C1407" s="57" t="s">
        <v>139</v>
      </c>
      <c r="D1407" s="57" t="s">
        <v>140</v>
      </c>
      <c r="E1407" s="57" t="s">
        <v>90</v>
      </c>
      <c r="F1407" s="4">
        <v>411.47390285610498</v>
      </c>
      <c r="G1407" s="4">
        <v>429.68665052368004</v>
      </c>
      <c r="H1407" s="4">
        <v>318.77866765026994</v>
      </c>
      <c r="I1407" s="4">
        <v>332.27969737809525</v>
      </c>
      <c r="J1407" s="4">
        <v>330.89713891697505</v>
      </c>
      <c r="K1407" s="4">
        <v>330.46824869123492</v>
      </c>
      <c r="L1407" s="4">
        <v>298.01037590084974</v>
      </c>
      <c r="M1407" s="4">
        <v>354.62536616258001</v>
      </c>
      <c r="N1407" s="4">
        <v>345.47782256483504</v>
      </c>
      <c r="O1407" s="4">
        <v>300.59233023890511</v>
      </c>
      <c r="P1407" s="4">
        <v>333.25853292390002</v>
      </c>
      <c r="Q1407" s="4">
        <v>318.97505322710481</v>
      </c>
      <c r="R1407" s="4">
        <v>293.53659508831504</v>
      </c>
      <c r="S1407" s="4">
        <v>325.11275605588992</v>
      </c>
      <c r="T1407" s="4">
        <v>370.83530278542003</v>
      </c>
      <c r="U1407" s="4">
        <v>350.23754967235993</v>
      </c>
      <c r="V1407" s="4">
        <v>312.85839958217997</v>
      </c>
      <c r="W1407" s="4">
        <v>267.24000374616497</v>
      </c>
      <c r="X1407" s="4">
        <v>272.09487810645498</v>
      </c>
      <c r="Y1407" s="4">
        <v>255.54830608688994</v>
      </c>
      <c r="Z1407" s="4">
        <v>359.62674601406997</v>
      </c>
      <c r="AA1407" s="4">
        <v>378.58992267696004</v>
      </c>
      <c r="AB1407" s="4">
        <v>349.95275792246485</v>
      </c>
      <c r="AC1407" s="4">
        <v>330.03914271622506</v>
      </c>
      <c r="AD1407" s="4">
        <v>359.41120001671499</v>
      </c>
      <c r="AE1407" s="4">
        <v>263.79601306870995</v>
      </c>
      <c r="AF1407" s="4">
        <v>238.54909982455007</v>
      </c>
      <c r="AG1407" s="4">
        <v>242.5249414978</v>
      </c>
    </row>
    <row r="1408" spans="1:33">
      <c r="A1408" s="54" t="s">
        <v>241</v>
      </c>
      <c r="B1408" s="57" t="s">
        <v>69</v>
      </c>
      <c r="C1408" s="57" t="s">
        <v>141</v>
      </c>
      <c r="D1408" s="57" t="s">
        <v>142</v>
      </c>
      <c r="E1408" s="57" t="s">
        <v>90</v>
      </c>
      <c r="F1408" s="4">
        <v>104.29667931840002</v>
      </c>
      <c r="G1408" s="4">
        <v>108.23308753177493</v>
      </c>
      <c r="H1408" s="4">
        <v>225.18429302956989</v>
      </c>
      <c r="I1408" s="4">
        <v>1846.6995423849976</v>
      </c>
      <c r="J1408" s="4">
        <v>1731.2777748780084</v>
      </c>
      <c r="K1408" s="4">
        <v>1847.6746379496599</v>
      </c>
      <c r="L1408" s="4">
        <v>1733.5023919133896</v>
      </c>
      <c r="M1408" s="4">
        <v>1790.4717787236809</v>
      </c>
      <c r="N1408" s="4">
        <v>1780.6371069451509</v>
      </c>
      <c r="O1408" s="4">
        <v>1679.7937941782509</v>
      </c>
      <c r="P1408" s="4">
        <v>1857.2867887436539</v>
      </c>
      <c r="Q1408" s="4">
        <v>1835.5947284102751</v>
      </c>
      <c r="R1408" s="4">
        <v>1844.9948499408897</v>
      </c>
      <c r="S1408" s="4">
        <v>2241.1384828299665</v>
      </c>
      <c r="T1408" s="4">
        <v>2470.5899979631236</v>
      </c>
      <c r="U1408" s="4">
        <v>2291.7844968756785</v>
      </c>
      <c r="V1408" s="4">
        <v>2561.4008384855479</v>
      </c>
      <c r="W1408" s="4">
        <v>3136.4960857104588</v>
      </c>
      <c r="X1408" s="4">
        <v>3944.7673185724761</v>
      </c>
      <c r="Y1408" s="4">
        <v>4107.8731405343487</v>
      </c>
      <c r="Z1408" s="4">
        <v>5778.8990942020837</v>
      </c>
      <c r="AA1408" s="4">
        <v>5769.6975038070786</v>
      </c>
      <c r="AB1408" s="4">
        <v>5120.0939935405222</v>
      </c>
      <c r="AC1408" s="4">
        <v>5132.0588776408786</v>
      </c>
      <c r="AD1408" s="4">
        <v>5593.131393397266</v>
      </c>
      <c r="AE1408" s="4">
        <v>5675.7829050212486</v>
      </c>
      <c r="AF1408" s="4">
        <v>5210.1592651559167</v>
      </c>
      <c r="AG1408" s="4">
        <v>5780.0495100844873</v>
      </c>
    </row>
    <row r="1409" spans="1:33">
      <c r="A1409" s="54" t="s">
        <v>241</v>
      </c>
      <c r="B1409" s="57" t="s">
        <v>69</v>
      </c>
      <c r="C1409" s="57" t="s">
        <v>143</v>
      </c>
      <c r="D1409" s="57" t="s">
        <v>144</v>
      </c>
      <c r="E1409" s="57" t="s">
        <v>90</v>
      </c>
      <c r="F1409" s="4">
        <v>0</v>
      </c>
      <c r="G1409" s="4">
        <v>0</v>
      </c>
      <c r="H1409" s="4">
        <v>4.4067885000000018E-5</v>
      </c>
      <c r="I1409" s="4">
        <v>4.498115000000006E-5</v>
      </c>
      <c r="J1409" s="4">
        <v>4.1554409999999963E-5</v>
      </c>
      <c r="K1409" s="4">
        <v>6.5484874999999972E-5</v>
      </c>
      <c r="L1409" s="4">
        <v>6.0805864999999998E-5</v>
      </c>
      <c r="M1409" s="4">
        <v>1.1454395499999996E-4</v>
      </c>
      <c r="N1409" s="4">
        <v>1.0935773500000008E-4</v>
      </c>
      <c r="O1409" s="4">
        <v>9.8145515000000005E-5</v>
      </c>
      <c r="P1409" s="4">
        <v>1.0056950499999994E-4</v>
      </c>
      <c r="Q1409" s="4">
        <v>1.6000113999999993E-4</v>
      </c>
      <c r="R1409" s="4">
        <v>2.3387270999999989E-4</v>
      </c>
      <c r="S1409" s="4">
        <v>2.2155961500000003E-4</v>
      </c>
      <c r="T1409" s="4">
        <v>2.7922267499999999E-4</v>
      </c>
      <c r="U1409" s="4">
        <v>3.0284328500000001E-4</v>
      </c>
      <c r="V1409" s="4">
        <v>2.9983992000000005E-4</v>
      </c>
      <c r="W1409" s="4">
        <v>6.2687824999999996E-4</v>
      </c>
      <c r="X1409" s="4">
        <v>6.2940641000000042E-4</v>
      </c>
      <c r="Y1409" s="4">
        <v>2106.1642275191957</v>
      </c>
      <c r="Z1409" s="4">
        <v>2141.3202665236781</v>
      </c>
      <c r="AA1409" s="4">
        <v>2169.4248157012157</v>
      </c>
      <c r="AB1409" s="4">
        <v>2005.7168863937541</v>
      </c>
      <c r="AC1409" s="4">
        <v>1959.4430289699903</v>
      </c>
      <c r="AD1409" s="4">
        <v>2134.6709988743346</v>
      </c>
      <c r="AE1409" s="4">
        <v>2198.5711732613518</v>
      </c>
      <c r="AF1409" s="4">
        <v>2021.3937134289106</v>
      </c>
      <c r="AG1409" s="4">
        <v>2186.0095781888244</v>
      </c>
    </row>
    <row r="1410" spans="1:33">
      <c r="A1410" s="54" t="s">
        <v>241</v>
      </c>
      <c r="B1410" s="57" t="s">
        <v>69</v>
      </c>
      <c r="C1410" s="57" t="s">
        <v>145</v>
      </c>
      <c r="D1410" s="57" t="s">
        <v>146</v>
      </c>
      <c r="E1410" s="57" t="s">
        <v>90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0</v>
      </c>
      <c r="AC1410" s="4">
        <v>0</v>
      </c>
      <c r="AD1410" s="4">
        <v>0</v>
      </c>
      <c r="AE1410" s="4">
        <v>0</v>
      </c>
      <c r="AF1410" s="4">
        <v>0</v>
      </c>
      <c r="AG1410" s="4">
        <v>0</v>
      </c>
    </row>
    <row r="1411" spans="1:33">
      <c r="A1411" s="54" t="s">
        <v>241</v>
      </c>
      <c r="B1411" s="57" t="s">
        <v>69</v>
      </c>
      <c r="C1411" s="57" t="s">
        <v>147</v>
      </c>
      <c r="D1411" s="57" t="s">
        <v>148</v>
      </c>
      <c r="E1411" s="57" t="s">
        <v>90</v>
      </c>
      <c r="F1411" s="4">
        <v>657.85229367198485</v>
      </c>
      <c r="G1411" s="4">
        <v>719.15604595490527</v>
      </c>
      <c r="H1411" s="4">
        <v>1044.3335167447599</v>
      </c>
      <c r="I1411" s="4">
        <v>1385.0117316671153</v>
      </c>
      <c r="J1411" s="4">
        <v>1543.2218418319044</v>
      </c>
      <c r="K1411" s="4">
        <v>2890.0111100028535</v>
      </c>
      <c r="L1411" s="4">
        <v>3400.1938285309043</v>
      </c>
      <c r="M1411" s="4">
        <v>3636.3678584330432</v>
      </c>
      <c r="N1411" s="4">
        <v>3646.4703620977898</v>
      </c>
      <c r="O1411" s="4">
        <v>3419.8602318854964</v>
      </c>
      <c r="P1411" s="4">
        <v>3719.173016555872</v>
      </c>
      <c r="Q1411" s="4">
        <v>6341.4816055117199</v>
      </c>
      <c r="R1411" s="4">
        <v>6256.5726951845945</v>
      </c>
      <c r="S1411" s="4">
        <v>7021.0116892793958</v>
      </c>
      <c r="T1411" s="4">
        <v>7395.5278903515909</v>
      </c>
      <c r="U1411" s="4">
        <v>7349.3160942587492</v>
      </c>
      <c r="V1411" s="4">
        <v>6376.5282571452044</v>
      </c>
      <c r="W1411" s="4">
        <v>6428.6560310641671</v>
      </c>
      <c r="X1411" s="4">
        <v>6538.705306084823</v>
      </c>
      <c r="Y1411" s="4">
        <v>5831.8910587938572</v>
      </c>
      <c r="Z1411" s="4">
        <v>6315.0932039538047</v>
      </c>
      <c r="AA1411" s="4">
        <v>6433.4477336980872</v>
      </c>
      <c r="AB1411" s="4">
        <v>6016.3022112368708</v>
      </c>
      <c r="AC1411" s="4">
        <v>5811.8035335420109</v>
      </c>
      <c r="AD1411" s="4">
        <v>6304.5045300393704</v>
      </c>
      <c r="AE1411" s="4">
        <v>6529.7812010165417</v>
      </c>
      <c r="AF1411" s="4">
        <v>6031.0870273711171</v>
      </c>
      <c r="AG1411" s="4">
        <v>6667.10611453827</v>
      </c>
    </row>
    <row r="1412" spans="1:33">
      <c r="A1412" s="54" t="s">
        <v>241</v>
      </c>
      <c r="B1412" s="57" t="s">
        <v>69</v>
      </c>
      <c r="C1412" s="57" t="s">
        <v>149</v>
      </c>
      <c r="D1412" s="57" t="s">
        <v>150</v>
      </c>
      <c r="E1412" s="57" t="s">
        <v>90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  <c r="AG1412" s="4">
        <v>0</v>
      </c>
    </row>
    <row r="1413" spans="1:33">
      <c r="A1413" s="54" t="s">
        <v>241</v>
      </c>
      <c r="B1413" s="57" t="s">
        <v>69</v>
      </c>
      <c r="C1413" s="57" t="s">
        <v>151</v>
      </c>
      <c r="D1413" s="57" t="s">
        <v>152</v>
      </c>
      <c r="E1413" s="57" t="s">
        <v>90</v>
      </c>
      <c r="F1413" s="4">
        <v>0</v>
      </c>
      <c r="G1413" s="4">
        <v>0</v>
      </c>
      <c r="H1413" s="4">
        <v>1021.9741535378296</v>
      </c>
      <c r="I1413" s="4">
        <v>1064.0115908120197</v>
      </c>
      <c r="J1413" s="4">
        <v>1085.6678955571099</v>
      </c>
      <c r="K1413" s="4">
        <v>1098.4899104096844</v>
      </c>
      <c r="L1413" s="4">
        <v>1080.6430083360201</v>
      </c>
      <c r="M1413" s="4">
        <v>1132.9955941471605</v>
      </c>
      <c r="N1413" s="4">
        <v>1107.2444612599952</v>
      </c>
      <c r="O1413" s="4">
        <v>1064.8564003841805</v>
      </c>
      <c r="P1413" s="4">
        <v>1127.8579441303305</v>
      </c>
      <c r="Q1413" s="4">
        <v>1104.0185943370054</v>
      </c>
      <c r="R1413" s="4">
        <v>1113.5381552179563</v>
      </c>
      <c r="S1413" s="4">
        <v>1279.1888060499898</v>
      </c>
      <c r="T1413" s="4">
        <v>1391.4343367798208</v>
      </c>
      <c r="U1413" s="4">
        <v>1356.1164105941602</v>
      </c>
      <c r="V1413" s="4">
        <v>1183.1725911354704</v>
      </c>
      <c r="W1413" s="4">
        <v>1197.118533186919</v>
      </c>
      <c r="X1413" s="4">
        <v>1309.7360876895093</v>
      </c>
      <c r="Y1413" s="4">
        <v>1051.8025199061292</v>
      </c>
      <c r="Z1413" s="4">
        <v>5522.0418340100432</v>
      </c>
      <c r="AA1413" s="4">
        <v>5535.9705735827201</v>
      </c>
      <c r="AB1413" s="4">
        <v>4901.274905554551</v>
      </c>
      <c r="AC1413" s="4">
        <v>5029.2922517970947</v>
      </c>
      <c r="AD1413" s="4">
        <v>5320.0821656331655</v>
      </c>
      <c r="AE1413" s="4">
        <v>5446.0928117098174</v>
      </c>
      <c r="AF1413" s="4">
        <v>5433.1495770562615</v>
      </c>
      <c r="AG1413" s="4">
        <v>5936.6835207577387</v>
      </c>
    </row>
    <row r="1414" spans="1:33">
      <c r="A1414" s="54" t="s">
        <v>241</v>
      </c>
      <c r="B1414" s="57" t="s">
        <v>69</v>
      </c>
      <c r="C1414" s="57" t="s">
        <v>153</v>
      </c>
      <c r="D1414" s="57" t="s">
        <v>154</v>
      </c>
      <c r="E1414" s="57" t="s">
        <v>90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  <c r="AG1414" s="4">
        <v>0</v>
      </c>
    </row>
    <row r="1415" spans="1:33">
      <c r="A1415" s="54" t="s">
        <v>241</v>
      </c>
      <c r="B1415" s="57" t="s">
        <v>69</v>
      </c>
      <c r="C1415" s="57" t="s">
        <v>155</v>
      </c>
      <c r="D1415" s="57" t="s">
        <v>156</v>
      </c>
      <c r="E1415" s="57" t="s">
        <v>90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1.8397314499999986E-4</v>
      </c>
      <c r="O1415" s="4">
        <v>2.851401749999997E-4</v>
      </c>
      <c r="P1415" s="4">
        <v>2.96109995E-4</v>
      </c>
      <c r="Q1415" s="4">
        <v>333.62443956734512</v>
      </c>
      <c r="R1415" s="4">
        <v>700.30436794808986</v>
      </c>
      <c r="S1415" s="4">
        <v>790.84295956911524</v>
      </c>
      <c r="T1415" s="4">
        <v>881.39564405269482</v>
      </c>
      <c r="U1415" s="4">
        <v>861.43241052495534</v>
      </c>
      <c r="V1415" s="4">
        <v>2276.3895597058959</v>
      </c>
      <c r="W1415" s="4">
        <v>2877.3919666547108</v>
      </c>
      <c r="X1415" s="4">
        <v>3169.8442055111918</v>
      </c>
      <c r="Y1415" s="4">
        <v>2728.2447503217318</v>
      </c>
      <c r="Z1415" s="4">
        <v>6341.4183770042055</v>
      </c>
      <c r="AA1415" s="4">
        <v>6448.4029709219994</v>
      </c>
      <c r="AB1415" s="4">
        <v>5925.9343245432283</v>
      </c>
      <c r="AC1415" s="4">
        <v>5948.9954166580255</v>
      </c>
      <c r="AD1415" s="4">
        <v>6438.8942250217287</v>
      </c>
      <c r="AE1415" s="4">
        <v>6872.029382964628</v>
      </c>
      <c r="AF1415" s="4">
        <v>6295.7449627880724</v>
      </c>
      <c r="AG1415" s="4">
        <v>6973.1780723548254</v>
      </c>
    </row>
    <row r="1416" spans="1:33">
      <c r="A1416" s="54" t="s">
        <v>241</v>
      </c>
      <c r="B1416" s="57" t="s">
        <v>70</v>
      </c>
      <c r="C1416" s="57" t="s">
        <v>157</v>
      </c>
      <c r="D1416" s="57" t="s">
        <v>158</v>
      </c>
      <c r="E1416" s="57" t="s">
        <v>90</v>
      </c>
      <c r="F1416" s="4">
        <v>0</v>
      </c>
      <c r="G1416" s="4">
        <v>0</v>
      </c>
      <c r="H1416" s="4">
        <v>3.310579999999997E-5</v>
      </c>
      <c r="I1416" s="4">
        <v>16.48987040272501</v>
      </c>
      <c r="J1416" s="4">
        <v>354.28884697521005</v>
      </c>
      <c r="K1416" s="4">
        <v>303.53508351936995</v>
      </c>
      <c r="L1416" s="4">
        <v>299.90388963185507</v>
      </c>
      <c r="M1416" s="4">
        <v>301.04672796995004</v>
      </c>
      <c r="N1416" s="4">
        <v>296.67600389269467</v>
      </c>
      <c r="O1416" s="4">
        <v>267.31760118999495</v>
      </c>
      <c r="P1416" s="4">
        <v>298.01260693602012</v>
      </c>
      <c r="Q1416" s="4">
        <v>333.52350579051495</v>
      </c>
      <c r="R1416" s="4">
        <v>309.83462919721478</v>
      </c>
      <c r="S1416" s="4">
        <v>348.99464610963526</v>
      </c>
      <c r="T1416" s="4">
        <v>340.04948013809491</v>
      </c>
      <c r="U1416" s="4">
        <v>306.56063254967017</v>
      </c>
      <c r="V1416" s="4">
        <v>320.03064560346519</v>
      </c>
      <c r="W1416" s="4">
        <v>306.11364042791507</v>
      </c>
      <c r="X1416" s="4">
        <v>335.43906063527982</v>
      </c>
      <c r="Y1416" s="4">
        <v>348.44081809666511</v>
      </c>
      <c r="Z1416" s="4">
        <v>320.67491274984985</v>
      </c>
      <c r="AA1416" s="4">
        <v>350.20004925338998</v>
      </c>
      <c r="AB1416" s="4">
        <v>323.36327453546505</v>
      </c>
      <c r="AC1416" s="4">
        <v>310.69396831779989</v>
      </c>
      <c r="AD1416" s="4">
        <v>333.26015191362512</v>
      </c>
      <c r="AE1416" s="4">
        <v>350.74631942787494</v>
      </c>
      <c r="AF1416" s="4">
        <v>301.42956324288997</v>
      </c>
      <c r="AG1416" s="4">
        <v>360.60973836500489</v>
      </c>
    </row>
    <row r="1417" spans="1:33">
      <c r="A1417" s="54" t="s">
        <v>241</v>
      </c>
      <c r="B1417" s="57" t="s">
        <v>70</v>
      </c>
      <c r="C1417" s="57" t="s">
        <v>159</v>
      </c>
      <c r="D1417" s="57" t="s">
        <v>160</v>
      </c>
      <c r="E1417" s="57" t="s">
        <v>90</v>
      </c>
      <c r="F1417" s="4">
        <v>0</v>
      </c>
      <c r="G1417" s="4">
        <v>0</v>
      </c>
      <c r="H1417" s="4">
        <v>1.7224505000000015E-5</v>
      </c>
      <c r="I1417" s="4">
        <v>4.7233760000000046E-5</v>
      </c>
      <c r="J1417" s="4">
        <v>2.5436699500000015E-4</v>
      </c>
      <c r="K1417" s="4">
        <v>2.0533361499999988E-4</v>
      </c>
      <c r="L1417" s="4">
        <v>1.9111080000000003E-4</v>
      </c>
      <c r="M1417" s="4">
        <v>2.1796334500000017E-4</v>
      </c>
      <c r="N1417" s="4">
        <v>1.8565270499999999E-4</v>
      </c>
      <c r="O1417" s="4">
        <v>1.733487650000001E-4</v>
      </c>
      <c r="P1417" s="4">
        <v>2.1379632999999997E-4</v>
      </c>
      <c r="Q1417" s="4">
        <v>2.6830111499999979E-4</v>
      </c>
      <c r="R1417" s="4">
        <v>2.069103449999999E-4</v>
      </c>
      <c r="S1417" s="4">
        <v>2.3452670000000001E-4</v>
      </c>
      <c r="T1417" s="4">
        <v>2.4142398999999983E-4</v>
      </c>
      <c r="U1417" s="4">
        <v>2.2596312000000009E-4</v>
      </c>
      <c r="V1417" s="4">
        <v>2.3819194999999982E-4</v>
      </c>
      <c r="W1417" s="4">
        <v>2.540452450000001E-4</v>
      </c>
      <c r="X1417" s="4">
        <v>2.8872004999999981E-4</v>
      </c>
      <c r="Y1417" s="4">
        <v>2.1022119999999984E-4</v>
      </c>
      <c r="Z1417" s="4">
        <v>2.1476025500000008E-4</v>
      </c>
      <c r="AA1417" s="4">
        <v>2.3857742000000021E-4</v>
      </c>
      <c r="AB1417" s="4">
        <v>2.010904050000001E-4</v>
      </c>
      <c r="AC1417" s="4">
        <v>2.1154871000000011E-4</v>
      </c>
      <c r="AD1417" s="4">
        <v>2.0665560499999997E-4</v>
      </c>
      <c r="AE1417" s="4">
        <v>2.1912989499999987E-4</v>
      </c>
      <c r="AF1417" s="4">
        <v>1.9917795999999999E-4</v>
      </c>
      <c r="AG1417" s="4">
        <v>1.9209921500000003E-4</v>
      </c>
    </row>
    <row r="1418" spans="1:33">
      <c r="A1418" s="54" t="s">
        <v>241</v>
      </c>
      <c r="B1418" s="57" t="s">
        <v>70</v>
      </c>
      <c r="C1418" s="57" t="s">
        <v>161</v>
      </c>
      <c r="D1418" s="57" t="s">
        <v>162</v>
      </c>
      <c r="E1418" s="57" t="s">
        <v>90</v>
      </c>
      <c r="F1418" s="4">
        <v>0</v>
      </c>
      <c r="G1418" s="4">
        <v>0</v>
      </c>
      <c r="H1418" s="4">
        <v>1.8262660000000001E-5</v>
      </c>
      <c r="I1418" s="4">
        <v>6.1026529999999937E-5</v>
      </c>
      <c r="J1418" s="4">
        <v>98.748557588100027</v>
      </c>
      <c r="K1418" s="4">
        <v>238.37821690660004</v>
      </c>
      <c r="L1418" s="4">
        <v>227.62740766540995</v>
      </c>
      <c r="M1418" s="4">
        <v>219.09102906772003</v>
      </c>
      <c r="N1418" s="4">
        <v>225.71939279958499</v>
      </c>
      <c r="O1418" s="4">
        <v>212.96844449411989</v>
      </c>
      <c r="P1418" s="4">
        <v>232.486313049465</v>
      </c>
      <c r="Q1418" s="4">
        <v>259.46503035342499</v>
      </c>
      <c r="R1418" s="4">
        <v>232.87134301952509</v>
      </c>
      <c r="S1418" s="4">
        <v>257.18347595973518</v>
      </c>
      <c r="T1418" s="4">
        <v>265.78098027836506</v>
      </c>
      <c r="U1418" s="4">
        <v>244.04581401811495</v>
      </c>
      <c r="V1418" s="4">
        <v>247.52227256128995</v>
      </c>
      <c r="W1418" s="4">
        <v>230.29349910087984</v>
      </c>
      <c r="X1418" s="4">
        <v>258.49675629619003</v>
      </c>
      <c r="Y1418" s="4">
        <v>217.40585699419006</v>
      </c>
      <c r="Z1418" s="4">
        <v>199.11558625462999</v>
      </c>
      <c r="AA1418" s="4">
        <v>207.93747618858021</v>
      </c>
      <c r="AB1418" s="4">
        <v>198.29166845986001</v>
      </c>
      <c r="AC1418" s="4">
        <v>197.8554177247801</v>
      </c>
      <c r="AD1418" s="4">
        <v>207.96127271369991</v>
      </c>
      <c r="AE1418" s="4">
        <v>221.87759614721509</v>
      </c>
      <c r="AF1418" s="4">
        <v>192.13195972196499</v>
      </c>
      <c r="AG1418" s="4">
        <v>220.34355010765501</v>
      </c>
    </row>
    <row r="1419" spans="1:33">
      <c r="A1419" s="54" t="s">
        <v>241</v>
      </c>
      <c r="B1419" s="57" t="s">
        <v>67</v>
      </c>
      <c r="C1419" s="57" t="s">
        <v>88</v>
      </c>
      <c r="D1419" s="57" t="s">
        <v>89</v>
      </c>
      <c r="E1419" s="57" t="s">
        <v>52</v>
      </c>
      <c r="F1419" s="4">
        <v>907.60524551742515</v>
      </c>
      <c r="G1419" s="4">
        <v>871.15380367990042</v>
      </c>
      <c r="H1419" s="4">
        <v>3224.7294730214649</v>
      </c>
      <c r="I1419" s="4">
        <v>3334.8417065463545</v>
      </c>
      <c r="J1419" s="4">
        <v>3577.8788283641175</v>
      </c>
      <c r="K1419" s="4">
        <v>3956.2841738708444</v>
      </c>
      <c r="L1419" s="4">
        <v>3597.1262832353837</v>
      </c>
      <c r="M1419" s="4">
        <v>4230.2685418476558</v>
      </c>
      <c r="N1419" s="4">
        <v>26997.289587000683</v>
      </c>
      <c r="O1419" s="4">
        <v>33177.782877941107</v>
      </c>
      <c r="P1419" s="4">
        <v>32285.180193758744</v>
      </c>
      <c r="Q1419" s="4">
        <v>28829.742209186956</v>
      </c>
      <c r="R1419" s="4">
        <v>35093.578820999406</v>
      </c>
      <c r="S1419" s="4">
        <v>37562.972463891252</v>
      </c>
      <c r="T1419" s="4">
        <v>37893.80629236321</v>
      </c>
      <c r="U1419" s="4">
        <v>35476.836135742422</v>
      </c>
      <c r="V1419" s="4">
        <v>32170.555446360224</v>
      </c>
      <c r="W1419" s="4">
        <v>32744.937060171767</v>
      </c>
      <c r="X1419" s="4">
        <v>32915.185127613084</v>
      </c>
      <c r="Y1419" s="4">
        <v>36549.882579756028</v>
      </c>
      <c r="Z1419" s="4">
        <v>31310.618063667709</v>
      </c>
      <c r="AA1419" s="4">
        <v>33746.206062028497</v>
      </c>
      <c r="AB1419" s="4">
        <v>70313.407663036982</v>
      </c>
      <c r="AC1419" s="4">
        <v>70438.164303085752</v>
      </c>
      <c r="AD1419" s="4">
        <v>68404.53523790912</v>
      </c>
      <c r="AE1419" s="4">
        <v>56901.690139386374</v>
      </c>
      <c r="AF1419" s="4">
        <v>63638.157425331992</v>
      </c>
      <c r="AG1419" s="4">
        <v>86754.479749113918</v>
      </c>
    </row>
    <row r="1420" spans="1:33">
      <c r="A1420" s="54" t="s">
        <v>241</v>
      </c>
      <c r="B1420" s="57" t="s">
        <v>67</v>
      </c>
      <c r="C1420" s="57" t="s">
        <v>91</v>
      </c>
      <c r="D1420" s="57" t="s">
        <v>92</v>
      </c>
      <c r="E1420" s="57" t="s">
        <v>52</v>
      </c>
      <c r="F1420" s="4">
        <v>140.04834376440496</v>
      </c>
      <c r="G1420" s="4">
        <v>122.77927773615491</v>
      </c>
      <c r="H1420" s="4">
        <v>2889.6755508873994</v>
      </c>
      <c r="I1420" s="4">
        <v>2871.3331367100877</v>
      </c>
      <c r="J1420" s="4">
        <v>3301.5600806334028</v>
      </c>
      <c r="K1420" s="4">
        <v>10589.537096722946</v>
      </c>
      <c r="L1420" s="4">
        <v>19887.283371721591</v>
      </c>
      <c r="M1420" s="4">
        <v>20774.789137967058</v>
      </c>
      <c r="N1420" s="4">
        <v>21159.383259715192</v>
      </c>
      <c r="O1420" s="4">
        <v>21716.502508785998</v>
      </c>
      <c r="P1420" s="4">
        <v>21427.840067155048</v>
      </c>
      <c r="Q1420" s="4">
        <v>19492.250677142518</v>
      </c>
      <c r="R1420" s="4">
        <v>21459.042447425389</v>
      </c>
      <c r="S1420" s="4">
        <v>22740.528390070649</v>
      </c>
      <c r="T1420" s="4">
        <v>23409.00247798963</v>
      </c>
      <c r="U1420" s="4">
        <v>21196.866150689391</v>
      </c>
      <c r="V1420" s="4">
        <v>20267.219828761336</v>
      </c>
      <c r="W1420" s="4">
        <v>19932.483852672754</v>
      </c>
      <c r="X1420" s="4">
        <v>20620.862149853674</v>
      </c>
      <c r="Y1420" s="4">
        <v>39847.222981077983</v>
      </c>
      <c r="Z1420" s="4">
        <v>43564.613874915332</v>
      </c>
      <c r="AA1420" s="4">
        <v>42978.961089375953</v>
      </c>
      <c r="AB1420" s="4">
        <v>45700.227143480741</v>
      </c>
      <c r="AC1420" s="4">
        <v>53642.77714147119</v>
      </c>
      <c r="AD1420" s="4">
        <v>50892.578635009879</v>
      </c>
      <c r="AE1420" s="4">
        <v>43145.762094391212</v>
      </c>
      <c r="AF1420" s="4">
        <v>44943.000915490855</v>
      </c>
      <c r="AG1420" s="4">
        <v>48244.453287760996</v>
      </c>
    </row>
    <row r="1421" spans="1:33">
      <c r="A1421" s="54" t="s">
        <v>241</v>
      </c>
      <c r="B1421" s="57" t="s">
        <v>67</v>
      </c>
      <c r="C1421" s="57" t="s">
        <v>93</v>
      </c>
      <c r="D1421" s="57" t="s">
        <v>94</v>
      </c>
      <c r="E1421" s="57" t="s">
        <v>52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  <c r="N1421" s="4">
        <v>0</v>
      </c>
      <c r="O1421" s="4">
        <v>0</v>
      </c>
      <c r="P1421" s="4">
        <v>0</v>
      </c>
      <c r="Q1421" s="4">
        <v>0</v>
      </c>
      <c r="R1421" s="4">
        <v>0</v>
      </c>
      <c r="S1421" s="4">
        <v>0</v>
      </c>
      <c r="T1421" s="4">
        <v>0</v>
      </c>
      <c r="U1421" s="4">
        <v>0</v>
      </c>
      <c r="V1421" s="4">
        <v>0</v>
      </c>
      <c r="W1421" s="4">
        <v>0</v>
      </c>
      <c r="X1421" s="4">
        <v>0</v>
      </c>
      <c r="Y1421" s="4">
        <v>0</v>
      </c>
      <c r="Z1421" s="4">
        <v>0</v>
      </c>
      <c r="AA1421" s="4">
        <v>0</v>
      </c>
      <c r="AB1421" s="4">
        <v>0</v>
      </c>
      <c r="AC1421" s="4">
        <v>0</v>
      </c>
      <c r="AD1421" s="4">
        <v>0</v>
      </c>
      <c r="AE1421" s="4">
        <v>0</v>
      </c>
      <c r="AF1421" s="4">
        <v>0</v>
      </c>
      <c r="AG1421" s="4">
        <v>0</v>
      </c>
    </row>
    <row r="1422" spans="1:33">
      <c r="A1422" s="54" t="s">
        <v>241</v>
      </c>
      <c r="B1422" s="57" t="s">
        <v>67</v>
      </c>
      <c r="C1422" s="57" t="s">
        <v>95</v>
      </c>
      <c r="D1422" s="57" t="s">
        <v>96</v>
      </c>
      <c r="E1422" s="57" t="s">
        <v>52</v>
      </c>
      <c r="F1422" s="4">
        <v>871.74706693152507</v>
      </c>
      <c r="G1422" s="4">
        <v>1148.4231914169495</v>
      </c>
      <c r="H1422" s="4">
        <v>3868.1255979271841</v>
      </c>
      <c r="I1422" s="4">
        <v>8267.8635397197795</v>
      </c>
      <c r="J1422" s="4">
        <v>9432.0847348925254</v>
      </c>
      <c r="K1422" s="4">
        <v>9676.5545165625317</v>
      </c>
      <c r="L1422" s="4">
        <v>9330.2816921447047</v>
      </c>
      <c r="M1422" s="4">
        <v>9458.844872888043</v>
      </c>
      <c r="N1422" s="4">
        <v>10003.475299740585</v>
      </c>
      <c r="O1422" s="4">
        <v>10561.543266464138</v>
      </c>
      <c r="P1422" s="4">
        <v>9888.7402504928214</v>
      </c>
      <c r="Q1422" s="4">
        <v>9357.4343721871919</v>
      </c>
      <c r="R1422" s="4">
        <v>9655.7373673069596</v>
      </c>
      <c r="S1422" s="4">
        <v>9728.1210421371834</v>
      </c>
      <c r="T1422" s="4">
        <v>11146.170030451778</v>
      </c>
      <c r="U1422" s="4">
        <v>9086.0739238477654</v>
      </c>
      <c r="V1422" s="4">
        <v>9818.6557992821818</v>
      </c>
      <c r="W1422" s="4">
        <v>9484.3929022401771</v>
      </c>
      <c r="X1422" s="4">
        <v>9343.111425171046</v>
      </c>
      <c r="Y1422" s="4">
        <v>9187.2083382326891</v>
      </c>
      <c r="Z1422" s="4">
        <v>10371.38269440471</v>
      </c>
      <c r="AA1422" s="4">
        <v>9894.4186002897986</v>
      </c>
      <c r="AB1422" s="4">
        <v>10094.343220154751</v>
      </c>
      <c r="AC1422" s="4">
        <v>10891.948466016716</v>
      </c>
      <c r="AD1422" s="4">
        <v>10321.093389761372</v>
      </c>
      <c r="AE1422" s="4">
        <v>8661.1533595473793</v>
      </c>
      <c r="AF1422" s="4">
        <v>8663.5988583041635</v>
      </c>
      <c r="AG1422" s="4">
        <v>8984.4843844187217</v>
      </c>
    </row>
    <row r="1423" spans="1:33">
      <c r="A1423" s="54" t="s">
        <v>241</v>
      </c>
      <c r="B1423" s="57" t="s">
        <v>67</v>
      </c>
      <c r="C1423" s="57" t="s">
        <v>97</v>
      </c>
      <c r="D1423" s="57" t="s">
        <v>98</v>
      </c>
      <c r="E1423" s="57" t="s">
        <v>52</v>
      </c>
      <c r="F1423" s="4">
        <v>0</v>
      </c>
      <c r="G1423" s="4">
        <v>0</v>
      </c>
      <c r="H1423" s="4">
        <v>67.584682730245021</v>
      </c>
      <c r="I1423" s="4">
        <v>236.27446450181495</v>
      </c>
      <c r="J1423" s="4">
        <v>231.02008072456027</v>
      </c>
      <c r="K1423" s="4">
        <v>295.06081933705497</v>
      </c>
      <c r="L1423" s="4">
        <v>284.59779729092003</v>
      </c>
      <c r="M1423" s="4">
        <v>299.30734693600994</v>
      </c>
      <c r="N1423" s="4">
        <v>308.34862475026995</v>
      </c>
      <c r="O1423" s="4">
        <v>289.16523133600026</v>
      </c>
      <c r="P1423" s="4">
        <v>328.46722476181486</v>
      </c>
      <c r="Q1423" s="4">
        <v>308.42570081764006</v>
      </c>
      <c r="R1423" s="4">
        <v>284.53785531848473</v>
      </c>
      <c r="S1423" s="4">
        <v>295.64586329248482</v>
      </c>
      <c r="T1423" s="4">
        <v>319.01446513562007</v>
      </c>
      <c r="U1423" s="4">
        <v>276.78747250664514</v>
      </c>
      <c r="V1423" s="4">
        <v>269.33994188550491</v>
      </c>
      <c r="W1423" s="4">
        <v>252.88402631185997</v>
      </c>
      <c r="X1423" s="4">
        <v>258.2558922554249</v>
      </c>
      <c r="Y1423" s="4">
        <v>2498.08060419707</v>
      </c>
      <c r="Z1423" s="4">
        <v>9309.2858889076761</v>
      </c>
      <c r="AA1423" s="4">
        <v>8597.4849592749779</v>
      </c>
      <c r="AB1423" s="4">
        <v>9259.8275687693349</v>
      </c>
      <c r="AC1423" s="4">
        <v>8696.7650838456721</v>
      </c>
      <c r="AD1423" s="4">
        <v>9270.5282472991439</v>
      </c>
      <c r="AE1423" s="4">
        <v>8389.8965472122309</v>
      </c>
      <c r="AF1423" s="4">
        <v>8161.1741614170487</v>
      </c>
      <c r="AG1423" s="4">
        <v>8708.4594009353259</v>
      </c>
    </row>
    <row r="1424" spans="1:33">
      <c r="A1424" s="54" t="s">
        <v>241</v>
      </c>
      <c r="B1424" s="57" t="s">
        <v>67</v>
      </c>
      <c r="C1424" s="57" t="s">
        <v>99</v>
      </c>
      <c r="D1424" s="57" t="s">
        <v>100</v>
      </c>
      <c r="E1424" s="57" t="s">
        <v>52</v>
      </c>
      <c r="F1424" s="4">
        <v>0</v>
      </c>
      <c r="G1424" s="4">
        <v>0</v>
      </c>
      <c r="H1424" s="4">
        <v>2599.3174647614092</v>
      </c>
      <c r="I1424" s="4">
        <v>2812.2814920171595</v>
      </c>
      <c r="J1424" s="4">
        <v>6364.1367819188736</v>
      </c>
      <c r="K1424" s="4">
        <v>9461.8045822014101</v>
      </c>
      <c r="L1424" s="4">
        <v>12259.239782763168</v>
      </c>
      <c r="M1424" s="4">
        <v>12655.920640945707</v>
      </c>
      <c r="N1424" s="4">
        <v>12638.459088756172</v>
      </c>
      <c r="O1424" s="4">
        <v>12505.471778390231</v>
      </c>
      <c r="P1424" s="4">
        <v>12578.120282671738</v>
      </c>
      <c r="Q1424" s="4">
        <v>12007.274441934296</v>
      </c>
      <c r="R1424" s="4">
        <v>12265.767163994886</v>
      </c>
      <c r="S1424" s="4">
        <v>11917.833313559386</v>
      </c>
      <c r="T1424" s="4">
        <v>13620.876984291244</v>
      </c>
      <c r="U1424" s="4">
        <v>11216.289173739127</v>
      </c>
      <c r="V1424" s="4">
        <v>12244.317480788439</v>
      </c>
      <c r="W1424" s="4">
        <v>11804.882765708573</v>
      </c>
      <c r="X1424" s="4">
        <v>12535.568898351956</v>
      </c>
      <c r="Y1424" s="4">
        <v>13232.284997774879</v>
      </c>
      <c r="Z1424" s="4">
        <v>20560.990734865532</v>
      </c>
      <c r="AA1424" s="4">
        <v>20123.216475057965</v>
      </c>
      <c r="AB1424" s="4">
        <v>19850.972486515326</v>
      </c>
      <c r="AC1424" s="4">
        <v>19808.301064089566</v>
      </c>
      <c r="AD1424" s="4">
        <v>19912.837437290862</v>
      </c>
      <c r="AE1424" s="4">
        <v>18330.819975576316</v>
      </c>
      <c r="AF1424" s="4">
        <v>18784.748611039908</v>
      </c>
      <c r="AG1424" s="4">
        <v>18622.612708929129</v>
      </c>
    </row>
    <row r="1425" spans="1:33">
      <c r="A1425" s="54" t="s">
        <v>241</v>
      </c>
      <c r="B1425" s="57" t="s">
        <v>67</v>
      </c>
      <c r="C1425" s="57" t="s">
        <v>101</v>
      </c>
      <c r="D1425" s="57" t="s">
        <v>102</v>
      </c>
      <c r="E1425" s="57" t="s">
        <v>52</v>
      </c>
      <c r="F1425" s="4">
        <v>0</v>
      </c>
      <c r="G1425" s="4">
        <v>0</v>
      </c>
      <c r="H1425" s="4">
        <v>4.0615129999999979E-5</v>
      </c>
      <c r="I1425" s="4">
        <v>7.3445086000000046E-4</v>
      </c>
      <c r="J1425" s="4">
        <v>6.9174917000000015E-4</v>
      </c>
      <c r="K1425" s="4">
        <v>548.15144671160999</v>
      </c>
      <c r="L1425" s="4">
        <v>1879.0025379144108</v>
      </c>
      <c r="M1425" s="4">
        <v>2549.9322631715258</v>
      </c>
      <c r="N1425" s="4">
        <v>2700.4544007765999</v>
      </c>
      <c r="O1425" s="4">
        <v>2428.0979557664314</v>
      </c>
      <c r="P1425" s="4">
        <v>2584.4184567585348</v>
      </c>
      <c r="Q1425" s="4">
        <v>2476.6531522583746</v>
      </c>
      <c r="R1425" s="4">
        <v>2387.5963090189339</v>
      </c>
      <c r="S1425" s="4">
        <v>2530.867423995744</v>
      </c>
      <c r="T1425" s="4">
        <v>2591.8626531302598</v>
      </c>
      <c r="U1425" s="4">
        <v>2235.8676663909764</v>
      </c>
      <c r="V1425" s="4">
        <v>2353.6352909393499</v>
      </c>
      <c r="W1425" s="4">
        <v>5236.3634937233564</v>
      </c>
      <c r="X1425" s="4">
        <v>10192.514488634622</v>
      </c>
      <c r="Y1425" s="4">
        <v>9890.7018911869873</v>
      </c>
      <c r="Z1425" s="4">
        <v>13694.247285697327</v>
      </c>
      <c r="AA1425" s="4">
        <v>13848.400392568887</v>
      </c>
      <c r="AB1425" s="4">
        <v>13578.2493474148</v>
      </c>
      <c r="AC1425" s="4">
        <v>12326.930671721344</v>
      </c>
      <c r="AD1425" s="4">
        <v>13091.323499870346</v>
      </c>
      <c r="AE1425" s="4">
        <v>12575.412868387064</v>
      </c>
      <c r="AF1425" s="4">
        <v>11681.60919974227</v>
      </c>
      <c r="AG1425" s="4">
        <v>12595.342742226907</v>
      </c>
    </row>
    <row r="1426" spans="1:33">
      <c r="A1426" s="54" t="s">
        <v>241</v>
      </c>
      <c r="B1426" s="57" t="s">
        <v>67</v>
      </c>
      <c r="C1426" s="57" t="s">
        <v>103</v>
      </c>
      <c r="D1426" s="57" t="s">
        <v>104</v>
      </c>
      <c r="E1426" s="57" t="s">
        <v>52</v>
      </c>
      <c r="F1426" s="4">
        <v>4589.9061973596408</v>
      </c>
      <c r="G1426" s="4">
        <v>6126.3005151104944</v>
      </c>
      <c r="H1426" s="4">
        <v>16327.17668289191</v>
      </c>
      <c r="I1426" s="4">
        <v>18469.789423137525</v>
      </c>
      <c r="J1426" s="4">
        <v>17439.78162872931</v>
      </c>
      <c r="K1426" s="4">
        <v>18180.785538602195</v>
      </c>
      <c r="L1426" s="4">
        <v>18474.348010902388</v>
      </c>
      <c r="M1426" s="4">
        <v>19078.270097251716</v>
      </c>
      <c r="N1426" s="4">
        <v>19807.052160530991</v>
      </c>
      <c r="O1426" s="4">
        <v>18075.545082311193</v>
      </c>
      <c r="P1426" s="4">
        <v>21342.233773606375</v>
      </c>
      <c r="Q1426" s="4">
        <v>22236.683511625477</v>
      </c>
      <c r="R1426" s="4">
        <v>21557.253904048266</v>
      </c>
      <c r="S1426" s="4">
        <v>22948.119191835427</v>
      </c>
      <c r="T1426" s="4">
        <v>24308.334976864058</v>
      </c>
      <c r="U1426" s="4">
        <v>22399.132203058714</v>
      </c>
      <c r="V1426" s="4">
        <v>23529.847481555855</v>
      </c>
      <c r="W1426" s="4">
        <v>24379.83808026923</v>
      </c>
      <c r="X1426" s="4">
        <v>23611.967466261882</v>
      </c>
      <c r="Y1426" s="4">
        <v>23185.63074408755</v>
      </c>
      <c r="Z1426" s="4">
        <v>22165.622156198122</v>
      </c>
      <c r="AA1426" s="4">
        <v>21149.809561257975</v>
      </c>
      <c r="AB1426" s="4">
        <v>20802.166498483253</v>
      </c>
      <c r="AC1426" s="4">
        <v>19578.431297894902</v>
      </c>
      <c r="AD1426" s="4">
        <v>21564.627973989125</v>
      </c>
      <c r="AE1426" s="4">
        <v>21186.523140485609</v>
      </c>
      <c r="AF1426" s="4">
        <v>20016.25681682838</v>
      </c>
      <c r="AG1426" s="4">
        <v>21437.013230615124</v>
      </c>
    </row>
    <row r="1427" spans="1:33">
      <c r="A1427" s="54" t="s">
        <v>241</v>
      </c>
      <c r="B1427" s="57" t="s">
        <v>67</v>
      </c>
      <c r="C1427" s="57" t="s">
        <v>105</v>
      </c>
      <c r="D1427" s="57" t="s">
        <v>106</v>
      </c>
      <c r="E1427" s="57" t="s">
        <v>52</v>
      </c>
      <c r="F1427" s="4">
        <v>0</v>
      </c>
      <c r="G1427" s="4">
        <v>0</v>
      </c>
      <c r="H1427" s="4">
        <v>1.2283580000000009E-5</v>
      </c>
      <c r="I1427" s="4">
        <v>2.697516500000001E-5</v>
      </c>
      <c r="J1427" s="4">
        <v>6.8490714999999992E-5</v>
      </c>
      <c r="K1427" s="4">
        <v>224.952507695175</v>
      </c>
      <c r="L1427" s="4">
        <v>439.77449933274016</v>
      </c>
      <c r="M1427" s="4">
        <v>465.13174094489011</v>
      </c>
      <c r="N1427" s="4">
        <v>451.73036644142502</v>
      </c>
      <c r="O1427" s="4">
        <v>408.73682535734514</v>
      </c>
      <c r="P1427" s="4">
        <v>458.49602112090537</v>
      </c>
      <c r="Q1427" s="4">
        <v>437.93573130735496</v>
      </c>
      <c r="R1427" s="4">
        <v>413.58649550204478</v>
      </c>
      <c r="S1427" s="4">
        <v>434.94331162905991</v>
      </c>
      <c r="T1427" s="4">
        <v>463.88878370929501</v>
      </c>
      <c r="U1427" s="4">
        <v>389.81555772757997</v>
      </c>
      <c r="V1427" s="4">
        <v>400.77886834168964</v>
      </c>
      <c r="W1427" s="4">
        <v>405.83798378395005</v>
      </c>
      <c r="X1427" s="4">
        <v>416.62785596397521</v>
      </c>
      <c r="Y1427" s="4">
        <v>403.04582250386994</v>
      </c>
      <c r="Z1427" s="4">
        <v>412.63019694308002</v>
      </c>
      <c r="AA1427" s="4">
        <v>401.82248591574478</v>
      </c>
      <c r="AB1427" s="4">
        <v>354.34247268912486</v>
      </c>
      <c r="AC1427" s="4">
        <v>383.02529092087502</v>
      </c>
      <c r="AD1427" s="4">
        <v>2011.5449544460498</v>
      </c>
      <c r="AE1427" s="4">
        <v>1859.8199870331268</v>
      </c>
      <c r="AF1427" s="4">
        <v>1807.9304333134105</v>
      </c>
      <c r="AG1427" s="4">
        <v>1915.2117424553446</v>
      </c>
    </row>
    <row r="1428" spans="1:33">
      <c r="A1428" s="54" t="s">
        <v>241</v>
      </c>
      <c r="B1428" s="57" t="s">
        <v>66</v>
      </c>
      <c r="C1428" s="57" t="s">
        <v>107</v>
      </c>
      <c r="D1428" s="57" t="s">
        <v>108</v>
      </c>
      <c r="E1428" s="57" t="s">
        <v>52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</row>
    <row r="1429" spans="1:33">
      <c r="A1429" s="54" t="s">
        <v>241</v>
      </c>
      <c r="B1429" s="57" t="s">
        <v>66</v>
      </c>
      <c r="C1429" s="57" t="s">
        <v>109</v>
      </c>
      <c r="D1429" s="57" t="s">
        <v>110</v>
      </c>
      <c r="E1429" s="57" t="s">
        <v>52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  <c r="AG1429" s="4">
        <v>0</v>
      </c>
    </row>
    <row r="1430" spans="1:33">
      <c r="A1430" s="54" t="s">
        <v>241</v>
      </c>
      <c r="B1430" s="57" t="s">
        <v>66</v>
      </c>
      <c r="C1430" s="57" t="s">
        <v>111</v>
      </c>
      <c r="D1430" s="57" t="s">
        <v>112</v>
      </c>
      <c r="E1430" s="57" t="s">
        <v>52</v>
      </c>
      <c r="F1430" s="4">
        <v>1302.5939375803609</v>
      </c>
      <c r="G1430" s="4">
        <v>1123.46588202508</v>
      </c>
      <c r="H1430" s="4">
        <v>2412.2776069601805</v>
      </c>
      <c r="I1430" s="4">
        <v>2514.290263894125</v>
      </c>
      <c r="J1430" s="4">
        <v>12889.911078372632</v>
      </c>
      <c r="K1430" s="4">
        <v>13671.530909876788</v>
      </c>
      <c r="L1430" s="4">
        <v>14646.266387027954</v>
      </c>
      <c r="M1430" s="4">
        <v>13553.311777514613</v>
      </c>
      <c r="N1430" s="4">
        <v>14099.600716407509</v>
      </c>
      <c r="O1430" s="4">
        <v>12947.11995260581</v>
      </c>
      <c r="P1430" s="4">
        <v>23142.536792372786</v>
      </c>
      <c r="Q1430" s="4">
        <v>28588.552191257935</v>
      </c>
      <c r="R1430" s="4">
        <v>27995.571625894769</v>
      </c>
      <c r="S1430" s="4">
        <v>29181.507160506862</v>
      </c>
      <c r="T1430" s="4">
        <v>30083.354508034547</v>
      </c>
      <c r="U1430" s="4">
        <v>28489.365841479976</v>
      </c>
      <c r="V1430" s="4">
        <v>29463.562487950516</v>
      </c>
      <c r="W1430" s="4">
        <v>30118.418700467588</v>
      </c>
      <c r="X1430" s="4">
        <v>29134.498664903345</v>
      </c>
      <c r="Y1430" s="4">
        <v>26057.036070233047</v>
      </c>
      <c r="Z1430" s="4">
        <v>29713.769312625278</v>
      </c>
      <c r="AA1430" s="4">
        <v>26909.02910868168</v>
      </c>
      <c r="AB1430" s="4">
        <v>27067.689269840415</v>
      </c>
      <c r="AC1430" s="4">
        <v>25286.274470605764</v>
      </c>
      <c r="AD1430" s="4">
        <v>26529.968717750424</v>
      </c>
      <c r="AE1430" s="4">
        <v>26487.128435374339</v>
      </c>
      <c r="AF1430" s="4">
        <v>25091.759946455426</v>
      </c>
      <c r="AG1430" s="4">
        <v>26261.582658224117</v>
      </c>
    </row>
    <row r="1431" spans="1:33">
      <c r="A1431" s="54" t="s">
        <v>241</v>
      </c>
      <c r="B1431" s="57" t="s">
        <v>66</v>
      </c>
      <c r="C1431" s="57" t="s">
        <v>113</v>
      </c>
      <c r="D1431" s="57" t="s">
        <v>114</v>
      </c>
      <c r="E1431" s="57" t="s">
        <v>52</v>
      </c>
      <c r="F1431" s="4">
        <v>658.93227858212481</v>
      </c>
      <c r="G1431" s="4">
        <v>1210.4949224614152</v>
      </c>
      <c r="H1431" s="4">
        <v>3642.2622808453734</v>
      </c>
      <c r="I1431" s="4">
        <v>3897.6068975794192</v>
      </c>
      <c r="J1431" s="4">
        <v>18171.464419829088</v>
      </c>
      <c r="K1431" s="4">
        <v>19458.995159728729</v>
      </c>
      <c r="L1431" s="4">
        <v>21316.436922300512</v>
      </c>
      <c r="M1431" s="4">
        <v>19706.014263986606</v>
      </c>
      <c r="N1431" s="4">
        <v>19836.726225574803</v>
      </c>
      <c r="O1431" s="4">
        <v>18645.966777626578</v>
      </c>
      <c r="P1431" s="4">
        <v>19886.988477153991</v>
      </c>
      <c r="Q1431" s="4">
        <v>19095.774030472967</v>
      </c>
      <c r="R1431" s="4">
        <v>18874.150169797169</v>
      </c>
      <c r="S1431" s="4">
        <v>20314.102884289245</v>
      </c>
      <c r="T1431" s="4">
        <v>20433.812148297537</v>
      </c>
      <c r="U1431" s="4">
        <v>20507.957539386731</v>
      </c>
      <c r="V1431" s="4">
        <v>20052.192943647919</v>
      </c>
      <c r="W1431" s="4">
        <v>23076.230839285025</v>
      </c>
      <c r="X1431" s="4">
        <v>22980.766922674033</v>
      </c>
      <c r="Y1431" s="4">
        <v>21596.855840060751</v>
      </c>
      <c r="Z1431" s="4">
        <v>22631.414122272548</v>
      </c>
      <c r="AA1431" s="4">
        <v>20992.734897243718</v>
      </c>
      <c r="AB1431" s="4">
        <v>20785.830210663706</v>
      </c>
      <c r="AC1431" s="4">
        <v>19925.032104039226</v>
      </c>
      <c r="AD1431" s="4">
        <v>21272.982780792365</v>
      </c>
      <c r="AE1431" s="4">
        <v>20521.783063471248</v>
      </c>
      <c r="AF1431" s="4">
        <v>19521.280542673117</v>
      </c>
      <c r="AG1431" s="4">
        <v>20997.520016210088</v>
      </c>
    </row>
    <row r="1432" spans="1:33">
      <c r="A1432" s="54" t="s">
        <v>241</v>
      </c>
      <c r="B1432" s="57" t="s">
        <v>66</v>
      </c>
      <c r="C1432" s="57" t="s">
        <v>115</v>
      </c>
      <c r="D1432" s="57" t="s">
        <v>116</v>
      </c>
      <c r="E1432" s="57" t="s">
        <v>52</v>
      </c>
      <c r="F1432" s="4">
        <v>783.74283125388502</v>
      </c>
      <c r="G1432" s="4">
        <v>610.57881202504996</v>
      </c>
      <c r="H1432" s="4">
        <v>986.31028851707947</v>
      </c>
      <c r="I1432" s="4">
        <v>916.32259171346482</v>
      </c>
      <c r="J1432" s="4">
        <v>850.66419639483911</v>
      </c>
      <c r="K1432" s="4">
        <v>888.17637591494508</v>
      </c>
      <c r="L1432" s="4">
        <v>873.84529235853029</v>
      </c>
      <c r="M1432" s="4">
        <v>914.26786902895515</v>
      </c>
      <c r="N1432" s="4">
        <v>873.24790380336481</v>
      </c>
      <c r="O1432" s="4">
        <v>853.67533464035</v>
      </c>
      <c r="P1432" s="4">
        <v>861.73592596223034</v>
      </c>
      <c r="Q1432" s="4">
        <v>852.5049436205054</v>
      </c>
      <c r="R1432" s="4">
        <v>793.38491177342496</v>
      </c>
      <c r="S1432" s="4">
        <v>888.43191006339998</v>
      </c>
      <c r="T1432" s="4">
        <v>934.76180444499482</v>
      </c>
      <c r="U1432" s="4">
        <v>827.7563674860603</v>
      </c>
      <c r="V1432" s="4">
        <v>867.46307803926516</v>
      </c>
      <c r="W1432" s="4">
        <v>805.37528267242988</v>
      </c>
      <c r="X1432" s="4">
        <v>835.03159919032987</v>
      </c>
      <c r="Y1432" s="4">
        <v>296.64896831831021</v>
      </c>
      <c r="Z1432" s="4">
        <v>290.4208374222348</v>
      </c>
      <c r="AA1432" s="4">
        <v>292.48535837305485</v>
      </c>
      <c r="AB1432" s="4">
        <v>272.88235415184488</v>
      </c>
      <c r="AC1432" s="4">
        <v>293.36237228816509</v>
      </c>
      <c r="AD1432" s="4">
        <v>284.53603782613493</v>
      </c>
      <c r="AE1432" s="4">
        <v>291.19014207778986</v>
      </c>
      <c r="AF1432" s="4">
        <v>267.04613856389989</v>
      </c>
      <c r="AG1432" s="4">
        <v>285.06118915580487</v>
      </c>
    </row>
    <row r="1433" spans="1:33">
      <c r="A1433" s="54" t="s">
        <v>241</v>
      </c>
      <c r="B1433" s="57" t="s">
        <v>66</v>
      </c>
      <c r="C1433" s="57" t="s">
        <v>117</v>
      </c>
      <c r="D1433" s="57" t="s">
        <v>118</v>
      </c>
      <c r="E1433" s="57" t="s">
        <v>52</v>
      </c>
      <c r="F1433" s="4">
        <v>0</v>
      </c>
      <c r="G1433" s="4">
        <v>0</v>
      </c>
      <c r="H1433" s="4">
        <v>684.00672644895985</v>
      </c>
      <c r="I1433" s="4">
        <v>2349.5541814264848</v>
      </c>
      <c r="J1433" s="4">
        <v>2140.865024630773</v>
      </c>
      <c r="K1433" s="4">
        <v>2217.5675713991791</v>
      </c>
      <c r="L1433" s="4">
        <v>2155.7529385095663</v>
      </c>
      <c r="M1433" s="4">
        <v>2338.5881002178198</v>
      </c>
      <c r="N1433" s="4">
        <v>2297.3865219689851</v>
      </c>
      <c r="O1433" s="4">
        <v>2401.9064345950837</v>
      </c>
      <c r="P1433" s="4">
        <v>2200.1671641243938</v>
      </c>
      <c r="Q1433" s="4">
        <v>2222.2636912587013</v>
      </c>
      <c r="R1433" s="4">
        <v>2252.1783651141645</v>
      </c>
      <c r="S1433" s="4">
        <v>2425.9748538834192</v>
      </c>
      <c r="T1433" s="4">
        <v>2561.3545725735485</v>
      </c>
      <c r="U1433" s="4">
        <v>2498.7739885759097</v>
      </c>
      <c r="V1433" s="4">
        <v>2461.7088551481006</v>
      </c>
      <c r="W1433" s="4">
        <v>2464.1449737058783</v>
      </c>
      <c r="X1433" s="4">
        <v>2397.9928346979032</v>
      </c>
      <c r="Y1433" s="4">
        <v>2230.2297165115956</v>
      </c>
      <c r="Z1433" s="4">
        <v>2125.5761532684992</v>
      </c>
      <c r="AA1433" s="4">
        <v>2326.0604751190108</v>
      </c>
      <c r="AB1433" s="4">
        <v>2253.1489558307048</v>
      </c>
      <c r="AC1433" s="4">
        <v>2457.0839692965274</v>
      </c>
      <c r="AD1433" s="4">
        <v>2250.1973593516</v>
      </c>
      <c r="AE1433" s="4">
        <v>2313.4228056599318</v>
      </c>
      <c r="AF1433" s="4">
        <v>2356.6289947067921</v>
      </c>
      <c r="AG1433" s="4">
        <v>2503.2435218880846</v>
      </c>
    </row>
    <row r="1434" spans="1:33">
      <c r="A1434" s="54" t="s">
        <v>241</v>
      </c>
      <c r="B1434" s="57" t="s">
        <v>66</v>
      </c>
      <c r="C1434" s="57" t="s">
        <v>119</v>
      </c>
      <c r="D1434" s="57" t="s">
        <v>120</v>
      </c>
      <c r="E1434" s="57" t="s">
        <v>52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0</v>
      </c>
      <c r="L1434" s="4">
        <v>0</v>
      </c>
      <c r="M1434" s="4">
        <v>0</v>
      </c>
      <c r="N1434" s="4">
        <v>0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  <c r="AG1434" s="4">
        <v>0</v>
      </c>
    </row>
    <row r="1435" spans="1:33">
      <c r="A1435" s="54" t="s">
        <v>241</v>
      </c>
      <c r="B1435" s="57" t="s">
        <v>66</v>
      </c>
      <c r="C1435" s="57" t="s">
        <v>121</v>
      </c>
      <c r="D1435" s="57" t="s">
        <v>122</v>
      </c>
      <c r="E1435" s="57" t="s">
        <v>52</v>
      </c>
      <c r="F1435" s="4">
        <v>0</v>
      </c>
      <c r="G1435" s="4">
        <v>201.25114326226995</v>
      </c>
      <c r="H1435" s="4">
        <v>760.15352130746953</v>
      </c>
      <c r="I1435" s="4">
        <v>888.15398214695949</v>
      </c>
      <c r="J1435" s="4">
        <v>856.51073001061025</v>
      </c>
      <c r="K1435" s="4">
        <v>820.33761262751477</v>
      </c>
      <c r="L1435" s="4">
        <v>892.58621205753991</v>
      </c>
      <c r="M1435" s="4">
        <v>765.18295536832989</v>
      </c>
      <c r="N1435" s="4">
        <v>756.85681261318507</v>
      </c>
      <c r="O1435" s="4">
        <v>784.17594545351949</v>
      </c>
      <c r="P1435" s="4">
        <v>781.98472002647452</v>
      </c>
      <c r="Q1435" s="4">
        <v>805.02184294313054</v>
      </c>
      <c r="R1435" s="4">
        <v>724.07054880311034</v>
      </c>
      <c r="S1435" s="4">
        <v>777.29508582766471</v>
      </c>
      <c r="T1435" s="4">
        <v>824.50820781308028</v>
      </c>
      <c r="U1435" s="4">
        <v>859.63429692193472</v>
      </c>
      <c r="V1435" s="4">
        <v>828.39127405083548</v>
      </c>
      <c r="W1435" s="4">
        <v>905.77200924012436</v>
      </c>
      <c r="X1435" s="4">
        <v>917.22444126372466</v>
      </c>
      <c r="Y1435" s="4">
        <v>780.44470908635481</v>
      </c>
      <c r="Z1435" s="4">
        <v>870.92104955382979</v>
      </c>
      <c r="AA1435" s="4">
        <v>753.20731590882554</v>
      </c>
      <c r="AB1435" s="4">
        <v>749.5152794007206</v>
      </c>
      <c r="AC1435" s="4">
        <v>797.10664590654449</v>
      </c>
      <c r="AD1435" s="4">
        <v>772.77336844667946</v>
      </c>
      <c r="AE1435" s="4">
        <v>780.41349022998509</v>
      </c>
      <c r="AF1435" s="4">
        <v>675.69602013240547</v>
      </c>
      <c r="AG1435" s="4">
        <v>775.45524987026965</v>
      </c>
    </row>
    <row r="1436" spans="1:33">
      <c r="A1436" s="54" t="s">
        <v>241</v>
      </c>
      <c r="B1436" s="57" t="s">
        <v>66</v>
      </c>
      <c r="C1436" s="57" t="s">
        <v>123</v>
      </c>
      <c r="D1436" s="57" t="s">
        <v>124</v>
      </c>
      <c r="E1436" s="57" t="s">
        <v>52</v>
      </c>
      <c r="F1436" s="4">
        <v>369.35107750948004</v>
      </c>
      <c r="G1436" s="4">
        <v>379.57224673770992</v>
      </c>
      <c r="H1436" s="4">
        <v>1612.0388756886696</v>
      </c>
      <c r="I1436" s="4">
        <v>1548.0029940040699</v>
      </c>
      <c r="J1436" s="4">
        <v>1460.0374660274056</v>
      </c>
      <c r="K1436" s="4">
        <v>1365.0753002643096</v>
      </c>
      <c r="L1436" s="4">
        <v>4750.0964533341084</v>
      </c>
      <c r="M1436" s="4">
        <v>12120.597997194644</v>
      </c>
      <c r="N1436" s="4">
        <v>12779.121097292225</v>
      </c>
      <c r="O1436" s="4">
        <v>13108.141093907179</v>
      </c>
      <c r="P1436" s="4">
        <v>12024.399049221938</v>
      </c>
      <c r="Q1436" s="4">
        <v>12951.097332302592</v>
      </c>
      <c r="R1436" s="4">
        <v>12156.571473149457</v>
      </c>
      <c r="S1436" s="4">
        <v>13540.307052516127</v>
      </c>
      <c r="T1436" s="4">
        <v>13337.418826116624</v>
      </c>
      <c r="U1436" s="4">
        <v>12743.541841404176</v>
      </c>
      <c r="V1436" s="4">
        <v>13368.33680547244</v>
      </c>
      <c r="W1436" s="4">
        <v>12710.376788729649</v>
      </c>
      <c r="X1436" s="4">
        <v>13334.731234341905</v>
      </c>
      <c r="Y1436" s="4">
        <v>11965.738544669071</v>
      </c>
      <c r="Z1436" s="4">
        <v>12452.481644167598</v>
      </c>
      <c r="AA1436" s="4">
        <v>12014.452898864296</v>
      </c>
      <c r="AB1436" s="4">
        <v>12534.720137920574</v>
      </c>
      <c r="AC1436" s="4">
        <v>12821.746102326175</v>
      </c>
      <c r="AD1436" s="4">
        <v>11952.591141615558</v>
      </c>
      <c r="AE1436" s="4">
        <v>12751.651435103935</v>
      </c>
      <c r="AF1436" s="4">
        <v>11952.764981900045</v>
      </c>
      <c r="AG1436" s="4">
        <v>13094.395487295267</v>
      </c>
    </row>
    <row r="1437" spans="1:33">
      <c r="A1437" s="54" t="s">
        <v>241</v>
      </c>
      <c r="B1437" s="57" t="s">
        <v>66</v>
      </c>
      <c r="C1437" s="57" t="s">
        <v>266</v>
      </c>
      <c r="D1437" s="57" t="s">
        <v>303</v>
      </c>
      <c r="E1437" s="57" t="s">
        <v>52</v>
      </c>
      <c r="F1437" s="4">
        <v>0</v>
      </c>
      <c r="G1437" s="4">
        <v>0</v>
      </c>
      <c r="H1437" s="4">
        <v>1547.3020634278</v>
      </c>
      <c r="I1437" s="4">
        <v>1628.9727429011155</v>
      </c>
      <c r="J1437" s="4">
        <v>1379.043094636625</v>
      </c>
      <c r="K1437" s="4">
        <v>2533.2025802819603</v>
      </c>
      <c r="L1437" s="4">
        <v>3809.9096108743452</v>
      </c>
      <c r="M1437" s="4">
        <v>3344.8956555971417</v>
      </c>
      <c r="N1437" s="4">
        <v>3506.2901487034205</v>
      </c>
      <c r="O1437" s="4">
        <v>3247.8060620766082</v>
      </c>
      <c r="P1437" s="4">
        <v>3322.1710005268342</v>
      </c>
      <c r="Q1437" s="4">
        <v>3607.8950936259062</v>
      </c>
      <c r="R1437" s="4">
        <v>3330.4653895508359</v>
      </c>
      <c r="S1437" s="4">
        <v>3638.8413659734238</v>
      </c>
      <c r="T1437" s="4">
        <v>3354.7706875331182</v>
      </c>
      <c r="U1437" s="4">
        <v>3721.5115435106818</v>
      </c>
      <c r="V1437" s="4">
        <v>8397.498815509307</v>
      </c>
      <c r="W1437" s="4">
        <v>8067.882449748523</v>
      </c>
      <c r="X1437" s="4">
        <v>7935.5203155476702</v>
      </c>
      <c r="Y1437" s="4">
        <v>7263.7567282561968</v>
      </c>
      <c r="Z1437" s="4">
        <v>12578.03290440081</v>
      </c>
      <c r="AA1437" s="4">
        <v>11016.78188006309</v>
      </c>
      <c r="AB1437" s="4">
        <v>11383.340105909279</v>
      </c>
      <c r="AC1437" s="4">
        <v>10801.688179890609</v>
      </c>
      <c r="AD1437" s="4">
        <v>10913.641137953329</v>
      </c>
      <c r="AE1437" s="4">
        <v>11766.053824590972</v>
      </c>
      <c r="AF1437" s="4">
        <v>10810.856714041094</v>
      </c>
      <c r="AG1437" s="4">
        <v>11754.238022162872</v>
      </c>
    </row>
    <row r="1438" spans="1:33">
      <c r="A1438" s="54" t="s">
        <v>241</v>
      </c>
      <c r="B1438" s="57" t="s">
        <v>66</v>
      </c>
      <c r="C1438" s="57" t="s">
        <v>265</v>
      </c>
      <c r="D1438" s="57" t="s">
        <v>163</v>
      </c>
      <c r="E1438" s="57" t="s">
        <v>52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0</v>
      </c>
      <c r="T1438" s="4">
        <v>0</v>
      </c>
      <c r="U1438" s="4">
        <v>0</v>
      </c>
      <c r="V1438" s="4">
        <v>0</v>
      </c>
      <c r="W1438" s="4">
        <v>0</v>
      </c>
      <c r="X1438" s="4">
        <v>0</v>
      </c>
      <c r="Y1438" s="4">
        <v>0</v>
      </c>
      <c r="Z1438" s="4">
        <v>0</v>
      </c>
      <c r="AA1438" s="4">
        <v>0</v>
      </c>
      <c r="AB1438" s="4">
        <v>0</v>
      </c>
      <c r="AC1438" s="4">
        <v>0</v>
      </c>
      <c r="AD1438" s="4">
        <v>0</v>
      </c>
      <c r="AE1438" s="4">
        <v>0</v>
      </c>
      <c r="AF1438" s="4">
        <v>0</v>
      </c>
      <c r="AG1438" s="4">
        <v>0</v>
      </c>
    </row>
    <row r="1439" spans="1:33">
      <c r="A1439" s="54" t="s">
        <v>241</v>
      </c>
      <c r="B1439" s="57" t="s">
        <v>68</v>
      </c>
      <c r="C1439" s="57" t="s">
        <v>125</v>
      </c>
      <c r="D1439" s="57" t="s">
        <v>126</v>
      </c>
      <c r="E1439" s="57" t="s">
        <v>52</v>
      </c>
      <c r="F1439" s="4">
        <v>0</v>
      </c>
      <c r="G1439" s="4">
        <v>0</v>
      </c>
      <c r="H1439" s="4">
        <v>2.3598519999999965E-5</v>
      </c>
      <c r="I1439" s="4">
        <v>1.2493529500000002E-4</v>
      </c>
      <c r="J1439" s="4">
        <v>1.1422998999999995E-4</v>
      </c>
      <c r="K1439" s="4">
        <v>1.0546800500000002E-4</v>
      </c>
      <c r="L1439" s="4">
        <v>1.09423745E-4</v>
      </c>
      <c r="M1439" s="4">
        <v>1.3369630499999996E-4</v>
      </c>
      <c r="N1439" s="4">
        <v>1.1890996999999991E-4</v>
      </c>
      <c r="O1439" s="4">
        <v>1.5686423000000005E-4</v>
      </c>
      <c r="P1439" s="4">
        <v>1.3494795999999997E-4</v>
      </c>
      <c r="Q1439" s="4">
        <v>1.5111177000000001E-4</v>
      </c>
      <c r="R1439" s="4">
        <v>1.5424452000000009E-4</v>
      </c>
      <c r="S1439" s="4">
        <v>1.4671321499999998E-4</v>
      </c>
      <c r="T1439" s="4">
        <v>1.5581686499999999E-4</v>
      </c>
      <c r="U1439" s="4">
        <v>1.788504200000002E-4</v>
      </c>
      <c r="V1439" s="4">
        <v>1.6058847500000005E-4</v>
      </c>
      <c r="W1439" s="4">
        <v>1.7567053999999985E-4</v>
      </c>
      <c r="X1439" s="4">
        <v>1.8242785000000003E-4</v>
      </c>
      <c r="Y1439" s="4">
        <v>1.4017734500000007E-4</v>
      </c>
      <c r="Z1439" s="4">
        <v>1.5474730500000006E-4</v>
      </c>
      <c r="AA1439" s="4">
        <v>1.7035611999999996E-4</v>
      </c>
      <c r="AB1439" s="4">
        <v>1.5649699999999993E-4</v>
      </c>
      <c r="AC1439" s="4">
        <v>1.8811606499999996E-4</v>
      </c>
      <c r="AD1439" s="4">
        <v>1.486302399999999E-4</v>
      </c>
      <c r="AE1439" s="4">
        <v>1.7085612500000001E-4</v>
      </c>
      <c r="AF1439" s="4">
        <v>1.5145904500000004E-4</v>
      </c>
      <c r="AG1439" s="4">
        <v>1.6802613999999989E-4</v>
      </c>
    </row>
    <row r="1440" spans="1:33">
      <c r="A1440" s="54" t="s">
        <v>241</v>
      </c>
      <c r="B1440" s="57" t="s">
        <v>68</v>
      </c>
      <c r="C1440" s="57" t="s">
        <v>127</v>
      </c>
      <c r="D1440" s="57" t="s">
        <v>128</v>
      </c>
      <c r="E1440" s="57" t="s">
        <v>52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  <c r="AG1440" s="4">
        <v>0</v>
      </c>
    </row>
    <row r="1441" spans="1:33">
      <c r="A1441" s="54" t="s">
        <v>241</v>
      </c>
      <c r="B1441" s="57" t="s">
        <v>68</v>
      </c>
      <c r="C1441" s="57" t="s">
        <v>129</v>
      </c>
      <c r="D1441" s="57" t="s">
        <v>130</v>
      </c>
      <c r="E1441" s="57" t="s">
        <v>52</v>
      </c>
      <c r="F1441" s="4">
        <v>0</v>
      </c>
      <c r="G1441" s="4">
        <v>0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  <c r="N1441" s="4">
        <v>0</v>
      </c>
      <c r="O1441" s="4">
        <v>0</v>
      </c>
      <c r="P1441" s="4">
        <v>0</v>
      </c>
      <c r="Q1441" s="4">
        <v>0</v>
      </c>
      <c r="R1441" s="4">
        <v>0</v>
      </c>
      <c r="S1441" s="4">
        <v>0</v>
      </c>
      <c r="T1441" s="4">
        <v>0</v>
      </c>
      <c r="U1441" s="4">
        <v>0</v>
      </c>
      <c r="V1441" s="4">
        <v>0</v>
      </c>
      <c r="W1441" s="4">
        <v>0</v>
      </c>
      <c r="X1441" s="4">
        <v>0</v>
      </c>
      <c r="Y1441" s="4">
        <v>0</v>
      </c>
      <c r="Z1441" s="4">
        <v>0</v>
      </c>
      <c r="AA1441" s="4">
        <v>0</v>
      </c>
      <c r="AB1441" s="4">
        <v>0</v>
      </c>
      <c r="AC1441" s="4">
        <v>0</v>
      </c>
      <c r="AD1441" s="4">
        <v>0</v>
      </c>
      <c r="AE1441" s="4">
        <v>0</v>
      </c>
      <c r="AF1441" s="4">
        <v>0</v>
      </c>
      <c r="AG1441" s="4">
        <v>0</v>
      </c>
    </row>
    <row r="1442" spans="1:33">
      <c r="A1442" s="54" t="s">
        <v>241</v>
      </c>
      <c r="B1442" s="57" t="s">
        <v>68</v>
      </c>
      <c r="C1442" s="57" t="s">
        <v>131</v>
      </c>
      <c r="D1442" s="57" t="s">
        <v>132</v>
      </c>
      <c r="E1442" s="57" t="s">
        <v>52</v>
      </c>
      <c r="F1442" s="4">
        <v>5722.9312230264559</v>
      </c>
      <c r="G1442" s="4">
        <v>5999.4912373014558</v>
      </c>
      <c r="H1442" s="4">
        <v>5721.5369356700103</v>
      </c>
      <c r="I1442" s="4">
        <v>11010.828547759567</v>
      </c>
      <c r="J1442" s="4">
        <v>10817.552828296866</v>
      </c>
      <c r="K1442" s="4">
        <v>10478.323888178975</v>
      </c>
      <c r="L1442" s="4">
        <v>10716.230003973928</v>
      </c>
      <c r="M1442" s="4">
        <v>11886.473333181533</v>
      </c>
      <c r="N1442" s="4">
        <v>11130.070846659102</v>
      </c>
      <c r="O1442" s="4">
        <v>11804.393526923615</v>
      </c>
      <c r="P1442" s="4">
        <v>10612.013968939451</v>
      </c>
      <c r="Q1442" s="4">
        <v>10869.224736955322</v>
      </c>
      <c r="R1442" s="4">
        <v>10377.852249332807</v>
      </c>
      <c r="S1442" s="4">
        <v>11363.942377490888</v>
      </c>
      <c r="T1442" s="4">
        <v>11595.168785487127</v>
      </c>
      <c r="U1442" s="4">
        <v>11646.227499840792</v>
      </c>
      <c r="V1442" s="4">
        <v>11177.895784114804</v>
      </c>
      <c r="W1442" s="4">
        <v>11400.713006016371</v>
      </c>
      <c r="X1442" s="4">
        <v>11068.358938315154</v>
      </c>
      <c r="Y1442" s="4">
        <v>9703.8206395049474</v>
      </c>
      <c r="Z1442" s="4">
        <v>8904.5388999756306</v>
      </c>
      <c r="AA1442" s="4">
        <v>9613.9067208748056</v>
      </c>
      <c r="AB1442" s="4">
        <v>8736.7397129009551</v>
      </c>
      <c r="AC1442" s="4">
        <v>9153.1537974891289</v>
      </c>
      <c r="AD1442" s="4">
        <v>8499.9864442143717</v>
      </c>
      <c r="AE1442" s="4">
        <v>7226.1704042575493</v>
      </c>
      <c r="AF1442" s="4">
        <v>6567.8651131698643</v>
      </c>
      <c r="AG1442" s="4">
        <v>7247.326890463879</v>
      </c>
    </row>
    <row r="1443" spans="1:33">
      <c r="A1443" s="54" t="s">
        <v>241</v>
      </c>
      <c r="B1443" s="57" t="s">
        <v>68</v>
      </c>
      <c r="C1443" s="57" t="s">
        <v>133</v>
      </c>
      <c r="D1443" s="57" t="s">
        <v>134</v>
      </c>
      <c r="E1443" s="57" t="s">
        <v>52</v>
      </c>
      <c r="F1443" s="4">
        <v>7499.8682816512401</v>
      </c>
      <c r="G1443" s="4">
        <v>10663.941231127743</v>
      </c>
      <c r="H1443" s="4">
        <v>12253.152172340117</v>
      </c>
      <c r="I1443" s="4">
        <v>14710.4498885713</v>
      </c>
      <c r="J1443" s="4">
        <v>14071.768268849833</v>
      </c>
      <c r="K1443" s="4">
        <v>13738.414437915906</v>
      </c>
      <c r="L1443" s="4">
        <v>13759.591480835365</v>
      </c>
      <c r="M1443" s="4">
        <v>15255.67961682707</v>
      </c>
      <c r="N1443" s="4">
        <v>15473.39443522677</v>
      </c>
      <c r="O1443" s="4">
        <v>17367.3416570386</v>
      </c>
      <c r="P1443" s="4">
        <v>15356.852648491213</v>
      </c>
      <c r="Q1443" s="4">
        <v>15939.728044692822</v>
      </c>
      <c r="R1443" s="4">
        <v>15701.677980264023</v>
      </c>
      <c r="S1443" s="4">
        <v>17074.452058196235</v>
      </c>
      <c r="T1443" s="4">
        <v>16312.437928411928</v>
      </c>
      <c r="U1443" s="4">
        <v>16562.445379129913</v>
      </c>
      <c r="V1443" s="4">
        <v>19188.089651437927</v>
      </c>
      <c r="W1443" s="4">
        <v>20958.607430398362</v>
      </c>
      <c r="X1443" s="4">
        <v>20302.245050272155</v>
      </c>
      <c r="Y1443" s="4">
        <v>17913.434938905881</v>
      </c>
      <c r="Z1443" s="4">
        <v>18176.805615291385</v>
      </c>
      <c r="AA1443" s="4">
        <v>17431.228009187089</v>
      </c>
      <c r="AB1443" s="4">
        <v>16488.670815636615</v>
      </c>
      <c r="AC1443" s="4">
        <v>18358.433876196639</v>
      </c>
      <c r="AD1443" s="4">
        <v>16268.657222064598</v>
      </c>
      <c r="AE1443" s="4">
        <v>16424.549679898941</v>
      </c>
      <c r="AF1443" s="4">
        <v>15907.216714630255</v>
      </c>
      <c r="AG1443" s="4">
        <v>17134.81131711628</v>
      </c>
    </row>
    <row r="1444" spans="1:33">
      <c r="A1444" s="54" t="s">
        <v>241</v>
      </c>
      <c r="B1444" s="57" t="s">
        <v>68</v>
      </c>
      <c r="C1444" s="57" t="s">
        <v>135</v>
      </c>
      <c r="D1444" s="57" t="s">
        <v>136</v>
      </c>
      <c r="E1444" s="57" t="s">
        <v>52</v>
      </c>
      <c r="F1444" s="4">
        <v>0</v>
      </c>
      <c r="G1444" s="4">
        <v>0</v>
      </c>
      <c r="H1444" s="4">
        <v>14071.768348992353</v>
      </c>
      <c r="I1444" s="4">
        <v>14089.161321078362</v>
      </c>
      <c r="J1444" s="4">
        <v>13817.425402750167</v>
      </c>
      <c r="K1444" s="4">
        <v>14160.475926985982</v>
      </c>
      <c r="L1444" s="4">
        <v>14428.792040127342</v>
      </c>
      <c r="M1444" s="4">
        <v>14978.31121363055</v>
      </c>
      <c r="N1444" s="4">
        <v>14135.761380286734</v>
      </c>
      <c r="O1444" s="4">
        <v>15510.85273296872</v>
      </c>
      <c r="P1444" s="4">
        <v>14473.327143082681</v>
      </c>
      <c r="Q1444" s="4">
        <v>14310.133387638421</v>
      </c>
      <c r="R1444" s="4">
        <v>14241.866873774963</v>
      </c>
      <c r="S1444" s="4">
        <v>14909.50827199794</v>
      </c>
      <c r="T1444" s="4">
        <v>15130.997510752861</v>
      </c>
      <c r="U1444" s="4">
        <v>16143.957460783824</v>
      </c>
      <c r="V1444" s="4">
        <v>15868.638599114194</v>
      </c>
      <c r="W1444" s="4">
        <v>15115.03317298866</v>
      </c>
      <c r="X1444" s="4">
        <v>14671.067563912547</v>
      </c>
      <c r="Y1444" s="4">
        <v>13962.691006463188</v>
      </c>
      <c r="Z1444" s="4">
        <v>13840.204045170902</v>
      </c>
      <c r="AA1444" s="4">
        <v>14355.010173757595</v>
      </c>
      <c r="AB1444" s="4">
        <v>13639.023992716151</v>
      </c>
      <c r="AC1444" s="4">
        <v>14933.592369264083</v>
      </c>
      <c r="AD1444" s="4">
        <v>14148.185779892327</v>
      </c>
      <c r="AE1444" s="4">
        <v>13585.593828592213</v>
      </c>
      <c r="AF1444" s="4">
        <v>13356.291434636345</v>
      </c>
      <c r="AG1444" s="4">
        <v>14116.4176435934</v>
      </c>
    </row>
    <row r="1445" spans="1:33">
      <c r="A1445" s="54" t="s">
        <v>241</v>
      </c>
      <c r="B1445" s="57" t="s">
        <v>68</v>
      </c>
      <c r="C1445" s="57" t="s">
        <v>137</v>
      </c>
      <c r="D1445" s="57" t="s">
        <v>138</v>
      </c>
      <c r="E1445" s="57" t="s">
        <v>52</v>
      </c>
      <c r="F1445" s="4">
        <v>0</v>
      </c>
      <c r="G1445" s="4">
        <v>0</v>
      </c>
      <c r="H1445" s="4">
        <v>1770.67051510076</v>
      </c>
      <c r="I1445" s="4">
        <v>1888.9543417088744</v>
      </c>
      <c r="J1445" s="4">
        <v>2560.8122406163411</v>
      </c>
      <c r="K1445" s="4">
        <v>2594.8084004607554</v>
      </c>
      <c r="L1445" s="4">
        <v>2451.6671994710546</v>
      </c>
      <c r="M1445" s="4">
        <v>2602.3685657022952</v>
      </c>
      <c r="N1445" s="4">
        <v>2573.3936391479392</v>
      </c>
      <c r="O1445" s="4">
        <v>2895.2020703195308</v>
      </c>
      <c r="P1445" s="4">
        <v>2932.3886842957354</v>
      </c>
      <c r="Q1445" s="4">
        <v>2983.0232524899156</v>
      </c>
      <c r="R1445" s="4">
        <v>2629.0972501197853</v>
      </c>
      <c r="S1445" s="4">
        <v>3032.9676549953501</v>
      </c>
      <c r="T1445" s="4">
        <v>3039.1342332556096</v>
      </c>
      <c r="U1445" s="4">
        <v>2912.6737971959765</v>
      </c>
      <c r="V1445" s="4">
        <v>2935.4970254506311</v>
      </c>
      <c r="W1445" s="4">
        <v>2830.3040007217733</v>
      </c>
      <c r="X1445" s="4">
        <v>2829.6399765849283</v>
      </c>
      <c r="Y1445" s="4">
        <v>2736.1761119755542</v>
      </c>
      <c r="Z1445" s="4">
        <v>2612.0354308768137</v>
      </c>
      <c r="AA1445" s="4">
        <v>2735.8893404059704</v>
      </c>
      <c r="AB1445" s="4">
        <v>2531.075676464151</v>
      </c>
      <c r="AC1445" s="4">
        <v>2763.7931493575093</v>
      </c>
      <c r="AD1445" s="4">
        <v>2807.8960323566398</v>
      </c>
      <c r="AE1445" s="4">
        <v>2847.3160923603546</v>
      </c>
      <c r="AF1445" s="4">
        <v>2509.7759883601861</v>
      </c>
      <c r="AG1445" s="4">
        <v>2895.9644804928203</v>
      </c>
    </row>
    <row r="1446" spans="1:33">
      <c r="A1446" s="54" t="s">
        <v>241</v>
      </c>
      <c r="B1446" s="57" t="s">
        <v>69</v>
      </c>
      <c r="C1446" s="57" t="s">
        <v>139</v>
      </c>
      <c r="D1446" s="57" t="s">
        <v>140</v>
      </c>
      <c r="E1446" s="57" t="s">
        <v>52</v>
      </c>
      <c r="F1446" s="4">
        <v>779.0676408176098</v>
      </c>
      <c r="G1446" s="4">
        <v>841.60295441982021</v>
      </c>
      <c r="H1446" s="4">
        <v>2262.023202909365</v>
      </c>
      <c r="I1446" s="4">
        <v>2566.3173040106403</v>
      </c>
      <c r="J1446" s="4">
        <v>2404.0551160574691</v>
      </c>
      <c r="K1446" s="4">
        <v>2340.5118436506527</v>
      </c>
      <c r="L1446" s="4">
        <v>2294.9088677472455</v>
      </c>
      <c r="M1446" s="4">
        <v>2510.1200604783339</v>
      </c>
      <c r="N1446" s="4">
        <v>2406.5347280494502</v>
      </c>
      <c r="O1446" s="4">
        <v>2628.9159525542868</v>
      </c>
      <c r="P1446" s="4">
        <v>2512.5016320741265</v>
      </c>
      <c r="Q1446" s="4">
        <v>2637.3094357410555</v>
      </c>
      <c r="R1446" s="4">
        <v>2428.6545035084855</v>
      </c>
      <c r="S1446" s="4">
        <v>2815.4368787597796</v>
      </c>
      <c r="T1446" s="4">
        <v>2554.7128787674988</v>
      </c>
      <c r="U1446" s="4">
        <v>2525.5706172852551</v>
      </c>
      <c r="V1446" s="4">
        <v>2185.2284890031797</v>
      </c>
      <c r="W1446" s="4">
        <v>2386.0077291738685</v>
      </c>
      <c r="X1446" s="4">
        <v>2376.3196811484995</v>
      </c>
      <c r="Y1446" s="4">
        <v>2088.9931376531599</v>
      </c>
      <c r="Z1446" s="4">
        <v>2095.6328961447439</v>
      </c>
      <c r="AA1446" s="4">
        <v>3746.6210856703246</v>
      </c>
      <c r="AB1446" s="4">
        <v>3300.5565941350201</v>
      </c>
      <c r="AC1446" s="4">
        <v>3678.532022039919</v>
      </c>
      <c r="AD1446" s="4">
        <v>3479.4656915459655</v>
      </c>
      <c r="AE1446" s="4">
        <v>3643.6030758022885</v>
      </c>
      <c r="AF1446" s="4">
        <v>3302.706696391801</v>
      </c>
      <c r="AG1446" s="4">
        <v>3769.6066632144652</v>
      </c>
    </row>
    <row r="1447" spans="1:33">
      <c r="A1447" s="54" t="s">
        <v>241</v>
      </c>
      <c r="B1447" s="57" t="s">
        <v>69</v>
      </c>
      <c r="C1447" s="57" t="s">
        <v>141</v>
      </c>
      <c r="D1447" s="57" t="s">
        <v>142</v>
      </c>
      <c r="E1447" s="57" t="s">
        <v>52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  <c r="AG1447" s="4">
        <v>0</v>
      </c>
    </row>
    <row r="1448" spans="1:33">
      <c r="A1448" s="54" t="s">
        <v>241</v>
      </c>
      <c r="B1448" s="57" t="s">
        <v>69</v>
      </c>
      <c r="C1448" s="57" t="s">
        <v>143</v>
      </c>
      <c r="D1448" s="57" t="s">
        <v>144</v>
      </c>
      <c r="E1448" s="57" t="s">
        <v>52</v>
      </c>
      <c r="F1448" s="4">
        <v>5313.5996060948</v>
      </c>
      <c r="G1448" s="4">
        <v>5651.5051495676407</v>
      </c>
      <c r="H1448" s="4">
        <v>6920.5014094458311</v>
      </c>
      <c r="I1448" s="4">
        <v>8039.0502135527395</v>
      </c>
      <c r="J1448" s="4">
        <v>8181.6847796905786</v>
      </c>
      <c r="K1448" s="4">
        <v>12205.812171003701</v>
      </c>
      <c r="L1448" s="4">
        <v>12181.495193993287</v>
      </c>
      <c r="M1448" s="4">
        <v>14611.511940539131</v>
      </c>
      <c r="N1448" s="4">
        <v>14150.372899511161</v>
      </c>
      <c r="O1448" s="4">
        <v>14828.851679252606</v>
      </c>
      <c r="P1448" s="4">
        <v>13604.36111153964</v>
      </c>
      <c r="Q1448" s="4">
        <v>13889.869947951694</v>
      </c>
      <c r="R1448" s="4">
        <v>12210.596727843578</v>
      </c>
      <c r="S1448" s="4">
        <v>14868.846111914614</v>
      </c>
      <c r="T1448" s="4">
        <v>15032.099786287778</v>
      </c>
      <c r="U1448" s="4">
        <v>14707.944247464988</v>
      </c>
      <c r="V1448" s="4">
        <v>14339.159019546556</v>
      </c>
      <c r="W1448" s="4">
        <v>15226.670957370259</v>
      </c>
      <c r="X1448" s="4">
        <v>15311.146519772334</v>
      </c>
      <c r="Y1448" s="4">
        <v>12863.122091877089</v>
      </c>
      <c r="Z1448" s="4">
        <v>13344.549380193364</v>
      </c>
      <c r="AA1448" s="4">
        <v>14594.668424376139</v>
      </c>
      <c r="AB1448" s="4">
        <v>13613.738901980993</v>
      </c>
      <c r="AC1448" s="4">
        <v>14997.398363333908</v>
      </c>
      <c r="AD1448" s="4">
        <v>13149.176801321839</v>
      </c>
      <c r="AE1448" s="4">
        <v>13542.411003434383</v>
      </c>
      <c r="AF1448" s="4">
        <v>12447.653516041548</v>
      </c>
      <c r="AG1448" s="4">
        <v>14768.0248490425</v>
      </c>
    </row>
    <row r="1449" spans="1:33">
      <c r="A1449" s="54" t="s">
        <v>241</v>
      </c>
      <c r="B1449" s="57" t="s">
        <v>69</v>
      </c>
      <c r="C1449" s="57" t="s">
        <v>145</v>
      </c>
      <c r="D1449" s="57" t="s">
        <v>146</v>
      </c>
      <c r="E1449" s="57" t="s">
        <v>52</v>
      </c>
      <c r="F1449" s="4">
        <v>239.44553681353526</v>
      </c>
      <c r="G1449" s="4">
        <v>248.57331511953001</v>
      </c>
      <c r="H1449" s="4">
        <v>344.07974558160515</v>
      </c>
      <c r="I1449" s="4">
        <v>418.85908678416013</v>
      </c>
      <c r="J1449" s="4">
        <v>390.66566628601549</v>
      </c>
      <c r="K1449" s="4">
        <v>242.53690828948004</v>
      </c>
      <c r="L1449" s="4">
        <v>248.94439648643993</v>
      </c>
      <c r="M1449" s="4">
        <v>986.21232414404017</v>
      </c>
      <c r="N1449" s="4">
        <v>941.55785640689987</v>
      </c>
      <c r="O1449" s="4">
        <v>1039.6212850863894</v>
      </c>
      <c r="P1449" s="4">
        <v>960.78798932928976</v>
      </c>
      <c r="Q1449" s="4">
        <v>1044.0573175735351</v>
      </c>
      <c r="R1449" s="4">
        <v>906.74517601000628</v>
      </c>
      <c r="S1449" s="4">
        <v>1106.9923088402547</v>
      </c>
      <c r="T1449" s="4">
        <v>1112.6897770394596</v>
      </c>
      <c r="U1449" s="4">
        <v>1040.8637856255789</v>
      </c>
      <c r="V1449" s="4">
        <v>924.16749536742032</v>
      </c>
      <c r="W1449" s="4">
        <v>1003.5656892217506</v>
      </c>
      <c r="X1449" s="4">
        <v>1029.8429638483699</v>
      </c>
      <c r="Y1449" s="4">
        <v>848.71710707879004</v>
      </c>
      <c r="Z1449" s="4">
        <v>899.38607406909523</v>
      </c>
      <c r="AA1449" s="4">
        <v>897.26832740997509</v>
      </c>
      <c r="AB1449" s="4">
        <v>792.26619093541024</v>
      </c>
      <c r="AC1449" s="4">
        <v>925.18000961026064</v>
      </c>
      <c r="AD1449" s="4">
        <v>841.32123160220533</v>
      </c>
      <c r="AE1449" s="4">
        <v>943.2514229549945</v>
      </c>
      <c r="AF1449" s="4">
        <v>794.88132543713073</v>
      </c>
      <c r="AG1449" s="4">
        <v>1521.5587884662814</v>
      </c>
    </row>
    <row r="1450" spans="1:33">
      <c r="A1450" s="54" t="s">
        <v>241</v>
      </c>
      <c r="B1450" s="57" t="s">
        <v>69</v>
      </c>
      <c r="C1450" s="57" t="s">
        <v>147</v>
      </c>
      <c r="D1450" s="57" t="s">
        <v>148</v>
      </c>
      <c r="E1450" s="57" t="s">
        <v>52</v>
      </c>
      <c r="F1450" s="4">
        <v>1356.1353314128091</v>
      </c>
      <c r="G1450" s="4">
        <v>1373.5356038814703</v>
      </c>
      <c r="H1450" s="4">
        <v>1118.6528902645603</v>
      </c>
      <c r="I1450" s="4">
        <v>1202.7028331852048</v>
      </c>
      <c r="J1450" s="4">
        <v>1208.3787337267049</v>
      </c>
      <c r="K1450" s="4">
        <v>1128.3414867681604</v>
      </c>
      <c r="L1450" s="4">
        <v>1085.4372323236053</v>
      </c>
      <c r="M1450" s="4">
        <v>1157.5559678368195</v>
      </c>
      <c r="N1450" s="4">
        <v>1166.7875978464103</v>
      </c>
      <c r="O1450" s="4">
        <v>1192.171960675925</v>
      </c>
      <c r="P1450" s="4">
        <v>1137.4772193054648</v>
      </c>
      <c r="Q1450" s="4">
        <v>1189.8631190809892</v>
      </c>
      <c r="R1450" s="4">
        <v>1098.7521389603648</v>
      </c>
      <c r="S1450" s="4">
        <v>1252.4800385006051</v>
      </c>
      <c r="T1450" s="4">
        <v>1317.0132688846895</v>
      </c>
      <c r="U1450" s="4">
        <v>1234.5914904827905</v>
      </c>
      <c r="V1450" s="4">
        <v>1133.2701628604204</v>
      </c>
      <c r="W1450" s="4">
        <v>1178.7903110587099</v>
      </c>
      <c r="X1450" s="4">
        <v>1144.8705375079544</v>
      </c>
      <c r="Y1450" s="4">
        <v>1020.5909830371801</v>
      </c>
      <c r="Z1450" s="4">
        <v>1019.9586805323454</v>
      </c>
      <c r="AA1450" s="4">
        <v>457.09226396377505</v>
      </c>
      <c r="AB1450" s="4">
        <v>435.6849389909803</v>
      </c>
      <c r="AC1450" s="4">
        <v>471.73100589303516</v>
      </c>
      <c r="AD1450" s="4">
        <v>439.65439626718512</v>
      </c>
      <c r="AE1450" s="4">
        <v>483.24217246968027</v>
      </c>
      <c r="AF1450" s="4">
        <v>433.23066933739062</v>
      </c>
      <c r="AG1450" s="4">
        <v>495.55774524750495</v>
      </c>
    </row>
    <row r="1451" spans="1:33">
      <c r="A1451" s="54" t="s">
        <v>241</v>
      </c>
      <c r="B1451" s="57" t="s">
        <v>69</v>
      </c>
      <c r="C1451" s="57" t="s">
        <v>149</v>
      </c>
      <c r="D1451" s="57" t="s">
        <v>150</v>
      </c>
      <c r="E1451" s="57" t="s">
        <v>52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  <c r="AG1451" s="4">
        <v>0</v>
      </c>
    </row>
    <row r="1452" spans="1:33">
      <c r="A1452" s="54" t="s">
        <v>241</v>
      </c>
      <c r="B1452" s="57" t="s">
        <v>69</v>
      </c>
      <c r="C1452" s="57" t="s">
        <v>151</v>
      </c>
      <c r="D1452" s="57" t="s">
        <v>152</v>
      </c>
      <c r="E1452" s="57" t="s">
        <v>52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  <c r="AG1452" s="4">
        <v>0</v>
      </c>
    </row>
    <row r="1453" spans="1:33">
      <c r="A1453" s="54" t="s">
        <v>241</v>
      </c>
      <c r="B1453" s="57" t="s">
        <v>69</v>
      </c>
      <c r="C1453" s="57" t="s">
        <v>153</v>
      </c>
      <c r="D1453" s="57" t="s">
        <v>154</v>
      </c>
      <c r="E1453" s="57" t="s">
        <v>52</v>
      </c>
      <c r="F1453" s="4">
        <v>332.26194884029496</v>
      </c>
      <c r="G1453" s="4">
        <v>294.99210919269984</v>
      </c>
      <c r="H1453" s="4">
        <v>1001.5229237532346</v>
      </c>
      <c r="I1453" s="4">
        <v>1058.604508311859</v>
      </c>
      <c r="J1453" s="4">
        <v>1196.9178705900397</v>
      </c>
      <c r="K1453" s="4">
        <v>3171.8431383812522</v>
      </c>
      <c r="L1453" s="4">
        <v>3146.0268523363138</v>
      </c>
      <c r="M1453" s="4">
        <v>3300.5384178691556</v>
      </c>
      <c r="N1453" s="4">
        <v>3133.6829251184799</v>
      </c>
      <c r="O1453" s="4">
        <v>3491.7590084034296</v>
      </c>
      <c r="P1453" s="4">
        <v>3182.1791420621148</v>
      </c>
      <c r="Q1453" s="4">
        <v>3084.0618228373442</v>
      </c>
      <c r="R1453" s="4">
        <v>2740.8125935783073</v>
      </c>
      <c r="S1453" s="4">
        <v>3364.6695532172134</v>
      </c>
      <c r="T1453" s="4">
        <v>3328.3494960512489</v>
      </c>
      <c r="U1453" s="4">
        <v>3137.3323165594998</v>
      </c>
      <c r="V1453" s="4">
        <v>2905.4420158702696</v>
      </c>
      <c r="W1453" s="4">
        <v>3030.7111895331263</v>
      </c>
      <c r="X1453" s="4">
        <v>3005.1835511714339</v>
      </c>
      <c r="Y1453" s="4">
        <v>2634.2276514683053</v>
      </c>
      <c r="Z1453" s="4">
        <v>2842.3942685625252</v>
      </c>
      <c r="AA1453" s="4">
        <v>3354.0703272975261</v>
      </c>
      <c r="AB1453" s="4">
        <v>3057.1603585809344</v>
      </c>
      <c r="AC1453" s="4">
        <v>3571.9172344628619</v>
      </c>
      <c r="AD1453" s="4">
        <v>3213.9617338467997</v>
      </c>
      <c r="AE1453" s="4">
        <v>3489.6788078163618</v>
      </c>
      <c r="AF1453" s="4">
        <v>3024.1356910965687</v>
      </c>
      <c r="AG1453" s="4">
        <v>3670.3586705704765</v>
      </c>
    </row>
    <row r="1454" spans="1:33">
      <c r="A1454" s="54" t="s">
        <v>241</v>
      </c>
      <c r="B1454" s="57" t="s">
        <v>69</v>
      </c>
      <c r="C1454" s="57" t="s">
        <v>155</v>
      </c>
      <c r="D1454" s="57" t="s">
        <v>156</v>
      </c>
      <c r="E1454" s="57" t="s">
        <v>52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624.63990689206003</v>
      </c>
      <c r="O1454" s="4">
        <v>1131.6640852485591</v>
      </c>
      <c r="P1454" s="4">
        <v>1068.0907121799548</v>
      </c>
      <c r="Q1454" s="4">
        <v>1060.3182059175051</v>
      </c>
      <c r="R1454" s="4">
        <v>927.43706384014013</v>
      </c>
      <c r="S1454" s="4">
        <v>1151.3696597197945</v>
      </c>
      <c r="T1454" s="4">
        <v>1172.6413636038642</v>
      </c>
      <c r="U1454" s="4">
        <v>1075.9432299539203</v>
      </c>
      <c r="V1454" s="4">
        <v>2947.6269672964909</v>
      </c>
      <c r="W1454" s="4">
        <v>2951.6627267149556</v>
      </c>
      <c r="X1454" s="4">
        <v>2855.0644656516306</v>
      </c>
      <c r="Y1454" s="4">
        <v>3092.5406120432745</v>
      </c>
      <c r="Z1454" s="4">
        <v>3849.4513402458283</v>
      </c>
      <c r="AA1454" s="4">
        <v>3812.7417740331734</v>
      </c>
      <c r="AB1454" s="4">
        <v>3556.1404444337859</v>
      </c>
      <c r="AC1454" s="4">
        <v>4076.7310559833049</v>
      </c>
      <c r="AD1454" s="4">
        <v>3719.6103297608724</v>
      </c>
      <c r="AE1454" s="4">
        <v>3819.3700037188055</v>
      </c>
      <c r="AF1454" s="4">
        <v>3443.8022329803894</v>
      </c>
      <c r="AG1454" s="4">
        <v>4100.896873942881</v>
      </c>
    </row>
    <row r="1455" spans="1:33">
      <c r="A1455" s="54" t="s">
        <v>241</v>
      </c>
      <c r="B1455" s="57" t="s">
        <v>70</v>
      </c>
      <c r="C1455" s="57" t="s">
        <v>157</v>
      </c>
      <c r="D1455" s="57" t="s">
        <v>158</v>
      </c>
      <c r="E1455" s="57" t="s">
        <v>52</v>
      </c>
      <c r="F1455" s="4">
        <v>598.34306654824081</v>
      </c>
      <c r="G1455" s="4">
        <v>649.71183783000561</v>
      </c>
      <c r="H1455" s="4">
        <v>983.18726605825998</v>
      </c>
      <c r="I1455" s="4">
        <v>1767.6719643671449</v>
      </c>
      <c r="J1455" s="4">
        <v>1915.8947624107968</v>
      </c>
      <c r="K1455" s="4">
        <v>1825.8355641637704</v>
      </c>
      <c r="L1455" s="4">
        <v>1983.4891531799992</v>
      </c>
      <c r="M1455" s="4">
        <v>1902.4347503485344</v>
      </c>
      <c r="N1455" s="4">
        <v>1694.4570474665702</v>
      </c>
      <c r="O1455" s="4">
        <v>1863.9477241946659</v>
      </c>
      <c r="P1455" s="4">
        <v>1819.4399457228255</v>
      </c>
      <c r="Q1455" s="4">
        <v>2761.2490913049296</v>
      </c>
      <c r="R1455" s="4">
        <v>2888.298769768975</v>
      </c>
      <c r="S1455" s="4">
        <v>2846.4453947922602</v>
      </c>
      <c r="T1455" s="4">
        <v>2969.3709508977499</v>
      </c>
      <c r="U1455" s="4">
        <v>3030.6445979211053</v>
      </c>
      <c r="V1455" s="4">
        <v>2662.0248328798016</v>
      </c>
      <c r="W1455" s="4">
        <v>2646.9127436325707</v>
      </c>
      <c r="X1455" s="4">
        <v>2685.7414093406906</v>
      </c>
      <c r="Y1455" s="4">
        <v>2454.7101510870411</v>
      </c>
      <c r="Z1455" s="4">
        <v>2299.1871433612696</v>
      </c>
      <c r="AA1455" s="4">
        <v>2422.5159567856008</v>
      </c>
      <c r="AB1455" s="4">
        <v>2104.6835843386143</v>
      </c>
      <c r="AC1455" s="4">
        <v>2280.7503586378998</v>
      </c>
      <c r="AD1455" s="4">
        <v>2332.8962988213502</v>
      </c>
      <c r="AE1455" s="4">
        <v>2168.2955111281749</v>
      </c>
      <c r="AF1455" s="4">
        <v>1703.2486339084396</v>
      </c>
      <c r="AG1455" s="4">
        <v>1842.56636012134</v>
      </c>
    </row>
    <row r="1456" spans="1:33">
      <c r="A1456" s="54" t="s">
        <v>241</v>
      </c>
      <c r="B1456" s="57" t="s">
        <v>70</v>
      </c>
      <c r="C1456" s="57" t="s">
        <v>159</v>
      </c>
      <c r="D1456" s="57" t="s">
        <v>160</v>
      </c>
      <c r="E1456" s="57" t="s">
        <v>52</v>
      </c>
      <c r="F1456" s="4">
        <v>918.08165151448907</v>
      </c>
      <c r="G1456" s="4">
        <v>973.2978745521898</v>
      </c>
      <c r="H1456" s="4">
        <v>935.44633589965997</v>
      </c>
      <c r="I1456" s="4">
        <v>925.76820164581977</v>
      </c>
      <c r="J1456" s="4">
        <v>976.96842878450479</v>
      </c>
      <c r="K1456" s="4">
        <v>13548.685065380356</v>
      </c>
      <c r="L1456" s="4">
        <v>13886.466866096202</v>
      </c>
      <c r="M1456" s="4">
        <v>19218.863758411317</v>
      </c>
      <c r="N1456" s="4">
        <v>17608.278096897426</v>
      </c>
      <c r="O1456" s="4">
        <v>19056.090336135254</v>
      </c>
      <c r="P1456" s="4">
        <v>18723.717775481124</v>
      </c>
      <c r="Q1456" s="4">
        <v>17995.11228539699</v>
      </c>
      <c r="R1456" s="4">
        <v>18421.95127757252</v>
      </c>
      <c r="S1456" s="4">
        <v>19474.405678039169</v>
      </c>
      <c r="T1456" s="4">
        <v>19108.611891825421</v>
      </c>
      <c r="U1456" s="4">
        <v>19778.849046183153</v>
      </c>
      <c r="V1456" s="4">
        <v>19030.193441910851</v>
      </c>
      <c r="W1456" s="4">
        <v>19993.418928061546</v>
      </c>
      <c r="X1456" s="4">
        <v>20249.301331431296</v>
      </c>
      <c r="Y1456" s="4">
        <v>20086.826904689762</v>
      </c>
      <c r="Z1456" s="4">
        <v>19609.466232333609</v>
      </c>
      <c r="AA1456" s="4">
        <v>20166.789539819736</v>
      </c>
      <c r="AB1456" s="4">
        <v>18305.083496248055</v>
      </c>
      <c r="AC1456" s="4">
        <v>19114.937069421143</v>
      </c>
      <c r="AD1456" s="4">
        <v>19795.533502561324</v>
      </c>
      <c r="AE1456" s="4">
        <v>17816.773216127887</v>
      </c>
      <c r="AF1456" s="4">
        <v>17011.70277980444</v>
      </c>
      <c r="AG1456" s="4">
        <v>19364.83891217209</v>
      </c>
    </row>
    <row r="1457" spans="1:33">
      <c r="A1457" s="54" t="s">
        <v>241</v>
      </c>
      <c r="B1457" s="57" t="s">
        <v>70</v>
      </c>
      <c r="C1457" s="57" t="s">
        <v>161</v>
      </c>
      <c r="D1457" s="57" t="s">
        <v>162</v>
      </c>
      <c r="E1457" s="57" t="s">
        <v>52</v>
      </c>
      <c r="F1457" s="4">
        <v>458.92981713952491</v>
      </c>
      <c r="G1457" s="4">
        <v>552.09222623018513</v>
      </c>
      <c r="H1457" s="4">
        <v>3191.3469704321451</v>
      </c>
      <c r="I1457" s="4">
        <v>3139.4321339987159</v>
      </c>
      <c r="J1457" s="4">
        <v>3069.3630731098738</v>
      </c>
      <c r="K1457" s="4">
        <v>6390.0262215624853</v>
      </c>
      <c r="L1457" s="4">
        <v>6685.8791225867208</v>
      </c>
      <c r="M1457" s="4">
        <v>6784.9158153650078</v>
      </c>
      <c r="N1457" s="4">
        <v>6117.2896039611478</v>
      </c>
      <c r="O1457" s="4">
        <v>6466.6721768581592</v>
      </c>
      <c r="P1457" s="4">
        <v>6326.8352090109493</v>
      </c>
      <c r="Q1457" s="4">
        <v>6333.5134139243364</v>
      </c>
      <c r="R1457" s="4">
        <v>6426.8469256928456</v>
      </c>
      <c r="S1457" s="4">
        <v>6628.4397453330548</v>
      </c>
      <c r="T1457" s="4">
        <v>12993.932063568715</v>
      </c>
      <c r="U1457" s="4">
        <v>32431.055562687114</v>
      </c>
      <c r="V1457" s="4">
        <v>39585.858412434362</v>
      </c>
      <c r="W1457" s="4">
        <v>40095.432282679758</v>
      </c>
      <c r="X1457" s="4">
        <v>39655.442936037645</v>
      </c>
      <c r="Y1457" s="4">
        <v>42923.964019851192</v>
      </c>
      <c r="Z1457" s="4">
        <v>48888.374570737382</v>
      </c>
      <c r="AA1457" s="4">
        <v>50209.827375661436</v>
      </c>
      <c r="AB1457" s="4">
        <v>47718.945894954217</v>
      </c>
      <c r="AC1457" s="4">
        <v>48933.356442548044</v>
      </c>
      <c r="AD1457" s="4">
        <v>48166.418419855676</v>
      </c>
      <c r="AE1457" s="4">
        <v>45171.400550842947</v>
      </c>
      <c r="AF1457" s="4">
        <v>47151.186802763703</v>
      </c>
      <c r="AG1457" s="4">
        <v>48482.914250014146</v>
      </c>
    </row>
    <row r="1458" spans="1:33">
      <c r="A1458" s="54" t="s">
        <v>241</v>
      </c>
      <c r="B1458" s="57" t="s">
        <v>66</v>
      </c>
      <c r="C1458" s="57" t="s">
        <v>205</v>
      </c>
      <c r="D1458" s="57" t="s">
        <v>304</v>
      </c>
      <c r="E1458" s="57" t="s">
        <v>51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  <c r="AG1458" s="4">
        <v>0</v>
      </c>
    </row>
    <row r="1459" spans="1:33">
      <c r="A1459" s="54" t="s">
        <v>241</v>
      </c>
      <c r="B1459" s="57" t="s">
        <v>66</v>
      </c>
      <c r="C1459" s="57" t="s">
        <v>206</v>
      </c>
      <c r="D1459" s="57" t="s">
        <v>305</v>
      </c>
      <c r="E1459" s="57" t="s">
        <v>51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1.7177375499999998E-4</v>
      </c>
      <c r="P1459" s="4">
        <v>1.6146965500000001E-4</v>
      </c>
      <c r="Q1459" s="4">
        <v>1.5392929999999991E-4</v>
      </c>
      <c r="R1459" s="4">
        <v>1.3907874999999996E-4</v>
      </c>
      <c r="S1459" s="4">
        <v>1.3202141500000001E-4</v>
      </c>
      <c r="T1459" s="4">
        <v>1.5490048999999991E-4</v>
      </c>
      <c r="U1459" s="4">
        <v>289.70686862249011</v>
      </c>
      <c r="V1459" s="4">
        <v>283.52575532796016</v>
      </c>
      <c r="W1459" s="4">
        <v>446.23488387423515</v>
      </c>
      <c r="X1459" s="4">
        <v>492.70065296895467</v>
      </c>
      <c r="Y1459" s="4">
        <v>447.10539843323028</v>
      </c>
      <c r="Z1459" s="4">
        <v>477.86806003191498</v>
      </c>
      <c r="AA1459" s="4">
        <v>429.03160984345965</v>
      </c>
      <c r="AB1459" s="4">
        <v>430.39069125337016</v>
      </c>
      <c r="AC1459" s="4">
        <v>444.74309825626989</v>
      </c>
      <c r="AD1459" s="4">
        <v>438.51866617907501</v>
      </c>
      <c r="AE1459" s="4">
        <v>449.49130681799028</v>
      </c>
      <c r="AF1459" s="4">
        <v>427.26776197045018</v>
      </c>
      <c r="AG1459" s="4">
        <v>441.31428223663482</v>
      </c>
    </row>
    <row r="1460" spans="1:33">
      <c r="A1460" s="54" t="s">
        <v>241</v>
      </c>
      <c r="B1460" s="57" t="s">
        <v>68</v>
      </c>
      <c r="C1460" s="57" t="s">
        <v>210</v>
      </c>
      <c r="D1460" s="57" t="s">
        <v>306</v>
      </c>
      <c r="E1460" s="57" t="s">
        <v>51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3732.4602070816795</v>
      </c>
      <c r="M1460" s="4">
        <v>7623.340268404937</v>
      </c>
      <c r="N1460" s="4">
        <v>9904.9705110350715</v>
      </c>
      <c r="O1460" s="4">
        <v>10601.184626064698</v>
      </c>
      <c r="P1460" s="4">
        <v>12329.790893448975</v>
      </c>
      <c r="Q1460" s="4">
        <v>16949.633897723732</v>
      </c>
      <c r="R1460" s="4">
        <v>20769.762774585222</v>
      </c>
      <c r="S1460" s="4">
        <v>26136.622216652195</v>
      </c>
      <c r="T1460" s="4">
        <v>29479.011100798125</v>
      </c>
      <c r="U1460" s="4">
        <v>35115.052418999847</v>
      </c>
      <c r="V1460" s="4">
        <v>34346.866202136742</v>
      </c>
      <c r="W1460" s="4">
        <v>34120.336478603334</v>
      </c>
      <c r="X1460" s="4">
        <v>32695.125462245618</v>
      </c>
      <c r="Y1460" s="4">
        <v>30947.180119505087</v>
      </c>
      <c r="Z1460" s="4">
        <v>31465.96109375354</v>
      </c>
      <c r="AA1460" s="4">
        <v>31495.809228266666</v>
      </c>
      <c r="AB1460" s="4">
        <v>31160.312094594865</v>
      </c>
      <c r="AC1460" s="4">
        <v>33132.111876012481</v>
      </c>
      <c r="AD1460" s="4">
        <v>31184.412599483931</v>
      </c>
      <c r="AE1460" s="4">
        <v>31196.983057434169</v>
      </c>
      <c r="AF1460" s="4">
        <v>31518.952601911249</v>
      </c>
      <c r="AG1460" s="4">
        <v>33560.993309703459</v>
      </c>
    </row>
    <row r="1461" spans="1:33">
      <c r="A1461" s="54" t="s">
        <v>241</v>
      </c>
      <c r="B1461" s="57" t="s">
        <v>68</v>
      </c>
      <c r="C1461" s="57" t="s">
        <v>211</v>
      </c>
      <c r="D1461" s="57" t="s">
        <v>307</v>
      </c>
      <c r="E1461" s="57" t="s">
        <v>51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2435.3489267330906</v>
      </c>
      <c r="P1461" s="4">
        <v>2257.3361407157981</v>
      </c>
      <c r="Q1461" s="4">
        <v>2268.1513001657167</v>
      </c>
      <c r="R1461" s="4">
        <v>2634.5902926567978</v>
      </c>
      <c r="S1461" s="4">
        <v>2832.1161315478284</v>
      </c>
      <c r="T1461" s="4">
        <v>2928.4855744891915</v>
      </c>
      <c r="U1461" s="4">
        <v>3021.1425371257387</v>
      </c>
      <c r="V1461" s="4">
        <v>2693.5208277007473</v>
      </c>
      <c r="W1461" s="4">
        <v>2898.4362181977144</v>
      </c>
      <c r="X1461" s="4">
        <v>2798.3968184273172</v>
      </c>
      <c r="Y1461" s="4">
        <v>2470.8118320182425</v>
      </c>
      <c r="Z1461" s="4">
        <v>2549.9649767673664</v>
      </c>
      <c r="AA1461" s="4">
        <v>3085.2133457324567</v>
      </c>
      <c r="AB1461" s="4">
        <v>2973.1813009070202</v>
      </c>
      <c r="AC1461" s="4">
        <v>2440.6296109931109</v>
      </c>
      <c r="AD1461" s="4">
        <v>2419.9772177502214</v>
      </c>
      <c r="AE1461" s="4">
        <v>2441.0561034166531</v>
      </c>
      <c r="AF1461" s="4">
        <v>2510.1386612740002</v>
      </c>
      <c r="AG1461" s="4">
        <v>2801.4102615352158</v>
      </c>
    </row>
    <row r="1462" spans="1:33">
      <c r="A1462" s="54" t="s">
        <v>241</v>
      </c>
      <c r="B1462" s="57" t="s">
        <v>69</v>
      </c>
      <c r="C1462" s="57" t="s">
        <v>207</v>
      </c>
      <c r="D1462" s="57" t="s">
        <v>308</v>
      </c>
      <c r="E1462" s="57" t="s">
        <v>51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  <c r="AG1462" s="4">
        <v>0</v>
      </c>
    </row>
    <row r="1463" spans="1:33">
      <c r="A1463" s="54" t="s">
        <v>241</v>
      </c>
      <c r="B1463" s="57" t="s">
        <v>70</v>
      </c>
      <c r="C1463" s="57" t="s">
        <v>208</v>
      </c>
      <c r="D1463" s="57" t="s">
        <v>309</v>
      </c>
      <c r="E1463" s="57" t="s">
        <v>51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v>0</v>
      </c>
      <c r="O1463" s="4">
        <v>0</v>
      </c>
      <c r="P1463" s="4">
        <v>0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>
        <v>0</v>
      </c>
      <c r="X1463" s="4">
        <v>0</v>
      </c>
      <c r="Y1463" s="4">
        <v>0</v>
      </c>
      <c r="Z1463" s="4">
        <v>0</v>
      </c>
      <c r="AA1463" s="4">
        <v>0</v>
      </c>
      <c r="AB1463" s="4">
        <v>0</v>
      </c>
      <c r="AC1463" s="4">
        <v>0</v>
      </c>
      <c r="AD1463" s="4">
        <v>0</v>
      </c>
      <c r="AE1463" s="4">
        <v>0</v>
      </c>
      <c r="AF1463" s="4">
        <v>0</v>
      </c>
      <c r="AG1463" s="4">
        <v>0</v>
      </c>
    </row>
    <row r="1464" spans="1:33">
      <c r="A1464" s="54" t="s">
        <v>241</v>
      </c>
      <c r="B1464" s="57" t="s">
        <v>70</v>
      </c>
      <c r="C1464" s="57" t="s">
        <v>209</v>
      </c>
      <c r="D1464" s="57" t="s">
        <v>310</v>
      </c>
      <c r="E1464" s="57" t="s">
        <v>51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  <c r="AG1464" s="4">
        <v>0</v>
      </c>
    </row>
    <row r="1466" spans="1:33">
      <c r="A1466" s="54" t="s">
        <v>360</v>
      </c>
      <c r="B1466" s="57" t="s">
        <v>67</v>
      </c>
      <c r="C1466" s="57" t="s">
        <v>88</v>
      </c>
      <c r="D1466" s="57" t="s">
        <v>89</v>
      </c>
      <c r="E1466" s="57" t="s">
        <v>90</v>
      </c>
      <c r="F1466" s="4">
        <v>0</v>
      </c>
      <c r="G1466" s="4">
        <v>0</v>
      </c>
      <c r="H1466" s="4">
        <v>2.9617715000000017E-5</v>
      </c>
      <c r="I1466" s="4">
        <v>6.8033314999999992E-5</v>
      </c>
      <c r="J1466" s="4">
        <v>1.2600482999999981E-4</v>
      </c>
      <c r="K1466" s="4">
        <v>1.36122155E-4</v>
      </c>
      <c r="L1466" s="4">
        <v>251.86945707821499</v>
      </c>
      <c r="M1466" s="4">
        <v>268.70594041253014</v>
      </c>
      <c r="N1466" s="4">
        <v>302.4219890486799</v>
      </c>
      <c r="O1466" s="4">
        <v>275.06054212405496</v>
      </c>
      <c r="P1466" s="4">
        <v>2329.2374236644323</v>
      </c>
      <c r="Q1466" s="4">
        <v>2328.9760140837552</v>
      </c>
      <c r="R1466" s="4">
        <v>3966.9589271952609</v>
      </c>
      <c r="S1466" s="4">
        <v>4064.9557621998511</v>
      </c>
      <c r="T1466" s="4">
        <v>4056.395769714949</v>
      </c>
      <c r="U1466" s="4">
        <v>4009.6472340346763</v>
      </c>
      <c r="V1466" s="4">
        <v>7160.7219807678985</v>
      </c>
      <c r="W1466" s="4">
        <v>7490.8424322327901</v>
      </c>
      <c r="X1466" s="4">
        <v>7666.2233331102134</v>
      </c>
      <c r="Y1466" s="4">
        <v>7651.0245341566833</v>
      </c>
      <c r="Z1466" s="4">
        <v>15782.052195507584</v>
      </c>
      <c r="AA1466" s="4">
        <v>17550.997780553185</v>
      </c>
      <c r="AB1466" s="4">
        <v>23670.210365433264</v>
      </c>
      <c r="AC1466" s="4">
        <v>22035.498008152616</v>
      </c>
      <c r="AD1466" s="4">
        <v>33132.785881486641</v>
      </c>
      <c r="AE1466" s="4">
        <v>40406.142172745596</v>
      </c>
      <c r="AF1466" s="4">
        <v>81559.519946074099</v>
      </c>
      <c r="AG1466" s="4">
        <v>84749.570930398681</v>
      </c>
    </row>
    <row r="1467" spans="1:33">
      <c r="A1467" s="54" t="s">
        <v>360</v>
      </c>
      <c r="B1467" s="57" t="s">
        <v>67</v>
      </c>
      <c r="C1467" s="57" t="s">
        <v>91</v>
      </c>
      <c r="D1467" s="57" t="s">
        <v>92</v>
      </c>
      <c r="E1467" s="57" t="s">
        <v>90</v>
      </c>
      <c r="F1467" s="4">
        <v>185.74391880463003</v>
      </c>
      <c r="G1467" s="4">
        <v>201.29248373390004</v>
      </c>
      <c r="H1467" s="4">
        <v>133.71344304276502</v>
      </c>
      <c r="I1467" s="4">
        <v>272.22368107646503</v>
      </c>
      <c r="J1467" s="4">
        <v>277.75974274248006</v>
      </c>
      <c r="K1467" s="4">
        <v>1432.5529059592341</v>
      </c>
      <c r="L1467" s="4">
        <v>9409.0026061387816</v>
      </c>
      <c r="M1467" s="4">
        <v>10316.342091016555</v>
      </c>
      <c r="N1467" s="4">
        <v>10513.83085569069</v>
      </c>
      <c r="O1467" s="4">
        <v>10235.629485890353</v>
      </c>
      <c r="P1467" s="4">
        <v>14073.037225975508</v>
      </c>
      <c r="Q1467" s="4">
        <v>19717.250289664691</v>
      </c>
      <c r="R1467" s="4">
        <v>19157.801480904716</v>
      </c>
      <c r="S1467" s="4">
        <v>18999.919750417561</v>
      </c>
      <c r="T1467" s="4">
        <v>19073.560032098791</v>
      </c>
      <c r="U1467" s="4">
        <v>19258.940995313573</v>
      </c>
      <c r="V1467" s="4">
        <v>17625.211425673093</v>
      </c>
      <c r="W1467" s="4">
        <v>18632.344615640293</v>
      </c>
      <c r="X1467" s="4">
        <v>18720.64201922081</v>
      </c>
      <c r="Y1467" s="4">
        <v>29217.022731285506</v>
      </c>
      <c r="Z1467" s="4">
        <v>32664.143208024718</v>
      </c>
      <c r="AA1467" s="4">
        <v>54753.713790029629</v>
      </c>
      <c r="AB1467" s="4">
        <v>55923.989899660213</v>
      </c>
      <c r="AC1467" s="4">
        <v>55416.815887482633</v>
      </c>
      <c r="AD1467" s="4">
        <v>79230.480401681023</v>
      </c>
      <c r="AE1467" s="4">
        <v>143167.75974751599</v>
      </c>
      <c r="AF1467" s="4">
        <v>151690.65060876112</v>
      </c>
      <c r="AG1467" s="4">
        <v>146978.43995087518</v>
      </c>
    </row>
    <row r="1468" spans="1:33">
      <c r="A1468" s="54" t="s">
        <v>360</v>
      </c>
      <c r="B1468" s="57" t="s">
        <v>67</v>
      </c>
      <c r="C1468" s="57" t="s">
        <v>93</v>
      </c>
      <c r="D1468" s="57" t="s">
        <v>94</v>
      </c>
      <c r="E1468" s="57" t="s">
        <v>90</v>
      </c>
      <c r="F1468" s="4">
        <v>1006.7173081529151</v>
      </c>
      <c r="G1468" s="4">
        <v>1143.0250557080849</v>
      </c>
      <c r="H1468" s="4">
        <v>860.11825442328495</v>
      </c>
      <c r="I1468" s="4">
        <v>4011.4982564591146</v>
      </c>
      <c r="J1468" s="4">
        <v>5100.1785386888005</v>
      </c>
      <c r="K1468" s="4">
        <v>5664.6421120041359</v>
      </c>
      <c r="L1468" s="4">
        <v>5009.2998962550282</v>
      </c>
      <c r="M1468" s="4">
        <v>7161.5155074641543</v>
      </c>
      <c r="N1468" s="4">
        <v>7620.1111006822148</v>
      </c>
      <c r="O1468" s="4">
        <v>7199.2483125544713</v>
      </c>
      <c r="P1468" s="4">
        <v>8975.4252649962982</v>
      </c>
      <c r="Q1468" s="4">
        <v>9200.3652945533813</v>
      </c>
      <c r="R1468" s="4">
        <v>15639.179268149754</v>
      </c>
      <c r="S1468" s="4">
        <v>15831.226514277498</v>
      </c>
      <c r="T1468" s="4">
        <v>15747.875418038428</v>
      </c>
      <c r="U1468" s="4">
        <v>16461.524742537746</v>
      </c>
      <c r="V1468" s="4">
        <v>27153.831272593958</v>
      </c>
      <c r="W1468" s="4">
        <v>41744.234911122832</v>
      </c>
      <c r="X1468" s="4">
        <v>60642.64271776352</v>
      </c>
      <c r="Y1468" s="4">
        <v>62108.657987064245</v>
      </c>
      <c r="Z1468" s="4">
        <v>47413.660563478843</v>
      </c>
      <c r="AA1468" s="4">
        <v>54493.090073021311</v>
      </c>
      <c r="AB1468" s="4">
        <v>57887.70471600935</v>
      </c>
      <c r="AC1468" s="4">
        <v>55432.775195862101</v>
      </c>
      <c r="AD1468" s="4">
        <v>60916.575080821756</v>
      </c>
      <c r="AE1468" s="4">
        <v>57538.629219718219</v>
      </c>
      <c r="AF1468" s="4">
        <v>57888.734920086907</v>
      </c>
      <c r="AG1468" s="4">
        <v>56968.118820986558</v>
      </c>
    </row>
    <row r="1469" spans="1:33">
      <c r="A1469" s="54" t="s">
        <v>360</v>
      </c>
      <c r="B1469" s="57" t="s">
        <v>67</v>
      </c>
      <c r="C1469" s="57" t="s">
        <v>95</v>
      </c>
      <c r="D1469" s="57" t="s">
        <v>96</v>
      </c>
      <c r="E1469" s="57" t="s">
        <v>90</v>
      </c>
      <c r="F1469" s="4">
        <v>1543.6824012993748</v>
      </c>
      <c r="G1469" s="4">
        <v>1645.9630114978609</v>
      </c>
      <c r="H1469" s="4">
        <v>1275.1942583477899</v>
      </c>
      <c r="I1469" s="4">
        <v>2713.9993645946288</v>
      </c>
      <c r="J1469" s="4">
        <v>2743.5466972731056</v>
      </c>
      <c r="K1469" s="4">
        <v>3501.6971849096599</v>
      </c>
      <c r="L1469" s="4">
        <v>8471.1939881906565</v>
      </c>
      <c r="M1469" s="4">
        <v>9839.6728902383602</v>
      </c>
      <c r="N1469" s="4">
        <v>10175.404747525994</v>
      </c>
      <c r="O1469" s="4">
        <v>10024.63727324745</v>
      </c>
      <c r="P1469" s="4">
        <v>10559.628172988543</v>
      </c>
      <c r="Q1469" s="4">
        <v>10663.599506536231</v>
      </c>
      <c r="R1469" s="4">
        <v>10104.580308795281</v>
      </c>
      <c r="S1469" s="4">
        <v>10517.141431403688</v>
      </c>
      <c r="T1469" s="4">
        <v>10350.81059075212</v>
      </c>
      <c r="U1469" s="4">
        <v>10547.710442513886</v>
      </c>
      <c r="V1469" s="4">
        <v>9881.7681319084131</v>
      </c>
      <c r="W1469" s="4">
        <v>16138.985592303708</v>
      </c>
      <c r="X1469" s="4">
        <v>15925.135274418468</v>
      </c>
      <c r="Y1469" s="4">
        <v>16301.28153812008</v>
      </c>
      <c r="Z1469" s="4">
        <v>13640.329461565778</v>
      </c>
      <c r="AA1469" s="4">
        <v>15779.803479730932</v>
      </c>
      <c r="AB1469" s="4">
        <v>16585.787901861502</v>
      </c>
      <c r="AC1469" s="4">
        <v>16670.132667760361</v>
      </c>
      <c r="AD1469" s="4">
        <v>17273.381317004314</v>
      </c>
      <c r="AE1469" s="4">
        <v>16447.623417648072</v>
      </c>
      <c r="AF1469" s="4">
        <v>15015.576020000221</v>
      </c>
      <c r="AG1469" s="4">
        <v>16099.506096935451</v>
      </c>
    </row>
    <row r="1470" spans="1:33">
      <c r="A1470" s="54" t="s">
        <v>360</v>
      </c>
      <c r="B1470" s="57" t="s">
        <v>67</v>
      </c>
      <c r="C1470" s="57" t="s">
        <v>97</v>
      </c>
      <c r="D1470" s="57" t="s">
        <v>98</v>
      </c>
      <c r="E1470" s="57" t="s">
        <v>90</v>
      </c>
      <c r="F1470" s="4">
        <v>40.019994033024965</v>
      </c>
      <c r="G1470" s="4">
        <v>40.087314594879999</v>
      </c>
      <c r="H1470" s="4">
        <v>136.97538421285498</v>
      </c>
      <c r="I1470" s="4">
        <v>133.93247964271004</v>
      </c>
      <c r="J1470" s="4">
        <v>133.69141224887008</v>
      </c>
      <c r="K1470" s="4">
        <v>142.33127110217009</v>
      </c>
      <c r="L1470" s="4">
        <v>132.195047334875</v>
      </c>
      <c r="M1470" s="4">
        <v>135.14804716945497</v>
      </c>
      <c r="N1470" s="4">
        <v>145.911232830015</v>
      </c>
      <c r="O1470" s="4">
        <v>137.75026965557007</v>
      </c>
      <c r="P1470" s="4">
        <v>152.56023679855005</v>
      </c>
      <c r="Q1470" s="4">
        <v>146.81141613595997</v>
      </c>
      <c r="R1470" s="4">
        <v>133.14230453111497</v>
      </c>
      <c r="S1470" s="4">
        <v>141.59264467757507</v>
      </c>
      <c r="T1470" s="4">
        <v>140.53850440547996</v>
      </c>
      <c r="U1470" s="4">
        <v>158.15730159204494</v>
      </c>
      <c r="V1470" s="4">
        <v>147.57396589656003</v>
      </c>
      <c r="W1470" s="4">
        <v>161.38143668650011</v>
      </c>
      <c r="X1470" s="4">
        <v>194.03053964408491</v>
      </c>
      <c r="Y1470" s="4">
        <v>1165.05685422592</v>
      </c>
      <c r="Z1470" s="4">
        <v>3246.5401037456168</v>
      </c>
      <c r="AA1470" s="4">
        <v>3453.4552456080742</v>
      </c>
      <c r="AB1470" s="4">
        <v>5852.0314963746305</v>
      </c>
      <c r="AC1470" s="4">
        <v>5862.6699960208534</v>
      </c>
      <c r="AD1470" s="4">
        <v>6796.2133998729378</v>
      </c>
      <c r="AE1470" s="4">
        <v>6986.1515150657269</v>
      </c>
      <c r="AF1470" s="4">
        <v>7560.7520864782373</v>
      </c>
      <c r="AG1470" s="4">
        <v>8342.680454917223</v>
      </c>
    </row>
    <row r="1471" spans="1:33">
      <c r="A1471" s="54" t="s">
        <v>360</v>
      </c>
      <c r="B1471" s="57" t="s">
        <v>67</v>
      </c>
      <c r="C1471" s="57" t="s">
        <v>99</v>
      </c>
      <c r="D1471" s="57" t="s">
        <v>100</v>
      </c>
      <c r="E1471" s="57" t="s">
        <v>90</v>
      </c>
      <c r="F1471" s="4">
        <v>178.19754828028508</v>
      </c>
      <c r="G1471" s="4">
        <v>205.76858165129002</v>
      </c>
      <c r="H1471" s="4">
        <v>148.60347042101998</v>
      </c>
      <c r="I1471" s="4">
        <v>219.21871186880983</v>
      </c>
      <c r="J1471" s="4">
        <v>1889.759770322039</v>
      </c>
      <c r="K1471" s="4">
        <v>5212.4097575934038</v>
      </c>
      <c r="L1471" s="4">
        <v>6977.3965250985293</v>
      </c>
      <c r="M1471" s="4">
        <v>8120.9961778524357</v>
      </c>
      <c r="N1471" s="4">
        <v>8307.8482552484238</v>
      </c>
      <c r="O1471" s="4">
        <v>8365.2950857480955</v>
      </c>
      <c r="P1471" s="4">
        <v>8689.1270196617443</v>
      </c>
      <c r="Q1471" s="4">
        <v>8970.9377847911401</v>
      </c>
      <c r="R1471" s="4">
        <v>10171.916160763574</v>
      </c>
      <c r="S1471" s="4">
        <v>10525.955774774628</v>
      </c>
      <c r="T1471" s="4">
        <v>10615.283370497606</v>
      </c>
      <c r="U1471" s="4">
        <v>17742.944843406385</v>
      </c>
      <c r="V1471" s="4">
        <v>16949.795331496494</v>
      </c>
      <c r="W1471" s="4">
        <v>16956.020042055265</v>
      </c>
      <c r="X1471" s="4">
        <v>16506.604082022208</v>
      </c>
      <c r="Y1471" s="4">
        <v>17610.051632595303</v>
      </c>
      <c r="Z1471" s="4">
        <v>14395.838660661688</v>
      </c>
      <c r="AA1471" s="4">
        <v>16611.943883234631</v>
      </c>
      <c r="AB1471" s="4">
        <v>16394.884379741758</v>
      </c>
      <c r="AC1471" s="4">
        <v>28772.450678237659</v>
      </c>
      <c r="AD1471" s="4">
        <v>30684.342375356191</v>
      </c>
      <c r="AE1471" s="4">
        <v>47618.060043061698</v>
      </c>
      <c r="AF1471" s="4">
        <v>46614.559926310794</v>
      </c>
      <c r="AG1471" s="4">
        <v>48699.712887139867</v>
      </c>
    </row>
    <row r="1472" spans="1:33">
      <c r="A1472" s="54" t="s">
        <v>360</v>
      </c>
      <c r="B1472" s="57" t="s">
        <v>67</v>
      </c>
      <c r="C1472" s="57" t="s">
        <v>101</v>
      </c>
      <c r="D1472" s="57" t="s">
        <v>102</v>
      </c>
      <c r="E1472" s="57" t="s">
        <v>90</v>
      </c>
      <c r="F1472" s="4">
        <v>681.22289386121986</v>
      </c>
      <c r="G1472" s="4">
        <v>858.69200840303984</v>
      </c>
      <c r="H1472" s="4">
        <v>981.67333150413469</v>
      </c>
      <c r="I1472" s="4">
        <v>1525.4488350454806</v>
      </c>
      <c r="J1472" s="4">
        <v>1473.3257256799798</v>
      </c>
      <c r="K1472" s="4">
        <v>1583.8446420565347</v>
      </c>
      <c r="L1472" s="4">
        <v>2106.1596265080448</v>
      </c>
      <c r="M1472" s="4">
        <v>2388.7114884022549</v>
      </c>
      <c r="N1472" s="4">
        <v>2426.9505878080945</v>
      </c>
      <c r="O1472" s="4">
        <v>5441.1546159127993</v>
      </c>
      <c r="P1472" s="4">
        <v>5380.7059160563804</v>
      </c>
      <c r="Q1472" s="4">
        <v>5599.9945729837236</v>
      </c>
      <c r="R1472" s="4">
        <v>5372.9740955044745</v>
      </c>
      <c r="S1472" s="4">
        <v>5572.3516643280564</v>
      </c>
      <c r="T1472" s="4">
        <v>5591.8030491993832</v>
      </c>
      <c r="U1472" s="4">
        <v>5505.3623470910898</v>
      </c>
      <c r="V1472" s="4">
        <v>5235.1825681080763</v>
      </c>
      <c r="W1472" s="4">
        <v>5055.6566307255007</v>
      </c>
      <c r="X1472" s="4">
        <v>4998.7896653824773</v>
      </c>
      <c r="Y1472" s="4">
        <v>9802.0879477276994</v>
      </c>
      <c r="Z1472" s="4">
        <v>8336.2811399487164</v>
      </c>
      <c r="AA1472" s="4">
        <v>9342.8430493196738</v>
      </c>
      <c r="AB1472" s="4">
        <v>9262.1704635920396</v>
      </c>
      <c r="AC1472" s="4">
        <v>10370.007902430432</v>
      </c>
      <c r="AD1472" s="4">
        <v>10518.619312161663</v>
      </c>
      <c r="AE1472" s="4">
        <v>10331.61550373182</v>
      </c>
      <c r="AF1472" s="4">
        <v>13641.663481725926</v>
      </c>
      <c r="AG1472" s="4">
        <v>14377.606292066388</v>
      </c>
    </row>
    <row r="1473" spans="1:33">
      <c r="A1473" s="54" t="s">
        <v>360</v>
      </c>
      <c r="B1473" s="57" t="s">
        <v>67</v>
      </c>
      <c r="C1473" s="57" t="s">
        <v>103</v>
      </c>
      <c r="D1473" s="57" t="s">
        <v>104</v>
      </c>
      <c r="E1473" s="57" t="s">
        <v>90</v>
      </c>
      <c r="F1473" s="4">
        <v>3726.8001090813823</v>
      </c>
      <c r="G1473" s="4">
        <v>3821.6649665386039</v>
      </c>
      <c r="H1473" s="4">
        <v>3165.6077326294903</v>
      </c>
      <c r="I1473" s="4">
        <v>5440.0858434413576</v>
      </c>
      <c r="J1473" s="4">
        <v>5424.7748106590152</v>
      </c>
      <c r="K1473" s="4">
        <v>5708.8595734443134</v>
      </c>
      <c r="L1473" s="4">
        <v>8795.3202366321038</v>
      </c>
      <c r="M1473" s="4">
        <v>10130.320318268012</v>
      </c>
      <c r="N1473" s="4">
        <v>10630.249076266246</v>
      </c>
      <c r="O1473" s="4">
        <v>17893.26989279448</v>
      </c>
      <c r="P1473" s="4">
        <v>17727.275495207727</v>
      </c>
      <c r="Q1473" s="4">
        <v>19489.033749885664</v>
      </c>
      <c r="R1473" s="4">
        <v>18961.872271130505</v>
      </c>
      <c r="S1473" s="4">
        <v>19861.013473941115</v>
      </c>
      <c r="T1473" s="4">
        <v>20002.352187290977</v>
      </c>
      <c r="U1473" s="4">
        <v>19515.359498672893</v>
      </c>
      <c r="V1473" s="4">
        <v>18549.470269598252</v>
      </c>
      <c r="W1473" s="4">
        <v>17618.535562642672</v>
      </c>
      <c r="X1473" s="4">
        <v>18133.6929689422</v>
      </c>
      <c r="Y1473" s="4">
        <v>18040.478358107343</v>
      </c>
      <c r="Z1473" s="4">
        <v>15324.061117228744</v>
      </c>
      <c r="AA1473" s="4">
        <v>16943.174742188188</v>
      </c>
      <c r="AB1473" s="4">
        <v>15926.409758753218</v>
      </c>
      <c r="AC1473" s="4">
        <v>18435.928468685612</v>
      </c>
      <c r="AD1473" s="4">
        <v>18861.294888621629</v>
      </c>
      <c r="AE1473" s="4">
        <v>18834.648259195063</v>
      </c>
      <c r="AF1473" s="4">
        <v>17337.588748457118</v>
      </c>
      <c r="AG1473" s="4">
        <v>18044.109430393844</v>
      </c>
    </row>
    <row r="1474" spans="1:33">
      <c r="A1474" s="54" t="s">
        <v>360</v>
      </c>
      <c r="B1474" s="57" t="s">
        <v>67</v>
      </c>
      <c r="C1474" s="57" t="s">
        <v>105</v>
      </c>
      <c r="D1474" s="57" t="s">
        <v>106</v>
      </c>
      <c r="E1474" s="57" t="s">
        <v>90</v>
      </c>
      <c r="F1474" s="4">
        <v>0</v>
      </c>
      <c r="G1474" s="4">
        <v>0</v>
      </c>
      <c r="H1474" s="4">
        <v>2.0559260000000026E-5</v>
      </c>
      <c r="I1474" s="4">
        <v>4.5311754999999965E-5</v>
      </c>
      <c r="J1474" s="4">
        <v>4.5408990000000011E-5</v>
      </c>
      <c r="K1474" s="4">
        <v>1.0850579000000002E-4</v>
      </c>
      <c r="L1474" s="4">
        <v>1.0013446150000001E-3</v>
      </c>
      <c r="M1474" s="4">
        <v>1.1206830650000003E-3</v>
      </c>
      <c r="N1474" s="4">
        <v>1.1796081249999995E-3</v>
      </c>
      <c r="O1474" s="4">
        <v>1.1894906850000002E-3</v>
      </c>
      <c r="P1474" s="4">
        <v>1.2412722050000001E-3</v>
      </c>
      <c r="Q1474" s="4">
        <v>1.2566426600000003E-3</v>
      </c>
      <c r="R1474" s="4">
        <v>113.82813083245495</v>
      </c>
      <c r="S1474" s="4">
        <v>117.59347595349995</v>
      </c>
      <c r="T1474" s="4">
        <v>118.15764699162992</v>
      </c>
      <c r="U1474" s="4">
        <v>232.73326409721491</v>
      </c>
      <c r="V1474" s="4">
        <v>213.28768958288504</v>
      </c>
      <c r="W1474" s="4">
        <v>210.76935045871491</v>
      </c>
      <c r="X1474" s="4">
        <v>341.81221655417977</v>
      </c>
      <c r="Y1474" s="4">
        <v>326.58176303412006</v>
      </c>
      <c r="Z1474" s="4">
        <v>290.01268760913496</v>
      </c>
      <c r="AA1474" s="4">
        <v>333.92779100184021</v>
      </c>
      <c r="AB1474" s="4">
        <v>279.3796574513251</v>
      </c>
      <c r="AC1474" s="4">
        <v>12672.04154247605</v>
      </c>
      <c r="AD1474" s="4">
        <v>13458.841533236187</v>
      </c>
      <c r="AE1474" s="4">
        <v>12973.770954811847</v>
      </c>
      <c r="AF1474" s="4">
        <v>11870.269158650724</v>
      </c>
      <c r="AG1474" s="4">
        <v>13042.682926355244</v>
      </c>
    </row>
    <row r="1475" spans="1:33">
      <c r="A1475" s="54" t="s">
        <v>360</v>
      </c>
      <c r="B1475" s="57" t="s">
        <v>66</v>
      </c>
      <c r="C1475" s="57" t="s">
        <v>107</v>
      </c>
      <c r="D1475" s="57" t="s">
        <v>108</v>
      </c>
      <c r="E1475" s="57" t="s">
        <v>90</v>
      </c>
      <c r="F1475" s="4">
        <v>0</v>
      </c>
      <c r="G1475" s="4">
        <v>0</v>
      </c>
      <c r="H1475" s="4">
        <v>0</v>
      </c>
      <c r="I1475" s="4">
        <v>0</v>
      </c>
      <c r="J1475" s="4">
        <v>0</v>
      </c>
      <c r="K1475" s="4">
        <v>0</v>
      </c>
      <c r="L1475" s="4">
        <v>0</v>
      </c>
      <c r="M1475" s="4">
        <v>0</v>
      </c>
      <c r="N1475" s="4">
        <v>0</v>
      </c>
      <c r="O1475" s="4">
        <v>0</v>
      </c>
      <c r="P1475" s="4">
        <v>0</v>
      </c>
      <c r="Q1475" s="4">
        <v>0</v>
      </c>
      <c r="R1475" s="4">
        <v>0</v>
      </c>
      <c r="S1475" s="4">
        <v>0</v>
      </c>
      <c r="T1475" s="4">
        <v>0</v>
      </c>
      <c r="U1475" s="4">
        <v>0</v>
      </c>
      <c r="V1475" s="4">
        <v>0</v>
      </c>
      <c r="W1475" s="4">
        <v>0</v>
      </c>
      <c r="X1475" s="4">
        <v>0</v>
      </c>
      <c r="Y1475" s="4">
        <v>0</v>
      </c>
      <c r="Z1475" s="4">
        <v>0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  <c r="AG1475" s="4">
        <v>0</v>
      </c>
    </row>
    <row r="1476" spans="1:33">
      <c r="A1476" s="54" t="s">
        <v>360</v>
      </c>
      <c r="B1476" s="57" t="s">
        <v>66</v>
      </c>
      <c r="C1476" s="57" t="s">
        <v>109</v>
      </c>
      <c r="D1476" s="57" t="s">
        <v>110</v>
      </c>
      <c r="E1476" s="57" t="s">
        <v>90</v>
      </c>
      <c r="F1476" s="4">
        <v>445.03720530517978</v>
      </c>
      <c r="G1476" s="4">
        <v>437.85319107323505</v>
      </c>
      <c r="H1476" s="4">
        <v>429.37609461415485</v>
      </c>
      <c r="I1476" s="4">
        <v>434.81971229220022</v>
      </c>
      <c r="J1476" s="4">
        <v>348.11226690876993</v>
      </c>
      <c r="K1476" s="4">
        <v>370.19850243044505</v>
      </c>
      <c r="L1476" s="4">
        <v>364.47374496029005</v>
      </c>
      <c r="M1476" s="4">
        <v>374.7932387250753</v>
      </c>
      <c r="N1476" s="4">
        <v>388.65425406432001</v>
      </c>
      <c r="O1476" s="4">
        <v>383.67497445150008</v>
      </c>
      <c r="P1476" s="4">
        <v>389.13539364195492</v>
      </c>
      <c r="Q1476" s="4">
        <v>419.18670820918487</v>
      </c>
      <c r="R1476" s="4">
        <v>1615.5774645697009</v>
      </c>
      <c r="S1476" s="4">
        <v>1791.2931066807851</v>
      </c>
      <c r="T1476" s="4">
        <v>1878.8163850817004</v>
      </c>
      <c r="U1476" s="4">
        <v>7240.5323791373421</v>
      </c>
      <c r="V1476" s="4">
        <v>7500.0172145563056</v>
      </c>
      <c r="W1476" s="4">
        <v>8322.2316869727383</v>
      </c>
      <c r="X1476" s="4">
        <v>9217.8592434498114</v>
      </c>
      <c r="Y1476" s="4">
        <v>8928.2332220774224</v>
      </c>
      <c r="Z1476" s="4">
        <v>8718.5668080072664</v>
      </c>
      <c r="AA1476" s="4">
        <v>9043.5813844464174</v>
      </c>
      <c r="AB1476" s="4">
        <v>8991.5275715194766</v>
      </c>
      <c r="AC1476" s="4">
        <v>10314.684683118519</v>
      </c>
      <c r="AD1476" s="4">
        <v>10588.382514782495</v>
      </c>
      <c r="AE1476" s="4">
        <v>10600.597045807708</v>
      </c>
      <c r="AF1476" s="4">
        <v>9543.4619718939812</v>
      </c>
      <c r="AG1476" s="4">
        <v>10158.204491318007</v>
      </c>
    </row>
    <row r="1477" spans="1:33">
      <c r="A1477" s="54" t="s">
        <v>360</v>
      </c>
      <c r="B1477" s="57" t="s">
        <v>66</v>
      </c>
      <c r="C1477" s="57" t="s">
        <v>111</v>
      </c>
      <c r="D1477" s="57" t="s">
        <v>112</v>
      </c>
      <c r="E1477" s="57" t="s">
        <v>90</v>
      </c>
      <c r="F1477" s="4">
        <v>1205.2345663943254</v>
      </c>
      <c r="G1477" s="4">
        <v>1653.8327931572703</v>
      </c>
      <c r="H1477" s="4">
        <v>1557.3645437866396</v>
      </c>
      <c r="I1477" s="4">
        <v>1917.8941108922809</v>
      </c>
      <c r="J1477" s="4">
        <v>2238.438040933745</v>
      </c>
      <c r="K1477" s="4">
        <v>6541.4761966917358</v>
      </c>
      <c r="L1477" s="4">
        <v>5799.8396008334657</v>
      </c>
      <c r="M1477" s="4">
        <v>6278.1144542300544</v>
      </c>
      <c r="N1477" s="4">
        <v>6724.4979822338546</v>
      </c>
      <c r="O1477" s="4">
        <v>6928.9614270106495</v>
      </c>
      <c r="P1477" s="4">
        <v>7036.3581244674706</v>
      </c>
      <c r="Q1477" s="4">
        <v>7658.9684413699424</v>
      </c>
      <c r="R1477" s="4">
        <v>6882.372844259382</v>
      </c>
      <c r="S1477" s="4">
        <v>7763.2968350630645</v>
      </c>
      <c r="T1477" s="4">
        <v>7813.0445982197652</v>
      </c>
      <c r="U1477" s="4">
        <v>7116.2452055560216</v>
      </c>
      <c r="V1477" s="4">
        <v>6630.2896486693598</v>
      </c>
      <c r="W1477" s="4">
        <v>6250.2852823530411</v>
      </c>
      <c r="X1477" s="4">
        <v>6847.987268241448</v>
      </c>
      <c r="Y1477" s="4">
        <v>6206.6253460652733</v>
      </c>
      <c r="Z1477" s="4">
        <v>5787.3369965637339</v>
      </c>
      <c r="AA1477" s="4">
        <v>6190.6110380162063</v>
      </c>
      <c r="AB1477" s="4">
        <v>6284.4975581662529</v>
      </c>
      <c r="AC1477" s="4">
        <v>6091.0259211334314</v>
      </c>
      <c r="AD1477" s="4">
        <v>5966.4455012847466</v>
      </c>
      <c r="AE1477" s="4">
        <v>6243.5707048691111</v>
      </c>
      <c r="AF1477" s="4">
        <v>5624.7116111313262</v>
      </c>
      <c r="AG1477" s="4">
        <v>6020.7749552038513</v>
      </c>
    </row>
    <row r="1478" spans="1:33">
      <c r="A1478" s="54" t="s">
        <v>360</v>
      </c>
      <c r="B1478" s="57" t="s">
        <v>66</v>
      </c>
      <c r="C1478" s="57" t="s">
        <v>113</v>
      </c>
      <c r="D1478" s="57" t="s">
        <v>114</v>
      </c>
      <c r="E1478" s="57" t="s">
        <v>90</v>
      </c>
      <c r="F1478" s="4">
        <v>2680.7951337622403</v>
      </c>
      <c r="G1478" s="4">
        <v>2872.5424826644607</v>
      </c>
      <c r="H1478" s="4">
        <v>2673.58107419918</v>
      </c>
      <c r="I1478" s="4">
        <v>2687.66963934263</v>
      </c>
      <c r="J1478" s="4">
        <v>8430.9725832094318</v>
      </c>
      <c r="K1478" s="4">
        <v>9301.8677730728468</v>
      </c>
      <c r="L1478" s="4">
        <v>10330.66020303462</v>
      </c>
      <c r="M1478" s="4">
        <v>14462.45131832976</v>
      </c>
      <c r="N1478" s="4">
        <v>16048.820837537492</v>
      </c>
      <c r="O1478" s="4">
        <v>15763.610874553984</v>
      </c>
      <c r="P1478" s="4">
        <v>15866.686124541764</v>
      </c>
      <c r="Q1478" s="4">
        <v>16584.017686530922</v>
      </c>
      <c r="R1478" s="4">
        <v>15507.883497589628</v>
      </c>
      <c r="S1478" s="4">
        <v>17014.695042427134</v>
      </c>
      <c r="T1478" s="4">
        <v>17147.733932237159</v>
      </c>
      <c r="U1478" s="4">
        <v>16385.505940544401</v>
      </c>
      <c r="V1478" s="4">
        <v>15500.832583208097</v>
      </c>
      <c r="W1478" s="4">
        <v>14625.718976188735</v>
      </c>
      <c r="X1478" s="4">
        <v>15529.652067550011</v>
      </c>
      <c r="Y1478" s="4">
        <v>15200.476192565335</v>
      </c>
      <c r="Z1478" s="4">
        <v>13754.592230732747</v>
      </c>
      <c r="AA1478" s="4">
        <v>15160.370531882556</v>
      </c>
      <c r="AB1478" s="4">
        <v>16126.24832005693</v>
      </c>
      <c r="AC1478" s="4">
        <v>14982.669920573826</v>
      </c>
      <c r="AD1478" s="4">
        <v>15408.706960905716</v>
      </c>
      <c r="AE1478" s="4">
        <v>15085.866920696135</v>
      </c>
      <c r="AF1478" s="4">
        <v>16282.565222115443</v>
      </c>
      <c r="AG1478" s="4">
        <v>17603.467781961415</v>
      </c>
    </row>
    <row r="1479" spans="1:33">
      <c r="A1479" s="54" t="s">
        <v>360</v>
      </c>
      <c r="B1479" s="57" t="s">
        <v>66</v>
      </c>
      <c r="C1479" s="57" t="s">
        <v>115</v>
      </c>
      <c r="D1479" s="57" t="s">
        <v>116</v>
      </c>
      <c r="E1479" s="57" t="s">
        <v>90</v>
      </c>
      <c r="F1479" s="4">
        <v>115.86257697985</v>
      </c>
      <c r="G1479" s="4">
        <v>126.77866961174499</v>
      </c>
      <c r="H1479" s="4">
        <v>552.63588588000516</v>
      </c>
      <c r="I1479" s="4">
        <v>502.59054711893452</v>
      </c>
      <c r="J1479" s="4">
        <v>427.46937190317993</v>
      </c>
      <c r="K1479" s="4">
        <v>439.69527013542989</v>
      </c>
      <c r="L1479" s="4">
        <v>443.35565062578524</v>
      </c>
      <c r="M1479" s="4">
        <v>462.75668527451489</v>
      </c>
      <c r="N1479" s="4">
        <v>443.62343801677497</v>
      </c>
      <c r="O1479" s="4">
        <v>428.69530357351016</v>
      </c>
      <c r="P1479" s="4">
        <v>449.41732964633513</v>
      </c>
      <c r="Q1479" s="4">
        <v>448.24374847838027</v>
      </c>
      <c r="R1479" s="4">
        <v>433.91047735664017</v>
      </c>
      <c r="S1479" s="4">
        <v>455.92008714703979</v>
      </c>
      <c r="T1479" s="4">
        <v>490.37564230320538</v>
      </c>
      <c r="U1479" s="4">
        <v>517.41161209532993</v>
      </c>
      <c r="V1479" s="4">
        <v>428.06587366218497</v>
      </c>
      <c r="W1479" s="4">
        <v>447.43047365764983</v>
      </c>
      <c r="X1479" s="4">
        <v>481.33316769260017</v>
      </c>
      <c r="Y1479" s="4">
        <v>475.22132667168029</v>
      </c>
      <c r="Z1479" s="4">
        <v>534.10515515870497</v>
      </c>
      <c r="AA1479" s="4">
        <v>567.40238889223485</v>
      </c>
      <c r="AB1479" s="4">
        <v>505.2356584801903</v>
      </c>
      <c r="AC1479" s="4">
        <v>488.9521805488053</v>
      </c>
      <c r="AD1479" s="4">
        <v>498.79844839802007</v>
      </c>
      <c r="AE1479" s="4">
        <v>492.36562433156485</v>
      </c>
      <c r="AF1479" s="4">
        <v>489.2084964798849</v>
      </c>
      <c r="AG1479" s="4">
        <v>467.2779416092099</v>
      </c>
    </row>
    <row r="1480" spans="1:33">
      <c r="A1480" s="54" t="s">
        <v>360</v>
      </c>
      <c r="B1480" s="57" t="s">
        <v>66</v>
      </c>
      <c r="C1480" s="57" t="s">
        <v>117</v>
      </c>
      <c r="D1480" s="57" t="s">
        <v>118</v>
      </c>
      <c r="E1480" s="57" t="s">
        <v>90</v>
      </c>
      <c r="F1480" s="4">
        <v>2309.0354324285499</v>
      </c>
      <c r="G1480" s="4">
        <v>2494.8906706390148</v>
      </c>
      <c r="H1480" s="4">
        <v>2214.3845579774938</v>
      </c>
      <c r="I1480" s="4">
        <v>3778.624762684196</v>
      </c>
      <c r="J1480" s="4">
        <v>3385.3356946253307</v>
      </c>
      <c r="K1480" s="4">
        <v>3930.7436915670692</v>
      </c>
      <c r="L1480" s="4">
        <v>3733.2199944854356</v>
      </c>
      <c r="M1480" s="4">
        <v>3887.2840133602144</v>
      </c>
      <c r="N1480" s="4">
        <v>3904.9811603075505</v>
      </c>
      <c r="O1480" s="4">
        <v>3625.8408816859856</v>
      </c>
      <c r="P1480" s="4">
        <v>3934.6028966398248</v>
      </c>
      <c r="Q1480" s="4">
        <v>3962.5682902534963</v>
      </c>
      <c r="R1480" s="4">
        <v>3686.3255219500397</v>
      </c>
      <c r="S1480" s="4">
        <v>4031.9879893350408</v>
      </c>
      <c r="T1480" s="4">
        <v>3991.6451053249439</v>
      </c>
      <c r="U1480" s="4">
        <v>6843.3602107513198</v>
      </c>
      <c r="V1480" s="4">
        <v>6543.9226868922669</v>
      </c>
      <c r="W1480" s="4">
        <v>6348.4737438263392</v>
      </c>
      <c r="X1480" s="4">
        <v>6358.3152668672274</v>
      </c>
      <c r="Y1480" s="4">
        <v>6414.9852231534414</v>
      </c>
      <c r="Z1480" s="4">
        <v>6171.6891562033379</v>
      </c>
      <c r="AA1480" s="4">
        <v>6461.4336969614787</v>
      </c>
      <c r="AB1480" s="4">
        <v>6111.5597322166604</v>
      </c>
      <c r="AC1480" s="4">
        <v>5511.2030729643429</v>
      </c>
      <c r="AD1480" s="4">
        <v>6221.0011106726788</v>
      </c>
      <c r="AE1480" s="4">
        <v>5561.9767278374957</v>
      </c>
      <c r="AF1480" s="4">
        <v>4655.954864484911</v>
      </c>
      <c r="AG1480" s="4">
        <v>4992.1858564270169</v>
      </c>
    </row>
    <row r="1481" spans="1:33">
      <c r="A1481" s="54" t="s">
        <v>360</v>
      </c>
      <c r="B1481" s="57" t="s">
        <v>66</v>
      </c>
      <c r="C1481" s="57" t="s">
        <v>119</v>
      </c>
      <c r="D1481" s="57" t="s">
        <v>120</v>
      </c>
      <c r="E1481" s="57" t="s">
        <v>90</v>
      </c>
      <c r="F1481" s="4">
        <v>1120.9019636100652</v>
      </c>
      <c r="G1481" s="4">
        <v>1697.4608586132556</v>
      </c>
      <c r="H1481" s="4">
        <v>2675.6853202840002</v>
      </c>
      <c r="I1481" s="4">
        <v>2412.7842645809255</v>
      </c>
      <c r="J1481" s="4">
        <v>2206.1623569697958</v>
      </c>
      <c r="K1481" s="4">
        <v>2683.1354864571654</v>
      </c>
      <c r="L1481" s="4">
        <v>2424.6704341712098</v>
      </c>
      <c r="M1481" s="4">
        <v>2550.9270545377753</v>
      </c>
      <c r="N1481" s="4">
        <v>2680.8015193609754</v>
      </c>
      <c r="O1481" s="4">
        <v>2455.3512174839607</v>
      </c>
      <c r="P1481" s="4">
        <v>2621.569229259349</v>
      </c>
      <c r="Q1481" s="4">
        <v>2654.4515912019197</v>
      </c>
      <c r="R1481" s="4">
        <v>2538.8403220248097</v>
      </c>
      <c r="S1481" s="4">
        <v>2841.2415327490903</v>
      </c>
      <c r="T1481" s="4">
        <v>2797.9271337992909</v>
      </c>
      <c r="U1481" s="4">
        <v>2633.4110314632758</v>
      </c>
      <c r="V1481" s="4">
        <v>2545.0126402134506</v>
      </c>
      <c r="W1481" s="4">
        <v>2472.6375683464908</v>
      </c>
      <c r="X1481" s="4">
        <v>2590.9725045811106</v>
      </c>
      <c r="Y1481" s="4">
        <v>2503.1531958190585</v>
      </c>
      <c r="Z1481" s="4">
        <v>2360.8849434691965</v>
      </c>
      <c r="AA1481" s="4">
        <v>2444.4277009235548</v>
      </c>
      <c r="AB1481" s="4">
        <v>2433.9642058997251</v>
      </c>
      <c r="AC1481" s="4">
        <v>2156.6722602656009</v>
      </c>
      <c r="AD1481" s="4">
        <v>2355.9435762053254</v>
      </c>
      <c r="AE1481" s="4">
        <v>2529.26733145048</v>
      </c>
      <c r="AF1481" s="4">
        <v>1710.8300459846648</v>
      </c>
      <c r="AG1481" s="4">
        <v>1696.0237684288181</v>
      </c>
    </row>
    <row r="1482" spans="1:33">
      <c r="A1482" s="54" t="s">
        <v>360</v>
      </c>
      <c r="B1482" s="57" t="s">
        <v>66</v>
      </c>
      <c r="C1482" s="57" t="s">
        <v>121</v>
      </c>
      <c r="D1482" s="57" t="s">
        <v>122</v>
      </c>
      <c r="E1482" s="57" t="s">
        <v>90</v>
      </c>
      <c r="F1482" s="4">
        <v>0</v>
      </c>
      <c r="G1482" s="4">
        <v>0</v>
      </c>
      <c r="H1482" s="4">
        <v>0</v>
      </c>
      <c r="I1482" s="4">
        <v>0</v>
      </c>
      <c r="J1482" s="4">
        <v>0</v>
      </c>
      <c r="K1482" s="4">
        <v>0</v>
      </c>
      <c r="L1482" s="4">
        <v>0</v>
      </c>
      <c r="M1482" s="4">
        <v>0</v>
      </c>
      <c r="N1482" s="4">
        <v>0</v>
      </c>
      <c r="O1482" s="4">
        <v>0</v>
      </c>
      <c r="P1482" s="4">
        <v>0</v>
      </c>
      <c r="Q1482" s="4">
        <v>0</v>
      </c>
      <c r="R1482" s="4">
        <v>0</v>
      </c>
      <c r="S1482" s="4">
        <v>0</v>
      </c>
      <c r="T1482" s="4">
        <v>0</v>
      </c>
      <c r="U1482" s="4">
        <v>0</v>
      </c>
      <c r="V1482" s="4">
        <v>0</v>
      </c>
      <c r="W1482" s="4">
        <v>0</v>
      </c>
      <c r="X1482" s="4">
        <v>0</v>
      </c>
      <c r="Y1482" s="4">
        <v>0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  <c r="AG1482" s="4">
        <v>0</v>
      </c>
    </row>
    <row r="1483" spans="1:33">
      <c r="A1483" s="54" t="s">
        <v>360</v>
      </c>
      <c r="B1483" s="57" t="s">
        <v>66</v>
      </c>
      <c r="C1483" s="57" t="s">
        <v>123</v>
      </c>
      <c r="D1483" s="57" t="s">
        <v>124</v>
      </c>
      <c r="E1483" s="57" t="s">
        <v>90</v>
      </c>
      <c r="F1483" s="4">
        <v>0</v>
      </c>
      <c r="G1483" s="4">
        <v>0</v>
      </c>
      <c r="H1483" s="4">
        <v>0</v>
      </c>
      <c r="I1483" s="4">
        <v>0</v>
      </c>
      <c r="J1483" s="4">
        <v>0</v>
      </c>
      <c r="K1483" s="4">
        <v>0</v>
      </c>
      <c r="L1483" s="4">
        <v>0</v>
      </c>
      <c r="M1483" s="4">
        <v>0</v>
      </c>
      <c r="N1483" s="4">
        <v>0</v>
      </c>
      <c r="O1483" s="4">
        <v>0</v>
      </c>
      <c r="P1483" s="4">
        <v>0</v>
      </c>
      <c r="Q1483" s="4">
        <v>0</v>
      </c>
      <c r="R1483" s="4">
        <v>0</v>
      </c>
      <c r="S1483" s="4">
        <v>0</v>
      </c>
      <c r="T1483" s="4">
        <v>0</v>
      </c>
      <c r="U1483" s="4">
        <v>0</v>
      </c>
      <c r="V1483" s="4">
        <v>0</v>
      </c>
      <c r="W1483" s="4">
        <v>0</v>
      </c>
      <c r="X1483" s="4">
        <v>0</v>
      </c>
      <c r="Y1483" s="4">
        <v>0</v>
      </c>
      <c r="Z1483" s="4">
        <v>0</v>
      </c>
      <c r="AA1483" s="4">
        <v>0</v>
      </c>
      <c r="AB1483" s="4">
        <v>0</v>
      </c>
      <c r="AC1483" s="4">
        <v>0</v>
      </c>
      <c r="AD1483" s="4">
        <v>0</v>
      </c>
      <c r="AE1483" s="4">
        <v>0</v>
      </c>
      <c r="AF1483" s="4">
        <v>0</v>
      </c>
      <c r="AG1483" s="4">
        <v>0</v>
      </c>
    </row>
    <row r="1484" spans="1:33">
      <c r="A1484" s="54" t="s">
        <v>360</v>
      </c>
      <c r="B1484" s="57" t="s">
        <v>66</v>
      </c>
      <c r="C1484" s="57" t="s">
        <v>266</v>
      </c>
      <c r="D1484" s="57" t="s">
        <v>303</v>
      </c>
      <c r="E1484" s="57" t="s">
        <v>90</v>
      </c>
      <c r="F1484" s="4">
        <v>0</v>
      </c>
      <c r="G1484" s="4">
        <v>0</v>
      </c>
      <c r="H1484" s="4">
        <v>1273.5299134926188</v>
      </c>
      <c r="I1484" s="4">
        <v>1225.0229275316653</v>
      </c>
      <c r="J1484" s="4">
        <v>1022.8862315674397</v>
      </c>
      <c r="K1484" s="4">
        <v>1143.3219132486297</v>
      </c>
      <c r="L1484" s="4">
        <v>1083.6459158639204</v>
      </c>
      <c r="M1484" s="4">
        <v>1096.6143428142598</v>
      </c>
      <c r="N1484" s="4">
        <v>1211.2268756433414</v>
      </c>
      <c r="O1484" s="4">
        <v>1214.0540299633606</v>
      </c>
      <c r="P1484" s="4">
        <v>1177.6993701975005</v>
      </c>
      <c r="Q1484" s="4">
        <v>1268.7038959432518</v>
      </c>
      <c r="R1484" s="4">
        <v>1155.9557725684103</v>
      </c>
      <c r="S1484" s="4">
        <v>1312.9525182102252</v>
      </c>
      <c r="T1484" s="4">
        <v>1330.377466238609</v>
      </c>
      <c r="U1484" s="4">
        <v>1198.2500921569413</v>
      </c>
      <c r="V1484" s="4">
        <v>1110.2697210249796</v>
      </c>
      <c r="W1484" s="4">
        <v>2972.430882666154</v>
      </c>
      <c r="X1484" s="4">
        <v>3342.2699347589091</v>
      </c>
      <c r="Y1484" s="4">
        <v>12747.601357898366</v>
      </c>
      <c r="Z1484" s="4">
        <v>11748.286063149191</v>
      </c>
      <c r="AA1484" s="4">
        <v>12136.032254343412</v>
      </c>
      <c r="AB1484" s="4">
        <v>13034.016303942006</v>
      </c>
      <c r="AC1484" s="4">
        <v>16378.247292327764</v>
      </c>
      <c r="AD1484" s="4">
        <v>16398.525655852871</v>
      </c>
      <c r="AE1484" s="4">
        <v>16631.278827896884</v>
      </c>
      <c r="AF1484" s="4">
        <v>15008.573544096214</v>
      </c>
      <c r="AG1484" s="4">
        <v>16690.357804846524</v>
      </c>
    </row>
    <row r="1485" spans="1:33">
      <c r="A1485" s="54" t="s">
        <v>360</v>
      </c>
      <c r="B1485" s="57" t="s">
        <v>66</v>
      </c>
      <c r="C1485" s="57" t="s">
        <v>265</v>
      </c>
      <c r="D1485" s="57" t="s">
        <v>163</v>
      </c>
      <c r="E1485" s="57" t="s">
        <v>9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  <c r="AG1485" s="4">
        <v>0</v>
      </c>
    </row>
    <row r="1486" spans="1:33">
      <c r="A1486" s="54" t="s">
        <v>360</v>
      </c>
      <c r="B1486" s="57" t="s">
        <v>68</v>
      </c>
      <c r="C1486" s="57" t="s">
        <v>125</v>
      </c>
      <c r="D1486" s="57" t="s">
        <v>126</v>
      </c>
      <c r="E1486" s="57" t="s">
        <v>9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  <c r="AG1486" s="4">
        <v>0</v>
      </c>
    </row>
    <row r="1487" spans="1:33">
      <c r="A1487" s="54" t="s">
        <v>360</v>
      </c>
      <c r="B1487" s="57" t="s">
        <v>68</v>
      </c>
      <c r="C1487" s="57" t="s">
        <v>127</v>
      </c>
      <c r="D1487" s="57" t="s">
        <v>128</v>
      </c>
      <c r="E1487" s="57" t="s">
        <v>90</v>
      </c>
      <c r="F1487" s="4">
        <v>0</v>
      </c>
      <c r="G1487" s="4">
        <v>0</v>
      </c>
      <c r="H1487" s="4">
        <v>615.08578190885999</v>
      </c>
      <c r="I1487" s="4">
        <v>583.78918925087987</v>
      </c>
      <c r="J1487" s="4">
        <v>701.09662475692517</v>
      </c>
      <c r="K1487" s="4">
        <v>806.68025540524548</v>
      </c>
      <c r="L1487" s="4">
        <v>740.70405265856937</v>
      </c>
      <c r="M1487" s="4">
        <v>836.42878879212992</v>
      </c>
      <c r="N1487" s="4">
        <v>869.21862330378542</v>
      </c>
      <c r="O1487" s="4">
        <v>743.2778127361255</v>
      </c>
      <c r="P1487" s="4">
        <v>832.9885361074804</v>
      </c>
      <c r="Q1487" s="4">
        <v>907.68141518253424</v>
      </c>
      <c r="R1487" s="4">
        <v>841.97298541514056</v>
      </c>
      <c r="S1487" s="4">
        <v>905.0786038765001</v>
      </c>
      <c r="T1487" s="4">
        <v>915.98754179456046</v>
      </c>
      <c r="U1487" s="4">
        <v>860.2133224718151</v>
      </c>
      <c r="V1487" s="4">
        <v>860.84226035733514</v>
      </c>
      <c r="W1487" s="4">
        <v>823.68359205438003</v>
      </c>
      <c r="X1487" s="4">
        <v>857.21203761818481</v>
      </c>
      <c r="Y1487" s="4">
        <v>832.83555401728995</v>
      </c>
      <c r="Z1487" s="4">
        <v>831.45246378582999</v>
      </c>
      <c r="AA1487" s="4">
        <v>882.58992911213977</v>
      </c>
      <c r="AB1487" s="4">
        <v>863.05563683547484</v>
      </c>
      <c r="AC1487" s="4">
        <v>786.33668177692959</v>
      </c>
      <c r="AD1487" s="4">
        <v>906.40103345454509</v>
      </c>
      <c r="AE1487" s="4">
        <v>882.80366022297494</v>
      </c>
      <c r="AF1487" s="4">
        <v>821.26977719428032</v>
      </c>
      <c r="AG1487" s="4">
        <v>890.05716667285481</v>
      </c>
    </row>
    <row r="1488" spans="1:33">
      <c r="A1488" s="54" t="s">
        <v>360</v>
      </c>
      <c r="B1488" s="57" t="s">
        <v>68</v>
      </c>
      <c r="C1488" s="57" t="s">
        <v>129</v>
      </c>
      <c r="D1488" s="57" t="s">
        <v>130</v>
      </c>
      <c r="E1488" s="57" t="s">
        <v>90</v>
      </c>
      <c r="F1488" s="4">
        <v>1473.3637752619848</v>
      </c>
      <c r="G1488" s="4">
        <v>1757.832432142545</v>
      </c>
      <c r="H1488" s="4">
        <v>1523.0043830341701</v>
      </c>
      <c r="I1488" s="4">
        <v>2551.6647092257754</v>
      </c>
      <c r="J1488" s="4">
        <v>2896.6552987070554</v>
      </c>
      <c r="K1488" s="4">
        <v>3249.0867891936487</v>
      </c>
      <c r="L1488" s="4">
        <v>5856.7326153932781</v>
      </c>
      <c r="M1488" s="4">
        <v>6722.7909932222856</v>
      </c>
      <c r="N1488" s="4">
        <v>6818.6379621921915</v>
      </c>
      <c r="O1488" s="4">
        <v>6308.4868843207432</v>
      </c>
      <c r="P1488" s="4">
        <v>7082.2190616031439</v>
      </c>
      <c r="Q1488" s="4">
        <v>7042.0052019531731</v>
      </c>
      <c r="R1488" s="4">
        <v>7331.5072611841933</v>
      </c>
      <c r="S1488" s="4">
        <v>7870.0856941647353</v>
      </c>
      <c r="T1488" s="4">
        <v>8232.3768612754811</v>
      </c>
      <c r="U1488" s="4">
        <v>7767.5221988788489</v>
      </c>
      <c r="V1488" s="4">
        <v>7598.1671740145703</v>
      </c>
      <c r="W1488" s="4">
        <v>7620.6439917719899</v>
      </c>
      <c r="X1488" s="4">
        <v>7965.3557289894625</v>
      </c>
      <c r="Y1488" s="4">
        <v>10127.413373059931</v>
      </c>
      <c r="Z1488" s="4">
        <v>9593.5584597397337</v>
      </c>
      <c r="AA1488" s="4">
        <v>10022.98750734096</v>
      </c>
      <c r="AB1488" s="4">
        <v>9776.2358557303851</v>
      </c>
      <c r="AC1488" s="4">
        <v>9302.102073811644</v>
      </c>
      <c r="AD1488" s="4">
        <v>10086.55067414581</v>
      </c>
      <c r="AE1488" s="4">
        <v>9484.5620322948616</v>
      </c>
      <c r="AF1488" s="4">
        <v>8726.0555744981411</v>
      </c>
      <c r="AG1488" s="4">
        <v>9556.0188024433228</v>
      </c>
    </row>
    <row r="1489" spans="1:33">
      <c r="A1489" s="54" t="s">
        <v>360</v>
      </c>
      <c r="B1489" s="57" t="s">
        <v>68</v>
      </c>
      <c r="C1489" s="57" t="s">
        <v>131</v>
      </c>
      <c r="D1489" s="57" t="s">
        <v>132</v>
      </c>
      <c r="E1489" s="57" t="s">
        <v>90</v>
      </c>
      <c r="F1489" s="4">
        <v>0</v>
      </c>
      <c r="G1489" s="4">
        <v>40.178998121320006</v>
      </c>
      <c r="H1489" s="4">
        <v>195.21273746732501</v>
      </c>
      <c r="I1489" s="4">
        <v>631.63428284007</v>
      </c>
      <c r="J1489" s="4">
        <v>649.80084038086534</v>
      </c>
      <c r="K1489" s="4">
        <v>667.83440363332988</v>
      </c>
      <c r="L1489" s="4">
        <v>586.66514590593965</v>
      </c>
      <c r="M1489" s="4">
        <v>654.40336318122513</v>
      </c>
      <c r="N1489" s="4">
        <v>630.42457048326503</v>
      </c>
      <c r="O1489" s="4">
        <v>614.94696449248022</v>
      </c>
      <c r="P1489" s="4">
        <v>709.90384182187483</v>
      </c>
      <c r="Q1489" s="4">
        <v>724.15297657808037</v>
      </c>
      <c r="R1489" s="4">
        <v>646.7550352209945</v>
      </c>
      <c r="S1489" s="4">
        <v>704.49512429359515</v>
      </c>
      <c r="T1489" s="4">
        <v>784.48541074802506</v>
      </c>
      <c r="U1489" s="4">
        <v>707.5310066361601</v>
      </c>
      <c r="V1489" s="4">
        <v>685.51110007247496</v>
      </c>
      <c r="W1489" s="4">
        <v>660.60905706149993</v>
      </c>
      <c r="X1489" s="4">
        <v>718.64734033368484</v>
      </c>
      <c r="Y1489" s="4">
        <v>661.1007004569899</v>
      </c>
      <c r="Z1489" s="4">
        <v>534.68245476071991</v>
      </c>
      <c r="AA1489" s="4">
        <v>639.21868067051059</v>
      </c>
      <c r="AB1489" s="4">
        <v>588.99938372931501</v>
      </c>
      <c r="AC1489" s="4">
        <v>546.27962043159505</v>
      </c>
      <c r="AD1489" s="4">
        <v>623.34207518919015</v>
      </c>
      <c r="AE1489" s="4">
        <v>604.20551307451547</v>
      </c>
      <c r="AF1489" s="4">
        <v>511.24056300236015</v>
      </c>
      <c r="AG1489" s="4">
        <v>572.58670938222542</v>
      </c>
    </row>
    <row r="1490" spans="1:33">
      <c r="A1490" s="54" t="s">
        <v>360</v>
      </c>
      <c r="B1490" s="57" t="s">
        <v>68</v>
      </c>
      <c r="C1490" s="57" t="s">
        <v>133</v>
      </c>
      <c r="D1490" s="57" t="s">
        <v>134</v>
      </c>
      <c r="E1490" s="57" t="s">
        <v>90</v>
      </c>
      <c r="F1490" s="4">
        <v>0</v>
      </c>
      <c r="G1490" s="4">
        <v>0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v>0</v>
      </c>
      <c r="O1490" s="4">
        <v>0</v>
      </c>
      <c r="P1490" s="4">
        <v>0</v>
      </c>
      <c r="Q1490" s="4">
        <v>0</v>
      </c>
      <c r="R1490" s="4">
        <v>0</v>
      </c>
      <c r="S1490" s="4">
        <v>0</v>
      </c>
      <c r="T1490" s="4">
        <v>0</v>
      </c>
      <c r="U1490" s="4">
        <v>0</v>
      </c>
      <c r="V1490" s="4">
        <v>0</v>
      </c>
      <c r="W1490" s="4">
        <v>0</v>
      </c>
      <c r="X1490" s="4">
        <v>0</v>
      </c>
      <c r="Y1490" s="4">
        <v>0</v>
      </c>
      <c r="Z1490" s="4">
        <v>0</v>
      </c>
      <c r="AA1490" s="4">
        <v>0</v>
      </c>
      <c r="AB1490" s="4">
        <v>0</v>
      </c>
      <c r="AC1490" s="4">
        <v>0</v>
      </c>
      <c r="AD1490" s="4">
        <v>0</v>
      </c>
      <c r="AE1490" s="4">
        <v>0</v>
      </c>
      <c r="AF1490" s="4">
        <v>0</v>
      </c>
      <c r="AG1490" s="4">
        <v>0</v>
      </c>
    </row>
    <row r="1491" spans="1:33">
      <c r="A1491" s="54" t="s">
        <v>360</v>
      </c>
      <c r="B1491" s="57" t="s">
        <v>68</v>
      </c>
      <c r="C1491" s="57" t="s">
        <v>135</v>
      </c>
      <c r="D1491" s="57" t="s">
        <v>136</v>
      </c>
      <c r="E1491" s="57" t="s">
        <v>90</v>
      </c>
      <c r="F1491" s="4">
        <v>0</v>
      </c>
      <c r="G1491" s="4">
        <v>122.77019780684502</v>
      </c>
      <c r="H1491" s="4">
        <v>226.26767528382018</v>
      </c>
      <c r="I1491" s="4">
        <v>704.07621538387025</v>
      </c>
      <c r="J1491" s="4">
        <v>883.03696544333013</v>
      </c>
      <c r="K1491" s="4">
        <v>4712.9223285038097</v>
      </c>
      <c r="L1491" s="4">
        <v>4368.668524900635</v>
      </c>
      <c r="M1491" s="4">
        <v>4639.5576090855102</v>
      </c>
      <c r="N1491" s="4">
        <v>5001.2140274994617</v>
      </c>
      <c r="O1491" s="4">
        <v>4605.2074399294124</v>
      </c>
      <c r="P1491" s="4">
        <v>4775.5141921176883</v>
      </c>
      <c r="Q1491" s="4">
        <v>5027.5278959407269</v>
      </c>
      <c r="R1491" s="4">
        <v>4985.5375620639579</v>
      </c>
      <c r="S1491" s="4">
        <v>5303.9674511337917</v>
      </c>
      <c r="T1491" s="4">
        <v>5336.6699063349351</v>
      </c>
      <c r="U1491" s="4">
        <v>4891.585098507343</v>
      </c>
      <c r="V1491" s="4">
        <v>4826.9571399596043</v>
      </c>
      <c r="W1491" s="4">
        <v>4638.6496261122029</v>
      </c>
      <c r="X1491" s="4">
        <v>5149.5206867396382</v>
      </c>
      <c r="Y1491" s="4">
        <v>14355.173641840933</v>
      </c>
      <c r="Z1491" s="4">
        <v>15487.199144260647</v>
      </c>
      <c r="AA1491" s="4">
        <v>16213.903347361393</v>
      </c>
      <c r="AB1491" s="4">
        <v>17096.387965831142</v>
      </c>
      <c r="AC1491" s="4">
        <v>15939.601190755651</v>
      </c>
      <c r="AD1491" s="4">
        <v>16675.258050113771</v>
      </c>
      <c r="AE1491" s="4">
        <v>17018.601557909598</v>
      </c>
      <c r="AF1491" s="4">
        <v>16643.15668620812</v>
      </c>
      <c r="AG1491" s="4">
        <v>17883.378820907568</v>
      </c>
    </row>
    <row r="1492" spans="1:33">
      <c r="A1492" s="54" t="s">
        <v>360</v>
      </c>
      <c r="B1492" s="57" t="s">
        <v>68</v>
      </c>
      <c r="C1492" s="57" t="s">
        <v>137</v>
      </c>
      <c r="D1492" s="57" t="s">
        <v>138</v>
      </c>
      <c r="E1492" s="57" t="s">
        <v>90</v>
      </c>
      <c r="F1492" s="4">
        <v>1122.9324663711902</v>
      </c>
      <c r="G1492" s="4">
        <v>1206.9883652148399</v>
      </c>
      <c r="H1492" s="4">
        <v>1143.2762688406899</v>
      </c>
      <c r="I1492" s="4">
        <v>1092.5283693264</v>
      </c>
      <c r="J1492" s="4">
        <v>1493.9920091364597</v>
      </c>
      <c r="K1492" s="4">
        <v>2212.4691150807644</v>
      </c>
      <c r="L1492" s="4">
        <v>2086.1731975230014</v>
      </c>
      <c r="M1492" s="4">
        <v>2166.5706737766404</v>
      </c>
      <c r="N1492" s="4">
        <v>2319.840686967319</v>
      </c>
      <c r="O1492" s="4">
        <v>2403.211146703115</v>
      </c>
      <c r="P1492" s="4">
        <v>2744.3457070014715</v>
      </c>
      <c r="Q1492" s="4">
        <v>2890.4655063389855</v>
      </c>
      <c r="R1492" s="4">
        <v>3034.2237807753045</v>
      </c>
      <c r="S1492" s="4">
        <v>3358.1382350241247</v>
      </c>
      <c r="T1492" s="4">
        <v>3501.4151402643715</v>
      </c>
      <c r="U1492" s="4">
        <v>3239.8730552161032</v>
      </c>
      <c r="V1492" s="4">
        <v>3113.5376640006161</v>
      </c>
      <c r="W1492" s="4">
        <v>2989.688276054329</v>
      </c>
      <c r="X1492" s="4">
        <v>3120.1864561910343</v>
      </c>
      <c r="Y1492" s="4">
        <v>3109.8073401058282</v>
      </c>
      <c r="Z1492" s="4">
        <v>2938.6386117634502</v>
      </c>
      <c r="AA1492" s="4">
        <v>3038.0062043180046</v>
      </c>
      <c r="AB1492" s="4">
        <v>2870.6974971042991</v>
      </c>
      <c r="AC1492" s="4">
        <v>2665.6016898452795</v>
      </c>
      <c r="AD1492" s="4">
        <v>3057.9346746993106</v>
      </c>
      <c r="AE1492" s="4">
        <v>3027.0917114311756</v>
      </c>
      <c r="AF1492" s="4">
        <v>2652.983778727481</v>
      </c>
      <c r="AG1492" s="4">
        <v>2753.2783567573924</v>
      </c>
    </row>
    <row r="1493" spans="1:33">
      <c r="A1493" s="54" t="s">
        <v>360</v>
      </c>
      <c r="B1493" s="57" t="s">
        <v>69</v>
      </c>
      <c r="C1493" s="57" t="s">
        <v>139</v>
      </c>
      <c r="D1493" s="57" t="s">
        <v>140</v>
      </c>
      <c r="E1493" s="57" t="s">
        <v>90</v>
      </c>
      <c r="F1493" s="4">
        <v>411.92649355587986</v>
      </c>
      <c r="G1493" s="4">
        <v>434.05595090903</v>
      </c>
      <c r="H1493" s="4">
        <v>311.55606252283496</v>
      </c>
      <c r="I1493" s="4">
        <v>331.07520589691006</v>
      </c>
      <c r="J1493" s="4">
        <v>328.91068969873993</v>
      </c>
      <c r="K1493" s="4">
        <v>329.78548450451524</v>
      </c>
      <c r="L1493" s="4">
        <v>296.84086902818973</v>
      </c>
      <c r="M1493" s="4">
        <v>355.37451905682497</v>
      </c>
      <c r="N1493" s="4">
        <v>346.20346285985499</v>
      </c>
      <c r="O1493" s="4">
        <v>299.12141262736986</v>
      </c>
      <c r="P1493" s="4">
        <v>333.85625465951995</v>
      </c>
      <c r="Q1493" s="4">
        <v>320.43975285435988</v>
      </c>
      <c r="R1493" s="4">
        <v>293.07468703994999</v>
      </c>
      <c r="S1493" s="4">
        <v>325.201583031665</v>
      </c>
      <c r="T1493" s="4">
        <v>378.54926093147475</v>
      </c>
      <c r="U1493" s="4">
        <v>350.27537920013503</v>
      </c>
      <c r="V1493" s="4">
        <v>324.03086624732993</v>
      </c>
      <c r="W1493" s="4">
        <v>265.69558808013511</v>
      </c>
      <c r="X1493" s="4">
        <v>269.78927433888504</v>
      </c>
      <c r="Y1493" s="4">
        <v>302.46262106189505</v>
      </c>
      <c r="Z1493" s="4">
        <v>364.90525325931986</v>
      </c>
      <c r="AA1493" s="4">
        <v>378.61514437385517</v>
      </c>
      <c r="AB1493" s="4">
        <v>348.49495485756006</v>
      </c>
      <c r="AC1493" s="4">
        <v>332.04629732522517</v>
      </c>
      <c r="AD1493" s="4">
        <v>358.13581178298506</v>
      </c>
      <c r="AE1493" s="4">
        <v>257.68503253008987</v>
      </c>
      <c r="AF1493" s="4">
        <v>231.61596305404981</v>
      </c>
      <c r="AG1493" s="4">
        <v>239.82640863482493</v>
      </c>
    </row>
    <row r="1494" spans="1:33">
      <c r="A1494" s="54" t="s">
        <v>360</v>
      </c>
      <c r="B1494" s="57" t="s">
        <v>69</v>
      </c>
      <c r="C1494" s="57" t="s">
        <v>141</v>
      </c>
      <c r="D1494" s="57" t="s">
        <v>142</v>
      </c>
      <c r="E1494" s="57" t="s">
        <v>90</v>
      </c>
      <c r="F1494" s="4">
        <v>102.73566287505503</v>
      </c>
      <c r="G1494" s="4">
        <v>109.92208868919496</v>
      </c>
      <c r="H1494" s="4">
        <v>225.11230468337499</v>
      </c>
      <c r="I1494" s="4">
        <v>1852.600504134052</v>
      </c>
      <c r="J1494" s="4">
        <v>1746.0731215515157</v>
      </c>
      <c r="K1494" s="4">
        <v>1854.1761844285948</v>
      </c>
      <c r="L1494" s="4">
        <v>1740.4141612780807</v>
      </c>
      <c r="M1494" s="4">
        <v>1803.2809767451745</v>
      </c>
      <c r="N1494" s="4">
        <v>1787.6492078385945</v>
      </c>
      <c r="O1494" s="4">
        <v>1677.3745940966155</v>
      </c>
      <c r="P1494" s="4">
        <v>1850.2857125381945</v>
      </c>
      <c r="Q1494" s="4">
        <v>1848.5434220304992</v>
      </c>
      <c r="R1494" s="4">
        <v>1852.5266042709</v>
      </c>
      <c r="S1494" s="4">
        <v>2250.3704450698997</v>
      </c>
      <c r="T1494" s="4">
        <v>2475.4087250685811</v>
      </c>
      <c r="U1494" s="4">
        <v>2289.2601796490194</v>
      </c>
      <c r="V1494" s="4">
        <v>2821.5127253042306</v>
      </c>
      <c r="W1494" s="4">
        <v>3261.7806245581205</v>
      </c>
      <c r="X1494" s="4">
        <v>4283.1124904904946</v>
      </c>
      <c r="Y1494" s="4">
        <v>4274.2996471306178</v>
      </c>
      <c r="Z1494" s="4">
        <v>5826.9565622987202</v>
      </c>
      <c r="AA1494" s="4">
        <v>5848.4768036803089</v>
      </c>
      <c r="AB1494" s="4">
        <v>5230.7206356831193</v>
      </c>
      <c r="AC1494" s="4">
        <v>5200.1105421839238</v>
      </c>
      <c r="AD1494" s="4">
        <v>5708.5398479309179</v>
      </c>
      <c r="AE1494" s="4">
        <v>5763.9170272730753</v>
      </c>
      <c r="AF1494" s="4">
        <v>5216.6343892904461</v>
      </c>
      <c r="AG1494" s="4">
        <v>5803.7251781477726</v>
      </c>
    </row>
    <row r="1495" spans="1:33">
      <c r="A1495" s="54" t="s">
        <v>360</v>
      </c>
      <c r="B1495" s="57" t="s">
        <v>69</v>
      </c>
      <c r="C1495" s="57" t="s">
        <v>143</v>
      </c>
      <c r="D1495" s="57" t="s">
        <v>144</v>
      </c>
      <c r="E1495" s="57" t="s">
        <v>90</v>
      </c>
      <c r="F1495" s="4">
        <v>0</v>
      </c>
      <c r="G1495" s="4">
        <v>0</v>
      </c>
      <c r="H1495" s="4">
        <v>4.3571109999999974E-5</v>
      </c>
      <c r="I1495" s="4">
        <v>4.4448129999999981E-5</v>
      </c>
      <c r="J1495" s="4">
        <v>4.1024965000000026E-5</v>
      </c>
      <c r="K1495" s="4">
        <v>6.4161680000000032E-5</v>
      </c>
      <c r="L1495" s="4">
        <v>5.9429255000000034E-5</v>
      </c>
      <c r="M1495" s="4">
        <v>7.6203189999999988E-5</v>
      </c>
      <c r="N1495" s="4">
        <v>7.350797500000002E-5</v>
      </c>
      <c r="O1495" s="4">
        <v>6.9488555000000082E-5</v>
      </c>
      <c r="P1495" s="4">
        <v>7.3953535000000005E-5</v>
      </c>
      <c r="Q1495" s="4">
        <v>7.4818254999999998E-5</v>
      </c>
      <c r="R1495" s="4">
        <v>8.6480650000000031E-5</v>
      </c>
      <c r="S1495" s="4">
        <v>8.1859750000000015E-5</v>
      </c>
      <c r="T1495" s="4">
        <v>1.0454572999999999E-4</v>
      </c>
      <c r="U1495" s="4">
        <v>1.1253982499999993E-4</v>
      </c>
      <c r="V1495" s="4">
        <v>1.1305254500000003E-4</v>
      </c>
      <c r="W1495" s="4">
        <v>6.776013650000005E-4</v>
      </c>
      <c r="X1495" s="4">
        <v>6.8184699499999977E-4</v>
      </c>
      <c r="Y1495" s="4">
        <v>2111.9291166955304</v>
      </c>
      <c r="Z1495" s="4">
        <v>2163.1869273178345</v>
      </c>
      <c r="AA1495" s="4">
        <v>2191.4954619337918</v>
      </c>
      <c r="AB1495" s="4">
        <v>2036.2978133761244</v>
      </c>
      <c r="AC1495" s="4">
        <v>1974.493961957581</v>
      </c>
      <c r="AD1495" s="4">
        <v>2158.153898150289</v>
      </c>
      <c r="AE1495" s="4">
        <v>2214.8620027368911</v>
      </c>
      <c r="AF1495" s="4">
        <v>2019.5099029302157</v>
      </c>
      <c r="AG1495" s="4">
        <v>2188.4048638712143</v>
      </c>
    </row>
    <row r="1496" spans="1:33">
      <c r="A1496" s="54" t="s">
        <v>360</v>
      </c>
      <c r="B1496" s="57" t="s">
        <v>69</v>
      </c>
      <c r="C1496" s="57" t="s">
        <v>145</v>
      </c>
      <c r="D1496" s="57" t="s">
        <v>146</v>
      </c>
      <c r="E1496" s="57" t="s">
        <v>9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  <c r="AG1496" s="4">
        <v>0</v>
      </c>
    </row>
    <row r="1497" spans="1:33">
      <c r="A1497" s="54" t="s">
        <v>360</v>
      </c>
      <c r="B1497" s="57" t="s">
        <v>69</v>
      </c>
      <c r="C1497" s="57" t="s">
        <v>147</v>
      </c>
      <c r="D1497" s="57" t="s">
        <v>148</v>
      </c>
      <c r="E1497" s="57" t="s">
        <v>90</v>
      </c>
      <c r="F1497" s="4">
        <v>669.19980671838016</v>
      </c>
      <c r="G1497" s="4">
        <v>729.88985474597007</v>
      </c>
      <c r="H1497" s="4">
        <v>1040.1674494244703</v>
      </c>
      <c r="I1497" s="4">
        <v>1300.370778927045</v>
      </c>
      <c r="J1497" s="4">
        <v>1448.2590255793393</v>
      </c>
      <c r="K1497" s="4">
        <v>2890.8632945449535</v>
      </c>
      <c r="L1497" s="4">
        <v>3815.0243043364189</v>
      </c>
      <c r="M1497" s="4">
        <v>4087.1786538247779</v>
      </c>
      <c r="N1497" s="4">
        <v>4099.2554951289967</v>
      </c>
      <c r="O1497" s="4">
        <v>3830.4732529906455</v>
      </c>
      <c r="P1497" s="4">
        <v>4149.1248312477337</v>
      </c>
      <c r="Q1497" s="4">
        <v>6395.3464559874001</v>
      </c>
      <c r="R1497" s="4">
        <v>6269.6143088320487</v>
      </c>
      <c r="S1497" s="4">
        <v>7032.4595415500526</v>
      </c>
      <c r="T1497" s="4">
        <v>7409.7496175385986</v>
      </c>
      <c r="U1497" s="4">
        <v>7352.4200886657491</v>
      </c>
      <c r="V1497" s="4">
        <v>6422.3441582091955</v>
      </c>
      <c r="W1497" s="4">
        <v>6451.7624199088177</v>
      </c>
      <c r="X1497" s="4">
        <v>6554.9040825743232</v>
      </c>
      <c r="Y1497" s="4">
        <v>5868.2367647891951</v>
      </c>
      <c r="Z1497" s="4">
        <v>6356.811898049159</v>
      </c>
      <c r="AA1497" s="4">
        <v>6484.4987839993328</v>
      </c>
      <c r="AB1497" s="4">
        <v>6113.4200390635315</v>
      </c>
      <c r="AC1497" s="4">
        <v>5846.3978532137653</v>
      </c>
      <c r="AD1497" s="4">
        <v>6359.8365166603835</v>
      </c>
      <c r="AE1497" s="4">
        <v>6537.8229201742442</v>
      </c>
      <c r="AF1497" s="4">
        <v>6027.6619652371346</v>
      </c>
      <c r="AG1497" s="4">
        <v>6689.0740781602608</v>
      </c>
    </row>
    <row r="1498" spans="1:33">
      <c r="A1498" s="54" t="s">
        <v>360</v>
      </c>
      <c r="B1498" s="57" t="s">
        <v>69</v>
      </c>
      <c r="C1498" s="57" t="s">
        <v>149</v>
      </c>
      <c r="D1498" s="57" t="s">
        <v>150</v>
      </c>
      <c r="E1498" s="57" t="s">
        <v>90</v>
      </c>
      <c r="F1498" s="4">
        <v>0</v>
      </c>
      <c r="G1498" s="4">
        <v>0</v>
      </c>
      <c r="H1498" s="4">
        <v>0</v>
      </c>
      <c r="I1498" s="4">
        <v>0</v>
      </c>
      <c r="J1498" s="4">
        <v>0</v>
      </c>
      <c r="K1498" s="4">
        <v>0</v>
      </c>
      <c r="L1498" s="4">
        <v>0</v>
      </c>
      <c r="M1498" s="4">
        <v>0</v>
      </c>
      <c r="N1498" s="4">
        <v>0</v>
      </c>
      <c r="O1498" s="4">
        <v>0</v>
      </c>
      <c r="P1498" s="4">
        <v>0</v>
      </c>
      <c r="Q1498" s="4">
        <v>0</v>
      </c>
      <c r="R1498" s="4">
        <v>0</v>
      </c>
      <c r="S1498" s="4">
        <v>0</v>
      </c>
      <c r="T1498" s="4">
        <v>0</v>
      </c>
      <c r="U1498" s="4">
        <v>0</v>
      </c>
      <c r="V1498" s="4">
        <v>0</v>
      </c>
      <c r="W1498" s="4">
        <v>0</v>
      </c>
      <c r="X1498" s="4">
        <v>0</v>
      </c>
      <c r="Y1498" s="4">
        <v>0</v>
      </c>
      <c r="Z1498" s="4">
        <v>0</v>
      </c>
      <c r="AA1498" s="4">
        <v>0</v>
      </c>
      <c r="AB1498" s="4">
        <v>0</v>
      </c>
      <c r="AC1498" s="4">
        <v>0</v>
      </c>
      <c r="AD1498" s="4">
        <v>0</v>
      </c>
      <c r="AE1498" s="4">
        <v>0</v>
      </c>
      <c r="AF1498" s="4">
        <v>0</v>
      </c>
      <c r="AG1498" s="4">
        <v>0</v>
      </c>
    </row>
    <row r="1499" spans="1:33">
      <c r="A1499" s="54" t="s">
        <v>360</v>
      </c>
      <c r="B1499" s="57" t="s">
        <v>69</v>
      </c>
      <c r="C1499" s="57" t="s">
        <v>151</v>
      </c>
      <c r="D1499" s="57" t="s">
        <v>152</v>
      </c>
      <c r="E1499" s="57" t="s">
        <v>90</v>
      </c>
      <c r="F1499" s="4">
        <v>0</v>
      </c>
      <c r="G1499" s="4">
        <v>0</v>
      </c>
      <c r="H1499" s="4">
        <v>1020.4067269379054</v>
      </c>
      <c r="I1499" s="4">
        <v>1064.4054250756897</v>
      </c>
      <c r="J1499" s="4">
        <v>1076.9079218787356</v>
      </c>
      <c r="K1499" s="4">
        <v>1095.9120802818757</v>
      </c>
      <c r="L1499" s="4">
        <v>1087.1807022463254</v>
      </c>
      <c r="M1499" s="4">
        <v>1141.0928057978701</v>
      </c>
      <c r="N1499" s="4">
        <v>1111.6884535662607</v>
      </c>
      <c r="O1499" s="4">
        <v>1062.9929949153243</v>
      </c>
      <c r="P1499" s="4">
        <v>1122.2288438482456</v>
      </c>
      <c r="Q1499" s="4">
        <v>1115.5945588524198</v>
      </c>
      <c r="R1499" s="4">
        <v>1106.8763707694998</v>
      </c>
      <c r="S1499" s="4">
        <v>1273.5308653330653</v>
      </c>
      <c r="T1499" s="4">
        <v>1388.3943887145299</v>
      </c>
      <c r="U1499" s="4">
        <v>1347.4555950225154</v>
      </c>
      <c r="V1499" s="4">
        <v>1192.4274834361104</v>
      </c>
      <c r="W1499" s="4">
        <v>1211.3336237350152</v>
      </c>
      <c r="X1499" s="4">
        <v>1330.732460079</v>
      </c>
      <c r="Y1499" s="4">
        <v>1071.1699477897944</v>
      </c>
      <c r="Z1499" s="4">
        <v>5084.9366034486857</v>
      </c>
      <c r="AA1499" s="4">
        <v>5122.2602115655654</v>
      </c>
      <c r="AB1499" s="4">
        <v>4567.4173899420039</v>
      </c>
      <c r="AC1499" s="4">
        <v>4641.1310976708619</v>
      </c>
      <c r="AD1499" s="4">
        <v>4901.0500795086045</v>
      </c>
      <c r="AE1499" s="4">
        <v>5003.9916889914284</v>
      </c>
      <c r="AF1499" s="4">
        <v>5419.0536796824481</v>
      </c>
      <c r="AG1499" s="4">
        <v>5938.3945324975011</v>
      </c>
    </row>
    <row r="1500" spans="1:33">
      <c r="A1500" s="54" t="s">
        <v>360</v>
      </c>
      <c r="B1500" s="57" t="s">
        <v>69</v>
      </c>
      <c r="C1500" s="57" t="s">
        <v>153</v>
      </c>
      <c r="D1500" s="57" t="s">
        <v>154</v>
      </c>
      <c r="E1500" s="57" t="s">
        <v>9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0</v>
      </c>
      <c r="L1500" s="4">
        <v>0</v>
      </c>
      <c r="M1500" s="4">
        <v>0</v>
      </c>
      <c r="N1500" s="4">
        <v>0</v>
      </c>
      <c r="O1500" s="4">
        <v>0</v>
      </c>
      <c r="P1500" s="4">
        <v>0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0</v>
      </c>
      <c r="X1500" s="4">
        <v>0</v>
      </c>
      <c r="Y1500" s="4">
        <v>0</v>
      </c>
      <c r="Z1500" s="4">
        <v>0</v>
      </c>
      <c r="AA1500" s="4">
        <v>0</v>
      </c>
      <c r="AB1500" s="4">
        <v>0</v>
      </c>
      <c r="AC1500" s="4">
        <v>0</v>
      </c>
      <c r="AD1500" s="4">
        <v>0</v>
      </c>
      <c r="AE1500" s="4">
        <v>0</v>
      </c>
      <c r="AF1500" s="4">
        <v>0</v>
      </c>
      <c r="AG1500" s="4">
        <v>0</v>
      </c>
    </row>
    <row r="1501" spans="1:33">
      <c r="A1501" s="54" t="s">
        <v>360</v>
      </c>
      <c r="B1501" s="57" t="s">
        <v>69</v>
      </c>
      <c r="C1501" s="57" t="s">
        <v>155</v>
      </c>
      <c r="D1501" s="57" t="s">
        <v>156</v>
      </c>
      <c r="E1501" s="57" t="s">
        <v>90</v>
      </c>
      <c r="F1501" s="4">
        <v>0</v>
      </c>
      <c r="G1501" s="4">
        <v>0</v>
      </c>
      <c r="H1501" s="4">
        <v>0</v>
      </c>
      <c r="I1501" s="4">
        <v>0</v>
      </c>
      <c r="J1501" s="4">
        <v>0</v>
      </c>
      <c r="K1501" s="4">
        <v>0</v>
      </c>
      <c r="L1501" s="4">
        <v>0</v>
      </c>
      <c r="M1501" s="4">
        <v>0</v>
      </c>
      <c r="N1501" s="4">
        <v>5.7775675000000008E-5</v>
      </c>
      <c r="O1501" s="4">
        <v>5.7508440000000009E-5</v>
      </c>
      <c r="P1501" s="4">
        <v>5.8190245000000028E-5</v>
      </c>
      <c r="Q1501" s="4">
        <v>333.43473348249518</v>
      </c>
      <c r="R1501" s="4">
        <v>732.56434274334458</v>
      </c>
      <c r="S1501" s="4">
        <v>822.76984267746502</v>
      </c>
      <c r="T1501" s="4">
        <v>921.1821034106456</v>
      </c>
      <c r="U1501" s="4">
        <v>893.29755236638482</v>
      </c>
      <c r="V1501" s="4">
        <v>2034.3584973611601</v>
      </c>
      <c r="W1501" s="4">
        <v>2785.760007257471</v>
      </c>
      <c r="X1501" s="4">
        <v>3037.4663850617808</v>
      </c>
      <c r="Y1501" s="4">
        <v>2606.7347888320069</v>
      </c>
      <c r="Z1501" s="4">
        <v>6386.4333115512272</v>
      </c>
      <c r="AA1501" s="4">
        <v>6509.2313400276362</v>
      </c>
      <c r="AB1501" s="4">
        <v>6047.0264621092674</v>
      </c>
      <c r="AC1501" s="4">
        <v>5985.0754486970336</v>
      </c>
      <c r="AD1501" s="4">
        <v>6498.2773264756979</v>
      </c>
      <c r="AE1501" s="4">
        <v>6868.2104888295889</v>
      </c>
      <c r="AF1501" s="4">
        <v>6300.7100822284638</v>
      </c>
      <c r="AG1501" s="4">
        <v>7005.2085249472239</v>
      </c>
    </row>
    <row r="1502" spans="1:33">
      <c r="A1502" s="54" t="s">
        <v>360</v>
      </c>
      <c r="B1502" s="57" t="s">
        <v>70</v>
      </c>
      <c r="C1502" s="57" t="s">
        <v>157</v>
      </c>
      <c r="D1502" s="57" t="s">
        <v>158</v>
      </c>
      <c r="E1502" s="57" t="s">
        <v>90</v>
      </c>
      <c r="F1502" s="4">
        <v>0</v>
      </c>
      <c r="G1502" s="4">
        <v>0</v>
      </c>
      <c r="H1502" s="4">
        <v>3.3357555000000018E-5</v>
      </c>
      <c r="I1502" s="4">
        <v>2.34645425E-4</v>
      </c>
      <c r="J1502" s="4">
        <v>336.79250569963045</v>
      </c>
      <c r="K1502" s="4">
        <v>287.78661138660499</v>
      </c>
      <c r="L1502" s="4">
        <v>289.52970828938004</v>
      </c>
      <c r="M1502" s="4">
        <v>287.04237603697487</v>
      </c>
      <c r="N1502" s="4">
        <v>281.99967857849515</v>
      </c>
      <c r="O1502" s="4">
        <v>252.90460830798503</v>
      </c>
      <c r="P1502" s="4">
        <v>281.99312393892001</v>
      </c>
      <c r="Q1502" s="4">
        <v>315.81552991979004</v>
      </c>
      <c r="R1502" s="4">
        <v>291.77106715482529</v>
      </c>
      <c r="S1502" s="4">
        <v>330.58208730380011</v>
      </c>
      <c r="T1502" s="4">
        <v>322.25559886150006</v>
      </c>
      <c r="U1502" s="4">
        <v>286.92257502961019</v>
      </c>
      <c r="V1502" s="4">
        <v>299.66700782392036</v>
      </c>
      <c r="W1502" s="4">
        <v>288.37122024757974</v>
      </c>
      <c r="X1502" s="4">
        <v>317.29265035262972</v>
      </c>
      <c r="Y1502" s="4">
        <v>271.4670262604501</v>
      </c>
      <c r="Z1502" s="4">
        <v>250.80127571715488</v>
      </c>
      <c r="AA1502" s="4">
        <v>274.48711266447509</v>
      </c>
      <c r="AB1502" s="4">
        <v>252.41347273379503</v>
      </c>
      <c r="AC1502" s="4">
        <v>243.716878620225</v>
      </c>
      <c r="AD1502" s="4">
        <v>259.96541728792522</v>
      </c>
      <c r="AE1502" s="4">
        <v>273.18691094407484</v>
      </c>
      <c r="AF1502" s="4">
        <v>235.63827869214987</v>
      </c>
      <c r="AG1502" s="4">
        <v>283.22249539045009</v>
      </c>
    </row>
    <row r="1503" spans="1:33">
      <c r="A1503" s="54" t="s">
        <v>360</v>
      </c>
      <c r="B1503" s="57" t="s">
        <v>70</v>
      </c>
      <c r="C1503" s="57" t="s">
        <v>159</v>
      </c>
      <c r="D1503" s="57" t="s">
        <v>160</v>
      </c>
      <c r="E1503" s="57" t="s">
        <v>90</v>
      </c>
      <c r="F1503" s="4">
        <v>0</v>
      </c>
      <c r="G1503" s="4">
        <v>0</v>
      </c>
      <c r="H1503" s="4">
        <v>1.7115500000000023E-5</v>
      </c>
      <c r="I1503" s="4">
        <v>3.964635000000001E-5</v>
      </c>
      <c r="J1503" s="4">
        <v>1.5358242500000004E-4</v>
      </c>
      <c r="K1503" s="4">
        <v>1.2356901499999985E-4</v>
      </c>
      <c r="L1503" s="4">
        <v>1.1469786000000002E-4</v>
      </c>
      <c r="M1503" s="4">
        <v>1.3508805000000008E-4</v>
      </c>
      <c r="N1503" s="4">
        <v>1.1544577499999994E-4</v>
      </c>
      <c r="O1503" s="4">
        <v>1.0878803000000002E-4</v>
      </c>
      <c r="P1503" s="4">
        <v>1.1911888499999994E-4</v>
      </c>
      <c r="Q1503" s="4">
        <v>1.4798693000000007E-4</v>
      </c>
      <c r="R1503" s="4">
        <v>1.1478587500000006E-4</v>
      </c>
      <c r="S1503" s="4">
        <v>1.3295975999999998E-4</v>
      </c>
      <c r="T1503" s="4">
        <v>1.2953890499999989E-4</v>
      </c>
      <c r="U1503" s="4">
        <v>1.2133235499999999E-4</v>
      </c>
      <c r="V1503" s="4">
        <v>1.2753044999999996E-4</v>
      </c>
      <c r="W1503" s="4">
        <v>1.3589909000000005E-4</v>
      </c>
      <c r="X1503" s="4">
        <v>1.5359195000000001E-4</v>
      </c>
      <c r="Y1503" s="4">
        <v>1.1900856999999995E-4</v>
      </c>
      <c r="Z1503" s="4">
        <v>1.1264244999999995E-4</v>
      </c>
      <c r="AA1503" s="4">
        <v>1.2406929499999999E-4</v>
      </c>
      <c r="AB1503" s="4">
        <v>1.0530792500000008E-4</v>
      </c>
      <c r="AC1503" s="4">
        <v>1.1037439E-4</v>
      </c>
      <c r="AD1503" s="4">
        <v>1.0804790500000017E-4</v>
      </c>
      <c r="AE1503" s="4">
        <v>1.14807615E-4</v>
      </c>
      <c r="AF1503" s="4">
        <v>1.0406799500000004E-4</v>
      </c>
      <c r="AG1503" s="4">
        <v>1.006773799999999E-4</v>
      </c>
    </row>
    <row r="1504" spans="1:33">
      <c r="A1504" s="54" t="s">
        <v>360</v>
      </c>
      <c r="B1504" s="57" t="s">
        <v>70</v>
      </c>
      <c r="C1504" s="57" t="s">
        <v>161</v>
      </c>
      <c r="D1504" s="57" t="s">
        <v>162</v>
      </c>
      <c r="E1504" s="57" t="s">
        <v>90</v>
      </c>
      <c r="F1504" s="4">
        <v>0</v>
      </c>
      <c r="G1504" s="4">
        <v>0</v>
      </c>
      <c r="H1504" s="4">
        <v>1.8334729999999984E-5</v>
      </c>
      <c r="I1504" s="4">
        <v>4.9310475E-5</v>
      </c>
      <c r="J1504" s="4">
        <v>41.22663178593001</v>
      </c>
      <c r="K1504" s="4">
        <v>237.69042971951498</v>
      </c>
      <c r="L1504" s="4">
        <v>230.95959826799489</v>
      </c>
      <c r="M1504" s="4">
        <v>219.63978935211983</v>
      </c>
      <c r="N1504" s="4">
        <v>225.75429028955483</v>
      </c>
      <c r="O1504" s="4">
        <v>212.37021279402509</v>
      </c>
      <c r="P1504" s="4">
        <v>231.78648899956997</v>
      </c>
      <c r="Q1504" s="4">
        <v>259.84605758580494</v>
      </c>
      <c r="R1504" s="4">
        <v>233.39238101507993</v>
      </c>
      <c r="S1504" s="4">
        <v>257.63644685762517</v>
      </c>
      <c r="T1504" s="4">
        <v>266.16696215675501</v>
      </c>
      <c r="U1504" s="4">
        <v>242.6289040701399</v>
      </c>
      <c r="V1504" s="4">
        <v>245.98125020534019</v>
      </c>
      <c r="W1504" s="4">
        <v>230.20944119814507</v>
      </c>
      <c r="X1504" s="4">
        <v>258.42221790060495</v>
      </c>
      <c r="Y1504" s="4">
        <v>217.54143352278507</v>
      </c>
      <c r="Z1504" s="4">
        <v>199.84150827538502</v>
      </c>
      <c r="AA1504" s="4">
        <v>208.89472940295002</v>
      </c>
      <c r="AB1504" s="4">
        <v>200.17052919913493</v>
      </c>
      <c r="AC1504" s="4">
        <v>198.85779661523006</v>
      </c>
      <c r="AD1504" s="4">
        <v>209.22867557534013</v>
      </c>
      <c r="AE1504" s="4">
        <v>223.30856314743514</v>
      </c>
      <c r="AF1504" s="4">
        <v>193.81025436150503</v>
      </c>
      <c r="AG1504" s="4">
        <v>223.21137177829507</v>
      </c>
    </row>
    <row r="1505" spans="1:33">
      <c r="A1505" s="54" t="s">
        <v>360</v>
      </c>
      <c r="B1505" s="57" t="s">
        <v>67</v>
      </c>
      <c r="C1505" s="57" t="s">
        <v>88</v>
      </c>
      <c r="D1505" s="57" t="s">
        <v>89</v>
      </c>
      <c r="E1505" s="57" t="s">
        <v>52</v>
      </c>
      <c r="F1505" s="4">
        <v>925.9322432411052</v>
      </c>
      <c r="G1505" s="4">
        <v>898.44707558516041</v>
      </c>
      <c r="H1505" s="4">
        <v>3226.411479431586</v>
      </c>
      <c r="I1505" s="4">
        <v>3339.1854406511407</v>
      </c>
      <c r="J1505" s="4">
        <v>3545.38906708577</v>
      </c>
      <c r="K1505" s="4">
        <v>3925.0641488724345</v>
      </c>
      <c r="L1505" s="4">
        <v>3507.129398331665</v>
      </c>
      <c r="M1505" s="4">
        <v>4146.6263387381568</v>
      </c>
      <c r="N1505" s="4">
        <v>27604.229455172961</v>
      </c>
      <c r="O1505" s="4">
        <v>32474.170204453068</v>
      </c>
      <c r="P1505" s="4">
        <v>31887.176371211383</v>
      </c>
      <c r="Q1505" s="4">
        <v>28465.946844077662</v>
      </c>
      <c r="R1505" s="4">
        <v>33933.729253800935</v>
      </c>
      <c r="S1505" s="4">
        <v>36286.676144718833</v>
      </c>
      <c r="T1505" s="4">
        <v>35953.896126662301</v>
      </c>
      <c r="U1505" s="4">
        <v>33650.834618433793</v>
      </c>
      <c r="V1505" s="4">
        <v>30961.352581536372</v>
      </c>
      <c r="W1505" s="4">
        <v>31554.155961774992</v>
      </c>
      <c r="X1505" s="4">
        <v>31748.682882240384</v>
      </c>
      <c r="Y1505" s="4">
        <v>35161.729078528573</v>
      </c>
      <c r="Z1505" s="4">
        <v>30509.349799177111</v>
      </c>
      <c r="AA1505" s="4">
        <v>34231.757650369458</v>
      </c>
      <c r="AB1505" s="4">
        <v>67702.867831874973</v>
      </c>
      <c r="AC1505" s="4">
        <v>67822.405769924851</v>
      </c>
      <c r="AD1505" s="4">
        <v>65854.95449140518</v>
      </c>
      <c r="AE1505" s="4">
        <v>55494.15349114636</v>
      </c>
      <c r="AF1505" s="4">
        <v>62157.530766678974</v>
      </c>
      <c r="AG1505" s="4">
        <v>84082.37660151803</v>
      </c>
    </row>
    <row r="1506" spans="1:33">
      <c r="A1506" s="54" t="s">
        <v>360</v>
      </c>
      <c r="B1506" s="57" t="s">
        <v>67</v>
      </c>
      <c r="C1506" s="57" t="s">
        <v>91</v>
      </c>
      <c r="D1506" s="57" t="s">
        <v>92</v>
      </c>
      <c r="E1506" s="57" t="s">
        <v>52</v>
      </c>
      <c r="F1506" s="4">
        <v>142.10435760604506</v>
      </c>
      <c r="G1506" s="4">
        <v>128.30414465889501</v>
      </c>
      <c r="H1506" s="4">
        <v>2890.7359405245684</v>
      </c>
      <c r="I1506" s="4">
        <v>2864.2514418452338</v>
      </c>
      <c r="J1506" s="4">
        <v>3294.628872070436</v>
      </c>
      <c r="K1506" s="4">
        <v>10567.080130738561</v>
      </c>
      <c r="L1506" s="4">
        <v>17124.627055233421</v>
      </c>
      <c r="M1506" s="4">
        <v>17985.388116170066</v>
      </c>
      <c r="N1506" s="4">
        <v>18300.54926487567</v>
      </c>
      <c r="O1506" s="4">
        <v>18751.877234512503</v>
      </c>
      <c r="P1506" s="4">
        <v>19948.894682969752</v>
      </c>
      <c r="Q1506" s="4">
        <v>18214.925446858069</v>
      </c>
      <c r="R1506" s="4">
        <v>20816.321896709345</v>
      </c>
      <c r="S1506" s="4">
        <v>22102.995883026557</v>
      </c>
      <c r="T1506" s="4">
        <v>22768.203200712378</v>
      </c>
      <c r="U1506" s="4">
        <v>20620.70542204033</v>
      </c>
      <c r="V1506" s="4">
        <v>19769.443992258566</v>
      </c>
      <c r="W1506" s="4">
        <v>19378.900579080459</v>
      </c>
      <c r="X1506" s="4">
        <v>20099.492353576796</v>
      </c>
      <c r="Y1506" s="4">
        <v>39724.179967127755</v>
      </c>
      <c r="Z1506" s="4">
        <v>43963.143555546259</v>
      </c>
      <c r="AA1506" s="4">
        <v>43195.995548146901</v>
      </c>
      <c r="AB1506" s="4">
        <v>46825.030417635513</v>
      </c>
      <c r="AC1506" s="4">
        <v>53711.572436626011</v>
      </c>
      <c r="AD1506" s="4">
        <v>50953.209272955457</v>
      </c>
      <c r="AE1506" s="4">
        <v>43083.567289604747</v>
      </c>
      <c r="AF1506" s="4">
        <v>44979.064646348168</v>
      </c>
      <c r="AG1506" s="4">
        <v>48223.531508147738</v>
      </c>
    </row>
    <row r="1507" spans="1:33">
      <c r="A1507" s="54" t="s">
        <v>360</v>
      </c>
      <c r="B1507" s="57" t="s">
        <v>67</v>
      </c>
      <c r="C1507" s="57" t="s">
        <v>93</v>
      </c>
      <c r="D1507" s="57" t="s">
        <v>94</v>
      </c>
      <c r="E1507" s="57" t="s">
        <v>52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0</v>
      </c>
      <c r="N1507" s="4">
        <v>0</v>
      </c>
      <c r="O1507" s="4">
        <v>0</v>
      </c>
      <c r="P1507" s="4">
        <v>0</v>
      </c>
      <c r="Q1507" s="4">
        <v>0</v>
      </c>
      <c r="R1507" s="4">
        <v>0</v>
      </c>
      <c r="S1507" s="4">
        <v>0</v>
      </c>
      <c r="T1507" s="4">
        <v>0</v>
      </c>
      <c r="U1507" s="4">
        <v>0</v>
      </c>
      <c r="V1507" s="4">
        <v>0</v>
      </c>
      <c r="W1507" s="4">
        <v>0</v>
      </c>
      <c r="X1507" s="4">
        <v>0</v>
      </c>
      <c r="Y1507" s="4">
        <v>0</v>
      </c>
      <c r="Z1507" s="4">
        <v>0</v>
      </c>
      <c r="AA1507" s="4">
        <v>0</v>
      </c>
      <c r="AB1507" s="4">
        <v>0</v>
      </c>
      <c r="AC1507" s="4">
        <v>0</v>
      </c>
      <c r="AD1507" s="4">
        <v>0</v>
      </c>
      <c r="AE1507" s="4">
        <v>0</v>
      </c>
      <c r="AF1507" s="4">
        <v>0</v>
      </c>
      <c r="AG1507" s="4">
        <v>0</v>
      </c>
    </row>
    <row r="1508" spans="1:33">
      <c r="A1508" s="54" t="s">
        <v>360</v>
      </c>
      <c r="B1508" s="57" t="s">
        <v>67</v>
      </c>
      <c r="C1508" s="57" t="s">
        <v>95</v>
      </c>
      <c r="D1508" s="57" t="s">
        <v>96</v>
      </c>
      <c r="E1508" s="57" t="s">
        <v>52</v>
      </c>
      <c r="F1508" s="4">
        <v>869.14996926279036</v>
      </c>
      <c r="G1508" s="4">
        <v>1158.8660924357155</v>
      </c>
      <c r="H1508" s="4">
        <v>3874.6654090437137</v>
      </c>
      <c r="I1508" s="4">
        <v>8491.2908274620859</v>
      </c>
      <c r="J1508" s="4">
        <v>9448.4889259471529</v>
      </c>
      <c r="K1508" s="4">
        <v>9692.0112636328668</v>
      </c>
      <c r="L1508" s="4">
        <v>10328.907508046846</v>
      </c>
      <c r="M1508" s="4">
        <v>10613.55062023241</v>
      </c>
      <c r="N1508" s="4">
        <v>11227.881580945395</v>
      </c>
      <c r="O1508" s="4">
        <v>11815.305827783759</v>
      </c>
      <c r="P1508" s="4">
        <v>11003.695921376826</v>
      </c>
      <c r="Q1508" s="4">
        <v>10421.081261383619</v>
      </c>
      <c r="R1508" s="4">
        <v>10803.870217198328</v>
      </c>
      <c r="S1508" s="4">
        <v>10875.56694929287</v>
      </c>
      <c r="T1508" s="4">
        <v>12431.064887519326</v>
      </c>
      <c r="U1508" s="4">
        <v>10134.228394366906</v>
      </c>
      <c r="V1508" s="4">
        <v>10960.965242949305</v>
      </c>
      <c r="W1508" s="4">
        <v>10510.641091622445</v>
      </c>
      <c r="X1508" s="4">
        <v>10374.135385145595</v>
      </c>
      <c r="Y1508" s="4">
        <v>10217.14360469392</v>
      </c>
      <c r="Z1508" s="4">
        <v>10389.611859699893</v>
      </c>
      <c r="AA1508" s="4">
        <v>9905.6657774928208</v>
      </c>
      <c r="AB1508" s="4">
        <v>10063.845076012245</v>
      </c>
      <c r="AC1508" s="4">
        <v>10907.913712225049</v>
      </c>
      <c r="AD1508" s="4">
        <v>10336.930047165761</v>
      </c>
      <c r="AE1508" s="4">
        <v>8671.4372278248829</v>
      </c>
      <c r="AF1508" s="4">
        <v>8668.221011432046</v>
      </c>
      <c r="AG1508" s="4">
        <v>8978.3907938909269</v>
      </c>
    </row>
    <row r="1509" spans="1:33">
      <c r="A1509" s="54" t="s">
        <v>360</v>
      </c>
      <c r="B1509" s="57" t="s">
        <v>67</v>
      </c>
      <c r="C1509" s="57" t="s">
        <v>97</v>
      </c>
      <c r="D1509" s="57" t="s">
        <v>98</v>
      </c>
      <c r="E1509" s="57" t="s">
        <v>52</v>
      </c>
      <c r="F1509" s="4">
        <v>0</v>
      </c>
      <c r="G1509" s="4">
        <v>0</v>
      </c>
      <c r="H1509" s="4">
        <v>67.416857488195006</v>
      </c>
      <c r="I1509" s="4">
        <v>235.44445195559513</v>
      </c>
      <c r="J1509" s="4">
        <v>231.28044467266508</v>
      </c>
      <c r="K1509" s="4">
        <v>295.41788112282995</v>
      </c>
      <c r="L1509" s="4">
        <v>294.78619639959993</v>
      </c>
      <c r="M1509" s="4">
        <v>314.3327474034549</v>
      </c>
      <c r="N1509" s="4">
        <v>339.95886456377514</v>
      </c>
      <c r="O1509" s="4">
        <v>311.46941658925499</v>
      </c>
      <c r="P1509" s="4">
        <v>348.84106403554</v>
      </c>
      <c r="Q1509" s="4">
        <v>328.66815006226494</v>
      </c>
      <c r="R1509" s="4">
        <v>303.51012203312473</v>
      </c>
      <c r="S1509" s="4">
        <v>315.69658173683479</v>
      </c>
      <c r="T1509" s="4">
        <v>340.79070423556487</v>
      </c>
      <c r="U1509" s="4">
        <v>294.02129889934525</v>
      </c>
      <c r="V1509" s="4">
        <v>286.63332389132501</v>
      </c>
      <c r="W1509" s="4">
        <v>270.81500277205998</v>
      </c>
      <c r="X1509" s="4">
        <v>276.45655064013505</v>
      </c>
      <c r="Y1509" s="4">
        <v>2486.1216626938403</v>
      </c>
      <c r="Z1509" s="4">
        <v>9332.5896559427456</v>
      </c>
      <c r="AA1509" s="4">
        <v>8619.5070935310832</v>
      </c>
      <c r="AB1509" s="4">
        <v>8977.8613800282001</v>
      </c>
      <c r="AC1509" s="4">
        <v>8672.3168773404777</v>
      </c>
      <c r="AD1509" s="4">
        <v>9243.8518764823057</v>
      </c>
      <c r="AE1509" s="4">
        <v>8416.0972952796255</v>
      </c>
      <c r="AF1509" s="4">
        <v>8172.7299050682423</v>
      </c>
      <c r="AG1509" s="4">
        <v>8720.3346988904977</v>
      </c>
    </row>
    <row r="1510" spans="1:33">
      <c r="A1510" s="54" t="s">
        <v>360</v>
      </c>
      <c r="B1510" s="57" t="s">
        <v>67</v>
      </c>
      <c r="C1510" s="57" t="s">
        <v>99</v>
      </c>
      <c r="D1510" s="57" t="s">
        <v>100</v>
      </c>
      <c r="E1510" s="57" t="s">
        <v>52</v>
      </c>
      <c r="F1510" s="4">
        <v>0</v>
      </c>
      <c r="G1510" s="4">
        <v>0</v>
      </c>
      <c r="H1510" s="4">
        <v>2605.0991787605981</v>
      </c>
      <c r="I1510" s="4">
        <v>2844.2098869322258</v>
      </c>
      <c r="J1510" s="4">
        <v>6659.0484917777803</v>
      </c>
      <c r="K1510" s="4">
        <v>9452.783933678722</v>
      </c>
      <c r="L1510" s="4">
        <v>11837.59518261801</v>
      </c>
      <c r="M1510" s="4">
        <v>12267.069415848284</v>
      </c>
      <c r="N1510" s="4">
        <v>12278.730430180727</v>
      </c>
      <c r="O1510" s="4">
        <v>12150.137713469288</v>
      </c>
      <c r="P1510" s="4">
        <v>12269.452846436443</v>
      </c>
      <c r="Q1510" s="4">
        <v>11686.323974390878</v>
      </c>
      <c r="R1510" s="4">
        <v>11750.357505388649</v>
      </c>
      <c r="S1510" s="4">
        <v>11408.090742140765</v>
      </c>
      <c r="T1510" s="4">
        <v>13201.6135788869</v>
      </c>
      <c r="U1510" s="4">
        <v>10870.493675662736</v>
      </c>
      <c r="V1510" s="4">
        <v>11827.462658092667</v>
      </c>
      <c r="W1510" s="4">
        <v>11511.110390655624</v>
      </c>
      <c r="X1510" s="4">
        <v>11406.134234247675</v>
      </c>
      <c r="Y1510" s="4">
        <v>11983.951705352378</v>
      </c>
      <c r="Z1510" s="4">
        <v>19784.092750062227</v>
      </c>
      <c r="AA1510" s="4">
        <v>19349.093388044526</v>
      </c>
      <c r="AB1510" s="4">
        <v>19090.543820082639</v>
      </c>
      <c r="AC1510" s="4">
        <v>19530.219044802187</v>
      </c>
      <c r="AD1510" s="4">
        <v>19475.950524631535</v>
      </c>
      <c r="AE1510" s="4">
        <v>18049.496438678478</v>
      </c>
      <c r="AF1510" s="4">
        <v>18487.868518548406</v>
      </c>
      <c r="AG1510" s="4">
        <v>18341.664402024006</v>
      </c>
    </row>
    <row r="1511" spans="1:33">
      <c r="A1511" s="54" t="s">
        <v>360</v>
      </c>
      <c r="B1511" s="57" t="s">
        <v>67</v>
      </c>
      <c r="C1511" s="57" t="s">
        <v>101</v>
      </c>
      <c r="D1511" s="57" t="s">
        <v>102</v>
      </c>
      <c r="E1511" s="57" t="s">
        <v>52</v>
      </c>
      <c r="F1511" s="4">
        <v>0</v>
      </c>
      <c r="G1511" s="4">
        <v>0</v>
      </c>
      <c r="H1511" s="4">
        <v>4.031113499999999E-5</v>
      </c>
      <c r="I1511" s="4">
        <v>6.6044394000000029E-4</v>
      </c>
      <c r="J1511" s="4">
        <v>6.1508032000000029E-4</v>
      </c>
      <c r="K1511" s="4">
        <v>660.4163816766096</v>
      </c>
      <c r="L1511" s="4">
        <v>2420.6931549103556</v>
      </c>
      <c r="M1511" s="4">
        <v>2595.9213240622248</v>
      </c>
      <c r="N1511" s="4">
        <v>2610.7547493112406</v>
      </c>
      <c r="O1511" s="4">
        <v>2439.9848426359194</v>
      </c>
      <c r="P1511" s="4">
        <v>2581.8848683224419</v>
      </c>
      <c r="Q1511" s="4">
        <v>2475.1092793217654</v>
      </c>
      <c r="R1511" s="4">
        <v>2404.3688616355666</v>
      </c>
      <c r="S1511" s="4">
        <v>2546.6251896543104</v>
      </c>
      <c r="T1511" s="4">
        <v>2607.8054302203013</v>
      </c>
      <c r="U1511" s="4">
        <v>2243.379520855719</v>
      </c>
      <c r="V1511" s="4">
        <v>2358.5397716454945</v>
      </c>
      <c r="W1511" s="4">
        <v>4679.8941647956217</v>
      </c>
      <c r="X1511" s="4">
        <v>9819.4310727162301</v>
      </c>
      <c r="Y1511" s="4">
        <v>9517.7681468784231</v>
      </c>
      <c r="Z1511" s="4">
        <v>12689.769810089898</v>
      </c>
      <c r="AA1511" s="4">
        <v>12821.348313982113</v>
      </c>
      <c r="AB1511" s="4">
        <v>12583.405007775093</v>
      </c>
      <c r="AC1511" s="4">
        <v>11420.40458923294</v>
      </c>
      <c r="AD1511" s="4">
        <v>12105.051527015841</v>
      </c>
      <c r="AE1511" s="4">
        <v>11609.150425212583</v>
      </c>
      <c r="AF1511" s="4">
        <v>10787.68804308477</v>
      </c>
      <c r="AG1511" s="4">
        <v>11670.364628253728</v>
      </c>
    </row>
    <row r="1512" spans="1:33">
      <c r="A1512" s="54" t="s">
        <v>360</v>
      </c>
      <c r="B1512" s="57" t="s">
        <v>67</v>
      </c>
      <c r="C1512" s="57" t="s">
        <v>103</v>
      </c>
      <c r="D1512" s="57" t="s">
        <v>104</v>
      </c>
      <c r="E1512" s="57" t="s">
        <v>52</v>
      </c>
      <c r="F1512" s="4">
        <v>4589.8974375761654</v>
      </c>
      <c r="G1512" s="4">
        <v>6126.3229970144312</v>
      </c>
      <c r="H1512" s="4">
        <v>16358.594659653449</v>
      </c>
      <c r="I1512" s="4">
        <v>18487.581996837773</v>
      </c>
      <c r="J1512" s="4">
        <v>17491.025427378761</v>
      </c>
      <c r="K1512" s="4">
        <v>18201.176784083258</v>
      </c>
      <c r="L1512" s="4">
        <v>18198.58572515786</v>
      </c>
      <c r="M1512" s="4">
        <v>18720.03751353042</v>
      </c>
      <c r="N1512" s="4">
        <v>19133.554268963053</v>
      </c>
      <c r="O1512" s="4">
        <v>17559.119451348837</v>
      </c>
      <c r="P1512" s="4">
        <v>21192.209117706232</v>
      </c>
      <c r="Q1512" s="4">
        <v>21914.790181561657</v>
      </c>
      <c r="R1512" s="4">
        <v>21328.434280931233</v>
      </c>
      <c r="S1512" s="4">
        <v>22708.795339883269</v>
      </c>
      <c r="T1512" s="4">
        <v>24040.510002381045</v>
      </c>
      <c r="U1512" s="4">
        <v>22307.875357463578</v>
      </c>
      <c r="V1512" s="4">
        <v>23430.104556974395</v>
      </c>
      <c r="W1512" s="4">
        <v>24332.127597958632</v>
      </c>
      <c r="X1512" s="4">
        <v>23528.306890537417</v>
      </c>
      <c r="Y1512" s="4">
        <v>23047.842411566846</v>
      </c>
      <c r="Z1512" s="4">
        <v>22067.661050643554</v>
      </c>
      <c r="AA1512" s="4">
        <v>21035.959370642351</v>
      </c>
      <c r="AB1512" s="4">
        <v>20717.486233550295</v>
      </c>
      <c r="AC1512" s="4">
        <v>19440.711466076955</v>
      </c>
      <c r="AD1512" s="4">
        <v>21417.106243989107</v>
      </c>
      <c r="AE1512" s="4">
        <v>21114.266446707439</v>
      </c>
      <c r="AF1512" s="4">
        <v>19954.82799975793</v>
      </c>
      <c r="AG1512" s="4">
        <v>21380.057820387628</v>
      </c>
    </row>
    <row r="1513" spans="1:33">
      <c r="A1513" s="54" t="s">
        <v>360</v>
      </c>
      <c r="B1513" s="57" t="s">
        <v>67</v>
      </c>
      <c r="C1513" s="57" t="s">
        <v>105</v>
      </c>
      <c r="D1513" s="57" t="s">
        <v>106</v>
      </c>
      <c r="E1513" s="57" t="s">
        <v>52</v>
      </c>
      <c r="F1513" s="4">
        <v>0</v>
      </c>
      <c r="G1513" s="4">
        <v>0</v>
      </c>
      <c r="H1513" s="4">
        <v>1.2182285000000001E-5</v>
      </c>
      <c r="I1513" s="4">
        <v>2.682386E-5</v>
      </c>
      <c r="J1513" s="4">
        <v>7.0687519999999978E-5</v>
      </c>
      <c r="K1513" s="4">
        <v>399.08548231027504</v>
      </c>
      <c r="L1513" s="4">
        <v>432.0628041441895</v>
      </c>
      <c r="M1513" s="4">
        <v>461.89000118218479</v>
      </c>
      <c r="N1513" s="4">
        <v>452.96150286082002</v>
      </c>
      <c r="O1513" s="4">
        <v>406.3738844716251</v>
      </c>
      <c r="P1513" s="4">
        <v>452.23385896068999</v>
      </c>
      <c r="Q1513" s="4">
        <v>432.03504327635972</v>
      </c>
      <c r="R1513" s="4">
        <v>406.69128160450055</v>
      </c>
      <c r="S1513" s="4">
        <v>426.14374348897491</v>
      </c>
      <c r="T1513" s="4">
        <v>459.91004486622495</v>
      </c>
      <c r="U1513" s="4">
        <v>383.85574608501491</v>
      </c>
      <c r="V1513" s="4">
        <v>394.11082355755519</v>
      </c>
      <c r="W1513" s="4">
        <v>401.46387486823011</v>
      </c>
      <c r="X1513" s="4">
        <v>413.75198479555485</v>
      </c>
      <c r="Y1513" s="4">
        <v>398.30421499180011</v>
      </c>
      <c r="Z1513" s="4">
        <v>410.41601542740528</v>
      </c>
      <c r="AA1513" s="4">
        <v>398.60228357150481</v>
      </c>
      <c r="AB1513" s="4">
        <v>354.36503972081516</v>
      </c>
      <c r="AC1513" s="4">
        <v>1121.3690615012554</v>
      </c>
      <c r="AD1513" s="4">
        <v>1204.64475353536</v>
      </c>
      <c r="AE1513" s="4">
        <v>1860.4134266198503</v>
      </c>
      <c r="AF1513" s="4">
        <v>1811.0999780544212</v>
      </c>
      <c r="AG1513" s="4">
        <v>1918.829794571056</v>
      </c>
    </row>
    <row r="1514" spans="1:33">
      <c r="A1514" s="54" t="s">
        <v>360</v>
      </c>
      <c r="B1514" s="57" t="s">
        <v>66</v>
      </c>
      <c r="C1514" s="57" t="s">
        <v>107</v>
      </c>
      <c r="D1514" s="57" t="s">
        <v>108</v>
      </c>
      <c r="E1514" s="57" t="s">
        <v>52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</row>
    <row r="1515" spans="1:33">
      <c r="A1515" s="54" t="s">
        <v>360</v>
      </c>
      <c r="B1515" s="57" t="s">
        <v>66</v>
      </c>
      <c r="C1515" s="57" t="s">
        <v>109</v>
      </c>
      <c r="D1515" s="57" t="s">
        <v>110</v>
      </c>
      <c r="E1515" s="57" t="s">
        <v>52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0</v>
      </c>
      <c r="L1515" s="4">
        <v>0</v>
      </c>
      <c r="M1515" s="4">
        <v>0</v>
      </c>
      <c r="N1515" s="4">
        <v>0</v>
      </c>
      <c r="O1515" s="4">
        <v>0</v>
      </c>
      <c r="P1515" s="4">
        <v>0</v>
      </c>
      <c r="Q1515" s="4">
        <v>0</v>
      </c>
      <c r="R1515" s="4">
        <v>0</v>
      </c>
      <c r="S1515" s="4">
        <v>0</v>
      </c>
      <c r="T1515" s="4">
        <v>0</v>
      </c>
      <c r="U1515" s="4">
        <v>0</v>
      </c>
      <c r="V1515" s="4">
        <v>0</v>
      </c>
      <c r="W1515" s="4">
        <v>0</v>
      </c>
      <c r="X1515" s="4">
        <v>0</v>
      </c>
      <c r="Y1515" s="4">
        <v>0</v>
      </c>
      <c r="Z1515" s="4">
        <v>0</v>
      </c>
      <c r="AA1515" s="4">
        <v>0</v>
      </c>
      <c r="AB1515" s="4">
        <v>0</v>
      </c>
      <c r="AC1515" s="4">
        <v>0</v>
      </c>
      <c r="AD1515" s="4">
        <v>0</v>
      </c>
      <c r="AE1515" s="4">
        <v>0</v>
      </c>
      <c r="AF1515" s="4">
        <v>0</v>
      </c>
      <c r="AG1515" s="4">
        <v>0</v>
      </c>
    </row>
    <row r="1516" spans="1:33">
      <c r="A1516" s="54" t="s">
        <v>360</v>
      </c>
      <c r="B1516" s="57" t="s">
        <v>66</v>
      </c>
      <c r="C1516" s="57" t="s">
        <v>111</v>
      </c>
      <c r="D1516" s="57" t="s">
        <v>112</v>
      </c>
      <c r="E1516" s="57" t="s">
        <v>52</v>
      </c>
      <c r="F1516" s="4">
        <v>1303.7035940866506</v>
      </c>
      <c r="G1516" s="4">
        <v>1123.6450699402053</v>
      </c>
      <c r="H1516" s="4">
        <v>2413.4802148038093</v>
      </c>
      <c r="I1516" s="4">
        <v>2518.0260901863221</v>
      </c>
      <c r="J1516" s="4">
        <v>12930.729443979701</v>
      </c>
      <c r="K1516" s="4">
        <v>13668.235956177044</v>
      </c>
      <c r="L1516" s="4">
        <v>14619.45212352791</v>
      </c>
      <c r="M1516" s="4">
        <v>13523.824817265577</v>
      </c>
      <c r="N1516" s="4">
        <v>14054.35350026557</v>
      </c>
      <c r="O1516" s="4">
        <v>12900.208173560572</v>
      </c>
      <c r="P1516" s="4">
        <v>22811.524873605304</v>
      </c>
      <c r="Q1516" s="4">
        <v>28103.41236750504</v>
      </c>
      <c r="R1516" s="4">
        <v>27533.946025739751</v>
      </c>
      <c r="S1516" s="4">
        <v>28698.847040975492</v>
      </c>
      <c r="T1516" s="4">
        <v>29599.152907842228</v>
      </c>
      <c r="U1516" s="4">
        <v>28003.236036105496</v>
      </c>
      <c r="V1516" s="4">
        <v>29056.740483793241</v>
      </c>
      <c r="W1516" s="4">
        <v>29740.424771366226</v>
      </c>
      <c r="X1516" s="4">
        <v>28740.559751158184</v>
      </c>
      <c r="Y1516" s="4">
        <v>25624.858721237095</v>
      </c>
      <c r="Z1516" s="4">
        <v>29459.636705728044</v>
      </c>
      <c r="AA1516" s="4">
        <v>26667.779542700569</v>
      </c>
      <c r="AB1516" s="4">
        <v>26845.820419061998</v>
      </c>
      <c r="AC1516" s="4">
        <v>25054.931766732618</v>
      </c>
      <c r="AD1516" s="4">
        <v>26258.539129109977</v>
      </c>
      <c r="AE1516" s="4">
        <v>26214.891792594004</v>
      </c>
      <c r="AF1516" s="4">
        <v>24876.341706293286</v>
      </c>
      <c r="AG1516" s="4">
        <v>26052.50055631475</v>
      </c>
    </row>
    <row r="1517" spans="1:33">
      <c r="A1517" s="54" t="s">
        <v>360</v>
      </c>
      <c r="B1517" s="57" t="s">
        <v>66</v>
      </c>
      <c r="C1517" s="57" t="s">
        <v>113</v>
      </c>
      <c r="D1517" s="57" t="s">
        <v>114</v>
      </c>
      <c r="E1517" s="57" t="s">
        <v>52</v>
      </c>
      <c r="F1517" s="4">
        <v>659.40347408310527</v>
      </c>
      <c r="G1517" s="4">
        <v>1210.44675902263</v>
      </c>
      <c r="H1517" s="4">
        <v>3641.7632107633804</v>
      </c>
      <c r="I1517" s="4">
        <v>3895.4471315756418</v>
      </c>
      <c r="J1517" s="4">
        <v>18050.502204892855</v>
      </c>
      <c r="K1517" s="4">
        <v>19391.932291396064</v>
      </c>
      <c r="L1517" s="4">
        <v>21385.603297457201</v>
      </c>
      <c r="M1517" s="4">
        <v>19766.19637054277</v>
      </c>
      <c r="N1517" s="4">
        <v>19883.203087933285</v>
      </c>
      <c r="O1517" s="4">
        <v>18681.612460479089</v>
      </c>
      <c r="P1517" s="4">
        <v>19975.819534897993</v>
      </c>
      <c r="Q1517" s="4">
        <v>19159.830802658456</v>
      </c>
      <c r="R1517" s="4">
        <v>18972.635651004588</v>
      </c>
      <c r="S1517" s="4">
        <v>20410.243925962943</v>
      </c>
      <c r="T1517" s="4">
        <v>20525.685863832281</v>
      </c>
      <c r="U1517" s="4">
        <v>20612.559733590922</v>
      </c>
      <c r="V1517" s="4">
        <v>20147.442861275624</v>
      </c>
      <c r="W1517" s="4">
        <v>22749.40281694011</v>
      </c>
      <c r="X1517" s="4">
        <v>22749.675054714749</v>
      </c>
      <c r="Y1517" s="4">
        <v>21367.324840739289</v>
      </c>
      <c r="Z1517" s="4">
        <v>22406.767689139306</v>
      </c>
      <c r="AA1517" s="4">
        <v>20743.813381619293</v>
      </c>
      <c r="AB1517" s="4">
        <v>20534.209761662631</v>
      </c>
      <c r="AC1517" s="4">
        <v>19721.461744666209</v>
      </c>
      <c r="AD1517" s="4">
        <v>21059.275011780279</v>
      </c>
      <c r="AE1517" s="4">
        <v>20317.592801309656</v>
      </c>
      <c r="AF1517" s="4">
        <v>19327.273449108652</v>
      </c>
      <c r="AG1517" s="4">
        <v>20800.035390256351</v>
      </c>
    </row>
    <row r="1518" spans="1:33">
      <c r="A1518" s="54" t="s">
        <v>360</v>
      </c>
      <c r="B1518" s="57" t="s">
        <v>66</v>
      </c>
      <c r="C1518" s="57" t="s">
        <v>115</v>
      </c>
      <c r="D1518" s="57" t="s">
        <v>116</v>
      </c>
      <c r="E1518" s="57" t="s">
        <v>52</v>
      </c>
      <c r="F1518" s="4">
        <v>782.03164481206011</v>
      </c>
      <c r="G1518" s="4">
        <v>610.57369184634479</v>
      </c>
      <c r="H1518" s="4">
        <v>985.46726531976492</v>
      </c>
      <c r="I1518" s="4">
        <v>916.60748921632512</v>
      </c>
      <c r="J1518" s="4">
        <v>852.14617354163011</v>
      </c>
      <c r="K1518" s="4">
        <v>886.93617261827035</v>
      </c>
      <c r="L1518" s="4">
        <v>874.22194614332489</v>
      </c>
      <c r="M1518" s="4">
        <v>915.43062683624544</v>
      </c>
      <c r="N1518" s="4">
        <v>874.31819406220006</v>
      </c>
      <c r="O1518" s="4">
        <v>852.62578684183495</v>
      </c>
      <c r="P1518" s="4">
        <v>860.56701189827027</v>
      </c>
      <c r="Q1518" s="4">
        <v>852.18688237044512</v>
      </c>
      <c r="R1518" s="4">
        <v>793.84323676041981</v>
      </c>
      <c r="S1518" s="4">
        <v>887.80512058188515</v>
      </c>
      <c r="T1518" s="4">
        <v>936.54341161288005</v>
      </c>
      <c r="U1518" s="4">
        <v>825.91399368115549</v>
      </c>
      <c r="V1518" s="4">
        <v>868.87054909328026</v>
      </c>
      <c r="W1518" s="4">
        <v>806.48120675400037</v>
      </c>
      <c r="X1518" s="4">
        <v>836.1599516170802</v>
      </c>
      <c r="Y1518" s="4">
        <v>296.33156470565518</v>
      </c>
      <c r="Z1518" s="4">
        <v>290.01813373663981</v>
      </c>
      <c r="AA1518" s="4">
        <v>292.18414697626491</v>
      </c>
      <c r="AB1518" s="4">
        <v>272.94910126314505</v>
      </c>
      <c r="AC1518" s="4">
        <v>292.91361693803003</v>
      </c>
      <c r="AD1518" s="4">
        <v>284.63996541911001</v>
      </c>
      <c r="AE1518" s="4">
        <v>290.94442857812498</v>
      </c>
      <c r="AF1518" s="4">
        <v>268.25531432346492</v>
      </c>
      <c r="AG1518" s="4">
        <v>286.25133114796517</v>
      </c>
    </row>
    <row r="1519" spans="1:33">
      <c r="A1519" s="54" t="s">
        <v>360</v>
      </c>
      <c r="B1519" s="57" t="s">
        <v>66</v>
      </c>
      <c r="C1519" s="57" t="s">
        <v>117</v>
      </c>
      <c r="D1519" s="57" t="s">
        <v>118</v>
      </c>
      <c r="E1519" s="57" t="s">
        <v>52</v>
      </c>
      <c r="F1519" s="4">
        <v>0</v>
      </c>
      <c r="G1519" s="4">
        <v>0</v>
      </c>
      <c r="H1519" s="4">
        <v>683.62060105131445</v>
      </c>
      <c r="I1519" s="4">
        <v>2349.4920160412485</v>
      </c>
      <c r="J1519" s="4">
        <v>2145.2297152931073</v>
      </c>
      <c r="K1519" s="4">
        <v>2215.2570259587542</v>
      </c>
      <c r="L1519" s="4">
        <v>2155.1354314837704</v>
      </c>
      <c r="M1519" s="4">
        <v>2342.4433718414557</v>
      </c>
      <c r="N1519" s="4">
        <v>2297.7990984767107</v>
      </c>
      <c r="O1519" s="4">
        <v>2400.1470358008796</v>
      </c>
      <c r="P1519" s="4">
        <v>2199.3251346295806</v>
      </c>
      <c r="Q1519" s="4">
        <v>2223.7327064353708</v>
      </c>
      <c r="R1519" s="4">
        <v>2254.121378812295</v>
      </c>
      <c r="S1519" s="4">
        <v>2427.7251045850271</v>
      </c>
      <c r="T1519" s="4">
        <v>2483.2819855761813</v>
      </c>
      <c r="U1519" s="4">
        <v>2431.9760359626612</v>
      </c>
      <c r="V1519" s="4">
        <v>2345.0285424702242</v>
      </c>
      <c r="W1519" s="4">
        <v>2327.6063960137162</v>
      </c>
      <c r="X1519" s="4">
        <v>2307.4216541576197</v>
      </c>
      <c r="Y1519" s="4">
        <v>2092.4325608315512</v>
      </c>
      <c r="Z1519" s="4">
        <v>2022.0297517933463</v>
      </c>
      <c r="AA1519" s="4">
        <v>2203.7125296514855</v>
      </c>
      <c r="AB1519" s="4">
        <v>2102.8700663336272</v>
      </c>
      <c r="AC1519" s="4">
        <v>2232.3811327098474</v>
      </c>
      <c r="AD1519" s="4">
        <v>2056.884242717475</v>
      </c>
      <c r="AE1519" s="4">
        <v>2130.1462326904607</v>
      </c>
      <c r="AF1519" s="4">
        <v>2117.8436632961098</v>
      </c>
      <c r="AG1519" s="4">
        <v>2272.1035801249755</v>
      </c>
    </row>
    <row r="1520" spans="1:33">
      <c r="A1520" s="54" t="s">
        <v>360</v>
      </c>
      <c r="B1520" s="57" t="s">
        <v>66</v>
      </c>
      <c r="C1520" s="57" t="s">
        <v>119</v>
      </c>
      <c r="D1520" s="57" t="s">
        <v>120</v>
      </c>
      <c r="E1520" s="57" t="s">
        <v>52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0</v>
      </c>
      <c r="AF1520" s="4">
        <v>0</v>
      </c>
      <c r="AG1520" s="4">
        <v>0</v>
      </c>
    </row>
    <row r="1521" spans="1:33">
      <c r="A1521" s="54" t="s">
        <v>360</v>
      </c>
      <c r="B1521" s="57" t="s">
        <v>66</v>
      </c>
      <c r="C1521" s="57" t="s">
        <v>121</v>
      </c>
      <c r="D1521" s="57" t="s">
        <v>122</v>
      </c>
      <c r="E1521" s="57" t="s">
        <v>52</v>
      </c>
      <c r="F1521" s="4">
        <v>0</v>
      </c>
      <c r="G1521" s="4">
        <v>201.45046061582491</v>
      </c>
      <c r="H1521" s="4">
        <v>756.52744223730019</v>
      </c>
      <c r="I1521" s="4">
        <v>906.37479644111011</v>
      </c>
      <c r="J1521" s="4">
        <v>850.77038780664509</v>
      </c>
      <c r="K1521" s="4">
        <v>819.9961204578849</v>
      </c>
      <c r="L1521" s="4">
        <v>890.38324428021485</v>
      </c>
      <c r="M1521" s="4">
        <v>770.07105098811996</v>
      </c>
      <c r="N1521" s="4">
        <v>754.55824696387072</v>
      </c>
      <c r="O1521" s="4">
        <v>777.37470920853912</v>
      </c>
      <c r="P1521" s="4">
        <v>783.4446828669893</v>
      </c>
      <c r="Q1521" s="4">
        <v>807.59386573694565</v>
      </c>
      <c r="R1521" s="4">
        <v>727.51135400691533</v>
      </c>
      <c r="S1521" s="4">
        <v>790.02619521254007</v>
      </c>
      <c r="T1521" s="4">
        <v>825.69215111444555</v>
      </c>
      <c r="U1521" s="4">
        <v>866.63284368731979</v>
      </c>
      <c r="V1521" s="4">
        <v>839.16743340955509</v>
      </c>
      <c r="W1521" s="4">
        <v>902.86386481742909</v>
      </c>
      <c r="X1521" s="4">
        <v>916.74425656822973</v>
      </c>
      <c r="Y1521" s="4">
        <v>787.150974693585</v>
      </c>
      <c r="Z1521" s="4">
        <v>869.31011335334949</v>
      </c>
      <c r="AA1521" s="4">
        <v>743.63040374053458</v>
      </c>
      <c r="AB1521" s="4">
        <v>763.68890644882049</v>
      </c>
      <c r="AC1521" s="4">
        <v>781.59403311501944</v>
      </c>
      <c r="AD1521" s="4">
        <v>794.33260240039476</v>
      </c>
      <c r="AE1521" s="4">
        <v>775.71208780226016</v>
      </c>
      <c r="AF1521" s="4">
        <v>743.23374583458065</v>
      </c>
      <c r="AG1521" s="4">
        <v>852.25738030452544</v>
      </c>
    </row>
    <row r="1522" spans="1:33">
      <c r="A1522" s="54" t="s">
        <v>360</v>
      </c>
      <c r="B1522" s="57" t="s">
        <v>66</v>
      </c>
      <c r="C1522" s="57" t="s">
        <v>123</v>
      </c>
      <c r="D1522" s="57" t="s">
        <v>124</v>
      </c>
      <c r="E1522" s="57" t="s">
        <v>52</v>
      </c>
      <c r="F1522" s="4">
        <v>367.70122324697508</v>
      </c>
      <c r="G1522" s="4">
        <v>379.62138916618994</v>
      </c>
      <c r="H1522" s="4">
        <v>1610.9383436563455</v>
      </c>
      <c r="I1522" s="4">
        <v>1544.5603995616889</v>
      </c>
      <c r="J1522" s="4">
        <v>1456.3275320783905</v>
      </c>
      <c r="K1522" s="4">
        <v>1363.4686319107554</v>
      </c>
      <c r="L1522" s="4">
        <v>4554.5943078281371</v>
      </c>
      <c r="M1522" s="4">
        <v>12119.251576620773</v>
      </c>
      <c r="N1522" s="4">
        <v>12750.327312521138</v>
      </c>
      <c r="O1522" s="4">
        <v>13071.077930616621</v>
      </c>
      <c r="P1522" s="4">
        <v>11986.651012626202</v>
      </c>
      <c r="Q1522" s="4">
        <v>12937.009956954749</v>
      </c>
      <c r="R1522" s="4">
        <v>12137.171842970196</v>
      </c>
      <c r="S1522" s="4">
        <v>13520.37136446767</v>
      </c>
      <c r="T1522" s="4">
        <v>13333.860448656264</v>
      </c>
      <c r="U1522" s="4">
        <v>12711.465372481012</v>
      </c>
      <c r="V1522" s="4">
        <v>13381.074107767812</v>
      </c>
      <c r="W1522" s="4">
        <v>12723.744230468583</v>
      </c>
      <c r="X1522" s="4">
        <v>13326.134979199258</v>
      </c>
      <c r="Y1522" s="4">
        <v>11989.273140111491</v>
      </c>
      <c r="Z1522" s="4">
        <v>12503.807810638513</v>
      </c>
      <c r="AA1522" s="4">
        <v>12016.286539665301</v>
      </c>
      <c r="AB1522" s="4">
        <v>12561.931571246574</v>
      </c>
      <c r="AC1522" s="4">
        <v>12847.431842694312</v>
      </c>
      <c r="AD1522" s="4">
        <v>12015.555870161525</v>
      </c>
      <c r="AE1522" s="4">
        <v>12798.946225551488</v>
      </c>
      <c r="AF1522" s="4">
        <v>12089.720168660748</v>
      </c>
      <c r="AG1522" s="4">
        <v>13219.45179877464</v>
      </c>
    </row>
    <row r="1523" spans="1:33">
      <c r="A1523" s="54" t="s">
        <v>360</v>
      </c>
      <c r="B1523" s="57" t="s">
        <v>66</v>
      </c>
      <c r="C1523" s="57" t="s">
        <v>266</v>
      </c>
      <c r="D1523" s="57" t="s">
        <v>303</v>
      </c>
      <c r="E1523" s="57" t="s">
        <v>52</v>
      </c>
      <c r="F1523" s="4">
        <v>0</v>
      </c>
      <c r="G1523" s="4">
        <v>0</v>
      </c>
      <c r="H1523" s="4">
        <v>1545.2836312633458</v>
      </c>
      <c r="I1523" s="4">
        <v>1624.1342438030913</v>
      </c>
      <c r="J1523" s="4">
        <v>1385.4013863530845</v>
      </c>
      <c r="K1523" s="4">
        <v>2485.4398484970152</v>
      </c>
      <c r="L1523" s="4">
        <v>4080.2345912875949</v>
      </c>
      <c r="M1523" s="4">
        <v>3588.5079676328737</v>
      </c>
      <c r="N1523" s="4">
        <v>3750.6651084443952</v>
      </c>
      <c r="O1523" s="4">
        <v>3472.9849153883251</v>
      </c>
      <c r="P1523" s="4">
        <v>3553.8850267518355</v>
      </c>
      <c r="Q1523" s="4">
        <v>3870.2477563858497</v>
      </c>
      <c r="R1523" s="4">
        <v>3573.4120143446376</v>
      </c>
      <c r="S1523" s="4">
        <v>3900.6663869632762</v>
      </c>
      <c r="T1523" s="4">
        <v>3605.0908548686289</v>
      </c>
      <c r="U1523" s="4">
        <v>4120.8248117684634</v>
      </c>
      <c r="V1523" s="4">
        <v>8797.6719338814746</v>
      </c>
      <c r="W1523" s="4">
        <v>8464.477178721645</v>
      </c>
      <c r="X1523" s="4">
        <v>8305.8725969706338</v>
      </c>
      <c r="Y1523" s="4">
        <v>7591.465719799915</v>
      </c>
      <c r="Z1523" s="4">
        <v>13051.1877139346</v>
      </c>
      <c r="AA1523" s="4">
        <v>11443.829278193405</v>
      </c>
      <c r="AB1523" s="4">
        <v>11842.184796296104</v>
      </c>
      <c r="AC1523" s="4">
        <v>11209.412769208138</v>
      </c>
      <c r="AD1523" s="4">
        <v>11311.495458506593</v>
      </c>
      <c r="AE1523" s="4">
        <v>12190.159404425111</v>
      </c>
      <c r="AF1523" s="4">
        <v>11228.023222410682</v>
      </c>
      <c r="AG1523" s="4">
        <v>12208.167216072703</v>
      </c>
    </row>
    <row r="1524" spans="1:33">
      <c r="A1524" s="54" t="s">
        <v>360</v>
      </c>
      <c r="B1524" s="57" t="s">
        <v>66</v>
      </c>
      <c r="C1524" s="57" t="s">
        <v>265</v>
      </c>
      <c r="D1524" s="57" t="s">
        <v>163</v>
      </c>
      <c r="E1524" s="57" t="s">
        <v>52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  <c r="AG1524" s="4">
        <v>0</v>
      </c>
    </row>
    <row r="1525" spans="1:33">
      <c r="A1525" s="54" t="s">
        <v>360</v>
      </c>
      <c r="B1525" s="57" t="s">
        <v>68</v>
      </c>
      <c r="C1525" s="57" t="s">
        <v>125</v>
      </c>
      <c r="D1525" s="57" t="s">
        <v>126</v>
      </c>
      <c r="E1525" s="57" t="s">
        <v>52</v>
      </c>
      <c r="F1525" s="4">
        <v>0</v>
      </c>
      <c r="G1525" s="4">
        <v>0</v>
      </c>
      <c r="H1525" s="4">
        <v>2.3417254999999973E-5</v>
      </c>
      <c r="I1525" s="4">
        <v>1.2601552499999993E-4</v>
      </c>
      <c r="J1525" s="4">
        <v>1.1515190999999998E-4</v>
      </c>
      <c r="K1525" s="4">
        <v>1.0635687499999998E-4</v>
      </c>
      <c r="L1525" s="4">
        <v>1.1042849000000001E-4</v>
      </c>
      <c r="M1525" s="4">
        <v>1.2942668499999995E-4</v>
      </c>
      <c r="N1525" s="4">
        <v>1.1434242999999999E-4</v>
      </c>
      <c r="O1525" s="4">
        <v>1.3132237500000001E-4</v>
      </c>
      <c r="P1525" s="4">
        <v>1.1375250999999996E-4</v>
      </c>
      <c r="Q1525" s="4">
        <v>1.2677567000000007E-4</v>
      </c>
      <c r="R1525" s="4">
        <v>1.287214349999999E-4</v>
      </c>
      <c r="S1525" s="4">
        <v>1.2557089500000001E-4</v>
      </c>
      <c r="T1525" s="4">
        <v>1.2345967E-4</v>
      </c>
      <c r="U1525" s="4">
        <v>1.4163365500000012E-4</v>
      </c>
      <c r="V1525" s="4">
        <v>1.2669904499999998E-4</v>
      </c>
      <c r="W1525" s="4">
        <v>1.4096432499999991E-4</v>
      </c>
      <c r="X1525" s="4">
        <v>1.44401705E-4</v>
      </c>
      <c r="Y1525" s="4">
        <v>1.1229447000000005E-4</v>
      </c>
      <c r="Z1525" s="4">
        <v>1.2113383999999994E-4</v>
      </c>
      <c r="AA1525" s="4">
        <v>1.3530419999999998E-4</v>
      </c>
      <c r="AB1525" s="4">
        <v>1.2512211000000007E-4</v>
      </c>
      <c r="AC1525" s="4">
        <v>1.4721627999999995E-4</v>
      </c>
      <c r="AD1525" s="4">
        <v>1.1640122500000008E-4</v>
      </c>
      <c r="AE1525" s="4">
        <v>1.3321666000000004E-4</v>
      </c>
      <c r="AF1525" s="4">
        <v>1.1856583999999994E-4</v>
      </c>
      <c r="AG1525" s="4">
        <v>1.3134485499999995E-4</v>
      </c>
    </row>
    <row r="1526" spans="1:33">
      <c r="A1526" s="54" t="s">
        <v>360</v>
      </c>
      <c r="B1526" s="57" t="s">
        <v>68</v>
      </c>
      <c r="C1526" s="57" t="s">
        <v>127</v>
      </c>
      <c r="D1526" s="57" t="s">
        <v>128</v>
      </c>
      <c r="E1526" s="57" t="s">
        <v>52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  <c r="AG1526" s="4">
        <v>0</v>
      </c>
    </row>
    <row r="1527" spans="1:33">
      <c r="A1527" s="54" t="s">
        <v>360</v>
      </c>
      <c r="B1527" s="57" t="s">
        <v>68</v>
      </c>
      <c r="C1527" s="57" t="s">
        <v>129</v>
      </c>
      <c r="D1527" s="57" t="s">
        <v>130</v>
      </c>
      <c r="E1527" s="57" t="s">
        <v>52</v>
      </c>
      <c r="F1527" s="4">
        <v>0</v>
      </c>
      <c r="G1527" s="4">
        <v>0</v>
      </c>
      <c r="H1527" s="4">
        <v>0</v>
      </c>
      <c r="I1527" s="4">
        <v>0</v>
      </c>
      <c r="J1527" s="4">
        <v>0</v>
      </c>
      <c r="K1527" s="4">
        <v>0</v>
      </c>
      <c r="L1527" s="4">
        <v>0</v>
      </c>
      <c r="M1527" s="4">
        <v>0</v>
      </c>
      <c r="N1527" s="4">
        <v>0</v>
      </c>
      <c r="O1527" s="4">
        <v>0</v>
      </c>
      <c r="P1527" s="4">
        <v>0</v>
      </c>
      <c r="Q1527" s="4">
        <v>0</v>
      </c>
      <c r="R1527" s="4">
        <v>0</v>
      </c>
      <c r="S1527" s="4">
        <v>0</v>
      </c>
      <c r="T1527" s="4">
        <v>0</v>
      </c>
      <c r="U1527" s="4">
        <v>0</v>
      </c>
      <c r="V1527" s="4">
        <v>0</v>
      </c>
      <c r="W1527" s="4">
        <v>0</v>
      </c>
      <c r="X1527" s="4">
        <v>0</v>
      </c>
      <c r="Y1527" s="4">
        <v>0</v>
      </c>
      <c r="Z1527" s="4">
        <v>0</v>
      </c>
      <c r="AA1527" s="4">
        <v>0</v>
      </c>
      <c r="AB1527" s="4">
        <v>0</v>
      </c>
      <c r="AC1527" s="4">
        <v>0</v>
      </c>
      <c r="AD1527" s="4">
        <v>0</v>
      </c>
      <c r="AE1527" s="4">
        <v>0</v>
      </c>
      <c r="AF1527" s="4">
        <v>0</v>
      </c>
      <c r="AG1527" s="4">
        <v>0</v>
      </c>
    </row>
    <row r="1528" spans="1:33">
      <c r="A1528" s="54" t="s">
        <v>360</v>
      </c>
      <c r="B1528" s="57" t="s">
        <v>68</v>
      </c>
      <c r="C1528" s="57" t="s">
        <v>131</v>
      </c>
      <c r="D1528" s="57" t="s">
        <v>132</v>
      </c>
      <c r="E1528" s="57" t="s">
        <v>52</v>
      </c>
      <c r="F1528" s="4">
        <v>5699.4365852354613</v>
      </c>
      <c r="G1528" s="4">
        <v>5992.8791949525921</v>
      </c>
      <c r="H1528" s="4">
        <v>5710.6488148873204</v>
      </c>
      <c r="I1528" s="4">
        <v>10986.512442235551</v>
      </c>
      <c r="J1528" s="4">
        <v>10816.155949347916</v>
      </c>
      <c r="K1528" s="4">
        <v>10451.770025332724</v>
      </c>
      <c r="L1528" s="4">
        <v>10732.504552450517</v>
      </c>
      <c r="M1528" s="4">
        <v>11902.698181771966</v>
      </c>
      <c r="N1528" s="4">
        <v>11139.397032102086</v>
      </c>
      <c r="O1528" s="4">
        <v>11795.194746749536</v>
      </c>
      <c r="P1528" s="4">
        <v>10606.188136950463</v>
      </c>
      <c r="Q1528" s="4">
        <v>10859.227596861694</v>
      </c>
      <c r="R1528" s="4">
        <v>10365.287203565797</v>
      </c>
      <c r="S1528" s="4">
        <v>11373.508568441304</v>
      </c>
      <c r="T1528" s="4">
        <v>11591.602256652632</v>
      </c>
      <c r="U1528" s="4">
        <v>11619.246181504097</v>
      </c>
      <c r="V1528" s="4">
        <v>11155.237494824585</v>
      </c>
      <c r="W1528" s="4">
        <v>11360.201355131623</v>
      </c>
      <c r="X1528" s="4">
        <v>11026.197067056793</v>
      </c>
      <c r="Y1528" s="4">
        <v>9584.329729687599</v>
      </c>
      <c r="Z1528" s="4">
        <v>8864.5926965454546</v>
      </c>
      <c r="AA1528" s="4">
        <v>9603.3819070662703</v>
      </c>
      <c r="AB1528" s="4">
        <v>8733.3588100935613</v>
      </c>
      <c r="AC1528" s="4">
        <v>9096.4235356301615</v>
      </c>
      <c r="AD1528" s="4">
        <v>8512.1434240600011</v>
      </c>
      <c r="AE1528" s="4">
        <v>7181.5564168632209</v>
      </c>
      <c r="AF1528" s="4">
        <v>6518.9958718747657</v>
      </c>
      <c r="AG1528" s="4">
        <v>7246.7020919640963</v>
      </c>
    </row>
    <row r="1529" spans="1:33">
      <c r="A1529" s="54" t="s">
        <v>360</v>
      </c>
      <c r="B1529" s="57" t="s">
        <v>68</v>
      </c>
      <c r="C1529" s="57" t="s">
        <v>133</v>
      </c>
      <c r="D1529" s="57" t="s">
        <v>134</v>
      </c>
      <c r="E1529" s="57" t="s">
        <v>52</v>
      </c>
      <c r="F1529" s="4">
        <v>7498.3111535399503</v>
      </c>
      <c r="G1529" s="4">
        <v>10664.445732298827</v>
      </c>
      <c r="H1529" s="4">
        <v>12252.27690652946</v>
      </c>
      <c r="I1529" s="4">
        <v>14687.333511756824</v>
      </c>
      <c r="J1529" s="4">
        <v>14061.308740874876</v>
      </c>
      <c r="K1529" s="4">
        <v>13734.662358882202</v>
      </c>
      <c r="L1529" s="4">
        <v>13794.329099028721</v>
      </c>
      <c r="M1529" s="4">
        <v>15286.695958026423</v>
      </c>
      <c r="N1529" s="4">
        <v>15501.945375265572</v>
      </c>
      <c r="O1529" s="4">
        <v>17369.445358822915</v>
      </c>
      <c r="P1529" s="4">
        <v>15366.884829679049</v>
      </c>
      <c r="Q1529" s="4">
        <v>15968.965547937842</v>
      </c>
      <c r="R1529" s="4">
        <v>15724.718356342488</v>
      </c>
      <c r="S1529" s="4">
        <v>17100.71451265438</v>
      </c>
      <c r="T1529" s="4">
        <v>16341.554101185951</v>
      </c>
      <c r="U1529" s="4">
        <v>16558.89792250768</v>
      </c>
      <c r="V1529" s="4">
        <v>19024.042297728258</v>
      </c>
      <c r="W1529" s="4">
        <v>21305.683024674927</v>
      </c>
      <c r="X1529" s="4">
        <v>20619.637060319739</v>
      </c>
      <c r="Y1529" s="4">
        <v>18225.358990579414</v>
      </c>
      <c r="Z1529" s="4">
        <v>18521.893737233233</v>
      </c>
      <c r="AA1529" s="4">
        <v>17897.904141295807</v>
      </c>
      <c r="AB1529" s="4">
        <v>17139.878946808858</v>
      </c>
      <c r="AC1529" s="4">
        <v>18416.885318963497</v>
      </c>
      <c r="AD1529" s="4">
        <v>16411.911278191819</v>
      </c>
      <c r="AE1529" s="4">
        <v>16527.992368525309</v>
      </c>
      <c r="AF1529" s="4">
        <v>16204.228538592597</v>
      </c>
      <c r="AG1529" s="4">
        <v>17526.513904930391</v>
      </c>
    </row>
    <row r="1530" spans="1:33">
      <c r="A1530" s="54" t="s">
        <v>360</v>
      </c>
      <c r="B1530" s="57" t="s">
        <v>68</v>
      </c>
      <c r="C1530" s="57" t="s">
        <v>135</v>
      </c>
      <c r="D1530" s="57" t="s">
        <v>136</v>
      </c>
      <c r="E1530" s="57" t="s">
        <v>52</v>
      </c>
      <c r="F1530" s="4">
        <v>0</v>
      </c>
      <c r="G1530" s="4">
        <v>0</v>
      </c>
      <c r="H1530" s="4">
        <v>14152.947712995629</v>
      </c>
      <c r="I1530" s="4">
        <v>14129.465698196549</v>
      </c>
      <c r="J1530" s="4">
        <v>13851.539784836596</v>
      </c>
      <c r="K1530" s="4">
        <v>14173.049049341476</v>
      </c>
      <c r="L1530" s="4">
        <v>14488.993543235847</v>
      </c>
      <c r="M1530" s="4">
        <v>15006.852029906669</v>
      </c>
      <c r="N1530" s="4">
        <v>14161.35605589753</v>
      </c>
      <c r="O1530" s="4">
        <v>15512.64414641137</v>
      </c>
      <c r="P1530" s="4">
        <v>14483.960717208447</v>
      </c>
      <c r="Q1530" s="4">
        <v>14322.761021587456</v>
      </c>
      <c r="R1530" s="4">
        <v>14254.615093407006</v>
      </c>
      <c r="S1530" s="4">
        <v>14923.502002730043</v>
      </c>
      <c r="T1530" s="4">
        <v>15153.664135686971</v>
      </c>
      <c r="U1530" s="4">
        <v>16149.931727895466</v>
      </c>
      <c r="V1530" s="4">
        <v>15890.003781646061</v>
      </c>
      <c r="W1530" s="4">
        <v>15128.002139642971</v>
      </c>
      <c r="X1530" s="4">
        <v>14682.723602640799</v>
      </c>
      <c r="Y1530" s="4">
        <v>13967.632023163642</v>
      </c>
      <c r="Z1530" s="4">
        <v>13866.92571214965</v>
      </c>
      <c r="AA1530" s="4">
        <v>14389.560441575761</v>
      </c>
      <c r="AB1530" s="4">
        <v>13718.64113057694</v>
      </c>
      <c r="AC1530" s="4">
        <v>14995.644175212008</v>
      </c>
      <c r="AD1530" s="4">
        <v>14214.610205909039</v>
      </c>
      <c r="AE1530" s="4">
        <v>13634.844941847326</v>
      </c>
      <c r="AF1530" s="4">
        <v>13418.198647293721</v>
      </c>
      <c r="AG1530" s="4">
        <v>14195.455708052225</v>
      </c>
    </row>
    <row r="1531" spans="1:33">
      <c r="A1531" s="54" t="s">
        <v>360</v>
      </c>
      <c r="B1531" s="57" t="s">
        <v>68</v>
      </c>
      <c r="C1531" s="57" t="s">
        <v>137</v>
      </c>
      <c r="D1531" s="57" t="s">
        <v>138</v>
      </c>
      <c r="E1531" s="57" t="s">
        <v>52</v>
      </c>
      <c r="F1531" s="4">
        <v>0</v>
      </c>
      <c r="G1531" s="4">
        <v>0</v>
      </c>
      <c r="H1531" s="4">
        <v>1770.1322231677157</v>
      </c>
      <c r="I1531" s="4">
        <v>1890.2626478339389</v>
      </c>
      <c r="J1531" s="4">
        <v>2559.5466142981959</v>
      </c>
      <c r="K1531" s="4">
        <v>2590.4377763662364</v>
      </c>
      <c r="L1531" s="4">
        <v>2456.2663492815336</v>
      </c>
      <c r="M1531" s="4">
        <v>2599.5333409052737</v>
      </c>
      <c r="N1531" s="4">
        <v>2578.198437686689</v>
      </c>
      <c r="O1531" s="4">
        <v>2891.1453898502732</v>
      </c>
      <c r="P1531" s="4">
        <v>2928.8033065205736</v>
      </c>
      <c r="Q1531" s="4">
        <v>2990.5621455070268</v>
      </c>
      <c r="R1531" s="4">
        <v>2655.7325075005597</v>
      </c>
      <c r="S1531" s="4">
        <v>3036.8934881362093</v>
      </c>
      <c r="T1531" s="4">
        <v>3051.1836736158511</v>
      </c>
      <c r="U1531" s="4">
        <v>2925.1600310320205</v>
      </c>
      <c r="V1531" s="4">
        <v>2954.758659610522</v>
      </c>
      <c r="W1531" s="4">
        <v>2845.1815230414909</v>
      </c>
      <c r="X1531" s="4">
        <v>2859.5445828706352</v>
      </c>
      <c r="Y1531" s="4">
        <v>2809.87374993819</v>
      </c>
      <c r="Z1531" s="4">
        <v>2660.7661926888341</v>
      </c>
      <c r="AA1531" s="4">
        <v>2738.4577935424559</v>
      </c>
      <c r="AB1531" s="4">
        <v>2564.0427310662267</v>
      </c>
      <c r="AC1531" s="4">
        <v>2799.786149848921</v>
      </c>
      <c r="AD1531" s="4">
        <v>2835.0689561060985</v>
      </c>
      <c r="AE1531" s="4">
        <v>2900.3978679933939</v>
      </c>
      <c r="AF1531" s="4">
        <v>2565.755235358457</v>
      </c>
      <c r="AG1531" s="4">
        <v>2880.2506366874263</v>
      </c>
    </row>
    <row r="1532" spans="1:33">
      <c r="A1532" s="54" t="s">
        <v>360</v>
      </c>
      <c r="B1532" s="57" t="s">
        <v>69</v>
      </c>
      <c r="C1532" s="57" t="s">
        <v>139</v>
      </c>
      <c r="D1532" s="57" t="s">
        <v>140</v>
      </c>
      <c r="E1532" s="57" t="s">
        <v>52</v>
      </c>
      <c r="F1532" s="4">
        <v>774.84058604337497</v>
      </c>
      <c r="G1532" s="4">
        <v>838.05076835290026</v>
      </c>
      <c r="H1532" s="4">
        <v>2229.4032523166329</v>
      </c>
      <c r="I1532" s="4">
        <v>2521.000159790814</v>
      </c>
      <c r="J1532" s="4">
        <v>2368.7400946135349</v>
      </c>
      <c r="K1532" s="4">
        <v>2304.624911883714</v>
      </c>
      <c r="L1532" s="4">
        <v>2267.8968918659107</v>
      </c>
      <c r="M1532" s="4">
        <v>2488.9330494620549</v>
      </c>
      <c r="N1532" s="4">
        <v>2380.3108747701003</v>
      </c>
      <c r="O1532" s="4">
        <v>2595.4316049378863</v>
      </c>
      <c r="P1532" s="4">
        <v>2480.1807831680512</v>
      </c>
      <c r="Q1532" s="4">
        <v>2642.9717009267506</v>
      </c>
      <c r="R1532" s="4">
        <v>2434.2771305513911</v>
      </c>
      <c r="S1532" s="4">
        <v>2820.4401590626667</v>
      </c>
      <c r="T1532" s="4">
        <v>2563.322022495659</v>
      </c>
      <c r="U1532" s="4">
        <v>2525.995042464041</v>
      </c>
      <c r="V1532" s="4">
        <v>2205.9634433983597</v>
      </c>
      <c r="W1532" s="4">
        <v>2405.2174215598261</v>
      </c>
      <c r="X1532" s="4">
        <v>2394.9172852987217</v>
      </c>
      <c r="Y1532" s="4">
        <v>2104.1763388792297</v>
      </c>
      <c r="Z1532" s="4">
        <v>2113.8038373072618</v>
      </c>
      <c r="AA1532" s="4">
        <v>3696.0352569247907</v>
      </c>
      <c r="AB1532" s="4">
        <v>3265.85257765093</v>
      </c>
      <c r="AC1532" s="4">
        <v>3625.2199519702544</v>
      </c>
      <c r="AD1532" s="4">
        <v>3438.75017939604</v>
      </c>
      <c r="AE1532" s="4">
        <v>3590.3279152914783</v>
      </c>
      <c r="AF1532" s="4">
        <v>3254.4728025927589</v>
      </c>
      <c r="AG1532" s="4">
        <v>3719.5638307105492</v>
      </c>
    </row>
    <row r="1533" spans="1:33">
      <c r="A1533" s="54" t="s">
        <v>360</v>
      </c>
      <c r="B1533" s="57" t="s">
        <v>69</v>
      </c>
      <c r="C1533" s="57" t="s">
        <v>141</v>
      </c>
      <c r="D1533" s="57" t="s">
        <v>142</v>
      </c>
      <c r="E1533" s="57" t="s">
        <v>52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0</v>
      </c>
      <c r="AE1533" s="4">
        <v>0</v>
      </c>
      <c r="AF1533" s="4">
        <v>0</v>
      </c>
      <c r="AG1533" s="4">
        <v>0</v>
      </c>
    </row>
    <row r="1534" spans="1:33">
      <c r="A1534" s="54" t="s">
        <v>360</v>
      </c>
      <c r="B1534" s="57" t="s">
        <v>69</v>
      </c>
      <c r="C1534" s="57" t="s">
        <v>143</v>
      </c>
      <c r="D1534" s="57" t="s">
        <v>144</v>
      </c>
      <c r="E1534" s="57" t="s">
        <v>52</v>
      </c>
      <c r="F1534" s="4">
        <v>5287.4645880135704</v>
      </c>
      <c r="G1534" s="4">
        <v>5630.7285919922961</v>
      </c>
      <c r="H1534" s="4">
        <v>6891.3470510957559</v>
      </c>
      <c r="I1534" s="4">
        <v>8039.5193551132961</v>
      </c>
      <c r="J1534" s="4">
        <v>8171.1573896236014</v>
      </c>
      <c r="K1534" s="4">
        <v>12253.418225491036</v>
      </c>
      <c r="L1534" s="4">
        <v>12257.445125552007</v>
      </c>
      <c r="M1534" s="4">
        <v>14485.608128047334</v>
      </c>
      <c r="N1534" s="4">
        <v>14018.244717625754</v>
      </c>
      <c r="O1534" s="4">
        <v>14664.280167549112</v>
      </c>
      <c r="P1534" s="4">
        <v>13432.572907518752</v>
      </c>
      <c r="Q1534" s="4">
        <v>13739.869403686382</v>
      </c>
      <c r="R1534" s="4">
        <v>12085.999340567756</v>
      </c>
      <c r="S1534" s="4">
        <v>14707.580818673048</v>
      </c>
      <c r="T1534" s="4">
        <v>14883.915359261937</v>
      </c>
      <c r="U1534" s="4">
        <v>14571.943904436479</v>
      </c>
      <c r="V1534" s="4">
        <v>14368.820016109376</v>
      </c>
      <c r="W1534" s="4">
        <v>15245.17355376639</v>
      </c>
      <c r="X1534" s="4">
        <v>15314.404769598215</v>
      </c>
      <c r="Y1534" s="4">
        <v>12879.356829776223</v>
      </c>
      <c r="Z1534" s="4">
        <v>13358.442440212566</v>
      </c>
      <c r="AA1534" s="4">
        <v>14643.553124558253</v>
      </c>
      <c r="AB1534" s="4">
        <v>13693.235994288072</v>
      </c>
      <c r="AC1534" s="4">
        <v>15003.751309749669</v>
      </c>
      <c r="AD1534" s="4">
        <v>13183.248796738615</v>
      </c>
      <c r="AE1534" s="4">
        <v>13553.091749448447</v>
      </c>
      <c r="AF1534" s="4">
        <v>12433.252936992048</v>
      </c>
      <c r="AG1534" s="4">
        <v>14781.689546969725</v>
      </c>
    </row>
    <row r="1535" spans="1:33">
      <c r="A1535" s="54" t="s">
        <v>360</v>
      </c>
      <c r="B1535" s="57" t="s">
        <v>69</v>
      </c>
      <c r="C1535" s="57" t="s">
        <v>145</v>
      </c>
      <c r="D1535" s="57" t="s">
        <v>146</v>
      </c>
      <c r="E1535" s="57" t="s">
        <v>52</v>
      </c>
      <c r="F1535" s="4">
        <v>238.716913225295</v>
      </c>
      <c r="G1535" s="4">
        <v>248.72733127271499</v>
      </c>
      <c r="H1535" s="4">
        <v>345.06738983623501</v>
      </c>
      <c r="I1535" s="4">
        <v>419.39612769525991</v>
      </c>
      <c r="J1535" s="4">
        <v>390.79455108410025</v>
      </c>
      <c r="K1535" s="4">
        <v>242.22557473695497</v>
      </c>
      <c r="L1535" s="4">
        <v>249.49887301120495</v>
      </c>
      <c r="M1535" s="4">
        <v>993.15989402239961</v>
      </c>
      <c r="N1535" s="4">
        <v>945.08078337466463</v>
      </c>
      <c r="O1535" s="4">
        <v>1040.4166358396856</v>
      </c>
      <c r="P1535" s="4">
        <v>960.6272031451349</v>
      </c>
      <c r="Q1535" s="4">
        <v>1046.4371914127346</v>
      </c>
      <c r="R1535" s="4">
        <v>908.52611785686099</v>
      </c>
      <c r="S1535" s="4">
        <v>1108.4910415625952</v>
      </c>
      <c r="T1535" s="4">
        <v>1116.7026485304591</v>
      </c>
      <c r="U1535" s="4">
        <v>1039.6677592833605</v>
      </c>
      <c r="V1535" s="4">
        <v>928.07778188132011</v>
      </c>
      <c r="W1535" s="4">
        <v>1005.8928781742298</v>
      </c>
      <c r="X1535" s="4">
        <v>1030.9857651544098</v>
      </c>
      <c r="Y1535" s="4">
        <v>852.16906283640412</v>
      </c>
      <c r="Z1535" s="4">
        <v>900.47536128579998</v>
      </c>
      <c r="AA1535" s="4">
        <v>1027.3346498100946</v>
      </c>
      <c r="AB1535" s="4">
        <v>914.78471570611055</v>
      </c>
      <c r="AC1535" s="4">
        <v>1065.9438645606451</v>
      </c>
      <c r="AD1535" s="4">
        <v>964.67761305380532</v>
      </c>
      <c r="AE1535" s="4">
        <v>1075.8176506463742</v>
      </c>
      <c r="AF1535" s="4">
        <v>910.83735122323458</v>
      </c>
      <c r="AG1535" s="4">
        <v>1349.8964501241751</v>
      </c>
    </row>
    <row r="1536" spans="1:33">
      <c r="A1536" s="54" t="s">
        <v>360</v>
      </c>
      <c r="B1536" s="57" t="s">
        <v>69</v>
      </c>
      <c r="C1536" s="57" t="s">
        <v>147</v>
      </c>
      <c r="D1536" s="57" t="s">
        <v>148</v>
      </c>
      <c r="E1536" s="57" t="s">
        <v>52</v>
      </c>
      <c r="F1536" s="4">
        <v>1380.5119892434645</v>
      </c>
      <c r="G1536" s="4">
        <v>1373.1340853111947</v>
      </c>
      <c r="H1536" s="4">
        <v>1138.2837786844455</v>
      </c>
      <c r="I1536" s="4">
        <v>1200.0508474017247</v>
      </c>
      <c r="J1536" s="4">
        <v>1202.1027333009044</v>
      </c>
      <c r="K1536" s="4">
        <v>1126.2240267399402</v>
      </c>
      <c r="L1536" s="4">
        <v>1086.0805593375201</v>
      </c>
      <c r="M1536" s="4">
        <v>1161.0769513895145</v>
      </c>
      <c r="N1536" s="4">
        <v>1169.6519089122949</v>
      </c>
      <c r="O1536" s="4">
        <v>1190.6643297871697</v>
      </c>
      <c r="P1536" s="4">
        <v>1133.8497682146194</v>
      </c>
      <c r="Q1536" s="4">
        <v>1192.1750707372948</v>
      </c>
      <c r="R1536" s="4">
        <v>1098.9864619488601</v>
      </c>
      <c r="S1536" s="4">
        <v>1252.5450298936948</v>
      </c>
      <c r="T1536" s="4">
        <v>1319.262125064095</v>
      </c>
      <c r="U1536" s="4">
        <v>1232.306812738595</v>
      </c>
      <c r="V1536" s="4">
        <v>1136.4146127746494</v>
      </c>
      <c r="W1536" s="4">
        <v>1180.8664838105046</v>
      </c>
      <c r="X1536" s="4">
        <v>1147.7304449756548</v>
      </c>
      <c r="Y1536" s="4">
        <v>1024.4099469217549</v>
      </c>
      <c r="Z1536" s="4">
        <v>1020.0842239983605</v>
      </c>
      <c r="AA1536" s="4">
        <v>458.15248322786988</v>
      </c>
      <c r="AB1536" s="4">
        <v>436.87448023458023</v>
      </c>
      <c r="AC1536" s="4">
        <v>471.57204565366993</v>
      </c>
      <c r="AD1536" s="4">
        <v>440.77894667378496</v>
      </c>
      <c r="AE1536" s="4">
        <v>482.8540171610997</v>
      </c>
      <c r="AF1536" s="4">
        <v>433.71385274439996</v>
      </c>
      <c r="AG1536" s="4">
        <v>497.28982911128975</v>
      </c>
    </row>
    <row r="1537" spans="1:33">
      <c r="A1537" s="54" t="s">
        <v>360</v>
      </c>
      <c r="B1537" s="57" t="s">
        <v>69</v>
      </c>
      <c r="C1537" s="57" t="s">
        <v>149</v>
      </c>
      <c r="D1537" s="57" t="s">
        <v>150</v>
      </c>
      <c r="E1537" s="57" t="s">
        <v>52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  <c r="N1537" s="4">
        <v>0</v>
      </c>
      <c r="O1537" s="4">
        <v>0</v>
      </c>
      <c r="P1537" s="4">
        <v>0</v>
      </c>
      <c r="Q1537" s="4">
        <v>0</v>
      </c>
      <c r="R1537" s="4">
        <v>0</v>
      </c>
      <c r="S1537" s="4">
        <v>0</v>
      </c>
      <c r="T1537" s="4">
        <v>0</v>
      </c>
      <c r="U1537" s="4">
        <v>0</v>
      </c>
      <c r="V1537" s="4">
        <v>0</v>
      </c>
      <c r="W1537" s="4">
        <v>0</v>
      </c>
      <c r="X1537" s="4">
        <v>0</v>
      </c>
      <c r="Y1537" s="4">
        <v>0</v>
      </c>
      <c r="Z1537" s="4">
        <v>0</v>
      </c>
      <c r="AA1537" s="4">
        <v>0</v>
      </c>
      <c r="AB1537" s="4">
        <v>0</v>
      </c>
      <c r="AC1537" s="4">
        <v>0</v>
      </c>
      <c r="AD1537" s="4">
        <v>0</v>
      </c>
      <c r="AE1537" s="4">
        <v>0</v>
      </c>
      <c r="AF1537" s="4">
        <v>0</v>
      </c>
      <c r="AG1537" s="4">
        <v>0</v>
      </c>
    </row>
    <row r="1538" spans="1:33">
      <c r="A1538" s="54" t="s">
        <v>360</v>
      </c>
      <c r="B1538" s="57" t="s">
        <v>69</v>
      </c>
      <c r="C1538" s="57" t="s">
        <v>151</v>
      </c>
      <c r="D1538" s="57" t="s">
        <v>152</v>
      </c>
      <c r="E1538" s="57" t="s">
        <v>52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0</v>
      </c>
      <c r="R1538" s="4">
        <v>0</v>
      </c>
      <c r="S1538" s="4">
        <v>0</v>
      </c>
      <c r="T1538" s="4">
        <v>0</v>
      </c>
      <c r="U1538" s="4">
        <v>0</v>
      </c>
      <c r="V1538" s="4">
        <v>0</v>
      </c>
      <c r="W1538" s="4">
        <v>0</v>
      </c>
      <c r="X1538" s="4">
        <v>0</v>
      </c>
      <c r="Y1538" s="4">
        <v>0</v>
      </c>
      <c r="Z1538" s="4">
        <v>0</v>
      </c>
      <c r="AA1538" s="4">
        <v>0</v>
      </c>
      <c r="AB1538" s="4">
        <v>0</v>
      </c>
      <c r="AC1538" s="4">
        <v>0</v>
      </c>
      <c r="AD1538" s="4">
        <v>0</v>
      </c>
      <c r="AE1538" s="4">
        <v>0</v>
      </c>
      <c r="AF1538" s="4">
        <v>0</v>
      </c>
      <c r="AG1538" s="4">
        <v>0</v>
      </c>
    </row>
    <row r="1539" spans="1:33">
      <c r="A1539" s="54" t="s">
        <v>360</v>
      </c>
      <c r="B1539" s="57" t="s">
        <v>69</v>
      </c>
      <c r="C1539" s="57" t="s">
        <v>153</v>
      </c>
      <c r="D1539" s="57" t="s">
        <v>154</v>
      </c>
      <c r="E1539" s="57" t="s">
        <v>52</v>
      </c>
      <c r="F1539" s="4">
        <v>327.94481128832507</v>
      </c>
      <c r="G1539" s="4">
        <v>298.91690708287013</v>
      </c>
      <c r="H1539" s="4">
        <v>999.92647459838463</v>
      </c>
      <c r="I1539" s="4">
        <v>1059.6394736831153</v>
      </c>
      <c r="J1539" s="4">
        <v>1190.3112626750046</v>
      </c>
      <c r="K1539" s="4">
        <v>3115.1941176299888</v>
      </c>
      <c r="L1539" s="4">
        <v>3447.8207465916248</v>
      </c>
      <c r="M1539" s="4">
        <v>3629.5325941256096</v>
      </c>
      <c r="N1539" s="4">
        <v>3448.4513187190782</v>
      </c>
      <c r="O1539" s="4">
        <v>3834.555922635031</v>
      </c>
      <c r="P1539" s="4">
        <v>3478.0434725828545</v>
      </c>
      <c r="Q1539" s="4">
        <v>3399.6476270658773</v>
      </c>
      <c r="R1539" s="4">
        <v>3026.0245592614647</v>
      </c>
      <c r="S1539" s="4">
        <v>3708.2947900100153</v>
      </c>
      <c r="T1539" s="4">
        <v>3672.5272513751897</v>
      </c>
      <c r="U1539" s="4">
        <v>3448.3880853873507</v>
      </c>
      <c r="V1539" s="4">
        <v>3224.2684864540201</v>
      </c>
      <c r="W1539" s="4">
        <v>3357.7209983456501</v>
      </c>
      <c r="X1539" s="4">
        <v>3316.8586706569358</v>
      </c>
      <c r="Y1539" s="4">
        <v>2923.2019261743394</v>
      </c>
      <c r="Z1539" s="4">
        <v>3140.2087139777304</v>
      </c>
      <c r="AA1539" s="4">
        <v>3571.4887651585914</v>
      </c>
      <c r="AB1539" s="4">
        <v>3269.1655968732603</v>
      </c>
      <c r="AC1539" s="4">
        <v>3765.6346102373609</v>
      </c>
      <c r="AD1539" s="4">
        <v>3400.9843756058181</v>
      </c>
      <c r="AE1539" s="4">
        <v>3671.2613000970459</v>
      </c>
      <c r="AF1539" s="4">
        <v>3190.5708088876022</v>
      </c>
      <c r="AG1539" s="4">
        <v>3884.8857687213904</v>
      </c>
    </row>
    <row r="1540" spans="1:33">
      <c r="A1540" s="54" t="s">
        <v>360</v>
      </c>
      <c r="B1540" s="57" t="s">
        <v>69</v>
      </c>
      <c r="C1540" s="57" t="s">
        <v>155</v>
      </c>
      <c r="D1540" s="57" t="s">
        <v>156</v>
      </c>
      <c r="E1540" s="57" t="s">
        <v>52</v>
      </c>
      <c r="F1540" s="4">
        <v>0</v>
      </c>
      <c r="G1540" s="4">
        <v>0</v>
      </c>
      <c r="H1540" s="4">
        <v>0</v>
      </c>
      <c r="I1540" s="4">
        <v>0</v>
      </c>
      <c r="J1540" s="4">
        <v>0</v>
      </c>
      <c r="K1540" s="4">
        <v>0</v>
      </c>
      <c r="L1540" s="4">
        <v>0</v>
      </c>
      <c r="M1540" s="4">
        <v>0</v>
      </c>
      <c r="N1540" s="4">
        <v>688.79111515327486</v>
      </c>
      <c r="O1540" s="4">
        <v>1129.5913043765445</v>
      </c>
      <c r="P1540" s="4">
        <v>1063.0013527106789</v>
      </c>
      <c r="Q1540" s="4">
        <v>1060.1374175265091</v>
      </c>
      <c r="R1540" s="4">
        <v>931.71105520352035</v>
      </c>
      <c r="S1540" s="4">
        <v>1148.5540257489208</v>
      </c>
      <c r="T1540" s="4">
        <v>1173.7175316708565</v>
      </c>
      <c r="U1540" s="4">
        <v>1071.0533421170746</v>
      </c>
      <c r="V1540" s="4">
        <v>2621.1574591661338</v>
      </c>
      <c r="W1540" s="4">
        <v>2621.2498968936657</v>
      </c>
      <c r="X1540" s="4">
        <v>2537.5448152176959</v>
      </c>
      <c r="Y1540" s="4">
        <v>2584.8612221986</v>
      </c>
      <c r="Z1540" s="4">
        <v>3846.5344854600389</v>
      </c>
      <c r="AA1540" s="4">
        <v>3814.7199690248717</v>
      </c>
      <c r="AB1540" s="4">
        <v>3569.2115717790084</v>
      </c>
      <c r="AC1540" s="4">
        <v>4072.5588027138674</v>
      </c>
      <c r="AD1540" s="4">
        <v>3725.1686040817458</v>
      </c>
      <c r="AE1540" s="4">
        <v>3813.3831159906167</v>
      </c>
      <c r="AF1540" s="4">
        <v>3442.9365848148586</v>
      </c>
      <c r="AG1540" s="4">
        <v>4109.872068994674</v>
      </c>
    </row>
    <row r="1541" spans="1:33">
      <c r="A1541" s="54" t="s">
        <v>360</v>
      </c>
      <c r="B1541" s="57" t="s">
        <v>70</v>
      </c>
      <c r="C1541" s="57" t="s">
        <v>157</v>
      </c>
      <c r="D1541" s="57" t="s">
        <v>158</v>
      </c>
      <c r="E1541" s="57" t="s">
        <v>52</v>
      </c>
      <c r="F1541" s="4">
        <v>598.34306640723469</v>
      </c>
      <c r="G1541" s="4">
        <v>649.711837607745</v>
      </c>
      <c r="H1541" s="4">
        <v>986.83862432992555</v>
      </c>
      <c r="I1541" s="4">
        <v>1625.3828601570092</v>
      </c>
      <c r="J1541" s="4">
        <v>1915.578309582505</v>
      </c>
      <c r="K1541" s="4">
        <v>1822.9649677139405</v>
      </c>
      <c r="L1541" s="4">
        <v>1994.139946417471</v>
      </c>
      <c r="M1541" s="4">
        <v>1908.5207145436154</v>
      </c>
      <c r="N1541" s="4">
        <v>1696.422829406019</v>
      </c>
      <c r="O1541" s="4">
        <v>1860.173877531065</v>
      </c>
      <c r="P1541" s="4">
        <v>1815.7971971354441</v>
      </c>
      <c r="Q1541" s="4">
        <v>1950.4433690554297</v>
      </c>
      <c r="R1541" s="4">
        <v>2032.4148143504945</v>
      </c>
      <c r="S1541" s="4">
        <v>2016.6030831256849</v>
      </c>
      <c r="T1541" s="4">
        <v>2116.25860825981</v>
      </c>
      <c r="U1541" s="4">
        <v>2131.6219230173851</v>
      </c>
      <c r="V1541" s="4">
        <v>1888.5387564790685</v>
      </c>
      <c r="W1541" s="4">
        <v>1903.456908582174</v>
      </c>
      <c r="X1541" s="4">
        <v>1888.2583434580768</v>
      </c>
      <c r="Y1541" s="4">
        <v>1767.4135761433893</v>
      </c>
      <c r="Z1541" s="4">
        <v>1725.1607641851949</v>
      </c>
      <c r="AA1541" s="4">
        <v>1764.9936044155552</v>
      </c>
      <c r="AB1541" s="4">
        <v>1563.9030296587453</v>
      </c>
      <c r="AC1541" s="4">
        <v>1679.4455667280192</v>
      </c>
      <c r="AD1541" s="4">
        <v>1721.8222055099659</v>
      </c>
      <c r="AE1541" s="4">
        <v>1630.9327751305545</v>
      </c>
      <c r="AF1541" s="4">
        <v>1103.1587737148989</v>
      </c>
      <c r="AG1541" s="4">
        <v>1232.7937178481202</v>
      </c>
    </row>
    <row r="1542" spans="1:33">
      <c r="A1542" s="54" t="s">
        <v>360</v>
      </c>
      <c r="B1542" s="57" t="s">
        <v>70</v>
      </c>
      <c r="C1542" s="57" t="s">
        <v>159</v>
      </c>
      <c r="D1542" s="57" t="s">
        <v>160</v>
      </c>
      <c r="E1542" s="57" t="s">
        <v>52</v>
      </c>
      <c r="F1542" s="4">
        <v>918.08165117063061</v>
      </c>
      <c r="G1542" s="4">
        <v>973.29787425055451</v>
      </c>
      <c r="H1542" s="4">
        <v>935.24072381674546</v>
      </c>
      <c r="I1542" s="4">
        <v>924.36347153774545</v>
      </c>
      <c r="J1542" s="4">
        <v>957.68422225470476</v>
      </c>
      <c r="K1542" s="4">
        <v>13595.674745507406</v>
      </c>
      <c r="L1542" s="4">
        <v>14000.399430871192</v>
      </c>
      <c r="M1542" s="4">
        <v>20185.201205715683</v>
      </c>
      <c r="N1542" s="4">
        <v>18493.759559464506</v>
      </c>
      <c r="O1542" s="4">
        <v>19989.200971983279</v>
      </c>
      <c r="P1542" s="4">
        <v>19637.844084275017</v>
      </c>
      <c r="Q1542" s="4">
        <v>18890.38416472837</v>
      </c>
      <c r="R1542" s="4">
        <v>19350.513625568223</v>
      </c>
      <c r="S1542" s="4">
        <v>20440.996300866125</v>
      </c>
      <c r="T1542" s="4">
        <v>20055.480567878261</v>
      </c>
      <c r="U1542" s="4">
        <v>20760.356209157373</v>
      </c>
      <c r="V1542" s="4">
        <v>19965.33149962264</v>
      </c>
      <c r="W1542" s="4">
        <v>20012.699814601816</v>
      </c>
      <c r="X1542" s="4">
        <v>20264.434164095008</v>
      </c>
      <c r="Y1542" s="4">
        <v>20106.761076877352</v>
      </c>
      <c r="Z1542" s="4">
        <v>19643.550486271241</v>
      </c>
      <c r="AA1542" s="4">
        <v>20213.880998846118</v>
      </c>
      <c r="AB1542" s="4">
        <v>18377.089085314616</v>
      </c>
      <c r="AC1542" s="4">
        <v>19168.433953826661</v>
      </c>
      <c r="AD1542" s="4">
        <v>19802.799008369977</v>
      </c>
      <c r="AE1542" s="4">
        <v>17808.726059266184</v>
      </c>
      <c r="AF1542" s="4">
        <v>17222.314314887961</v>
      </c>
      <c r="AG1542" s="4">
        <v>19455.852978071169</v>
      </c>
    </row>
    <row r="1543" spans="1:33">
      <c r="A1543" s="54" t="s">
        <v>360</v>
      </c>
      <c r="B1543" s="57" t="s">
        <v>70</v>
      </c>
      <c r="C1543" s="57" t="s">
        <v>161</v>
      </c>
      <c r="D1543" s="57" t="s">
        <v>162</v>
      </c>
      <c r="E1543" s="57" t="s">
        <v>52</v>
      </c>
      <c r="F1543" s="4">
        <v>458.92981698033992</v>
      </c>
      <c r="G1543" s="4">
        <v>552.0922260429503</v>
      </c>
      <c r="H1543" s="4">
        <v>3188.8376935667211</v>
      </c>
      <c r="I1543" s="4">
        <v>3137.1753793562339</v>
      </c>
      <c r="J1543" s="4">
        <v>3064.436861888692</v>
      </c>
      <c r="K1543" s="4">
        <v>6368.1647975255692</v>
      </c>
      <c r="L1543" s="4">
        <v>6690.5509392809363</v>
      </c>
      <c r="M1543" s="4">
        <v>6784.7174365022856</v>
      </c>
      <c r="N1543" s="4">
        <v>6109.3522856652353</v>
      </c>
      <c r="O1543" s="4">
        <v>6436.1776257289448</v>
      </c>
      <c r="P1543" s="4">
        <v>6305.2259219815123</v>
      </c>
      <c r="Q1543" s="4">
        <v>6333.893392293503</v>
      </c>
      <c r="R1543" s="4">
        <v>6425.0438256637917</v>
      </c>
      <c r="S1543" s="4">
        <v>6621.4303331243882</v>
      </c>
      <c r="T1543" s="4">
        <v>13093.478016707006</v>
      </c>
      <c r="U1543" s="4">
        <v>33302.405791280835</v>
      </c>
      <c r="V1543" s="4">
        <v>39797.431753219782</v>
      </c>
      <c r="W1543" s="4">
        <v>40609.588969986253</v>
      </c>
      <c r="X1543" s="4">
        <v>40225.976770279158</v>
      </c>
      <c r="Y1543" s="4">
        <v>43574.774209793126</v>
      </c>
      <c r="Z1543" s="4">
        <v>48924.386864930239</v>
      </c>
      <c r="AA1543" s="4">
        <v>50187.877178867748</v>
      </c>
      <c r="AB1543" s="4">
        <v>47767.917667861802</v>
      </c>
      <c r="AC1543" s="4">
        <v>48911.646834311425</v>
      </c>
      <c r="AD1543" s="4">
        <v>48174.29416123547</v>
      </c>
      <c r="AE1543" s="4">
        <v>45188.32745915214</v>
      </c>
      <c r="AF1543" s="4">
        <v>47282.066665085506</v>
      </c>
      <c r="AG1543" s="4">
        <v>48561.951871017183</v>
      </c>
    </row>
    <row r="1544" spans="1:33">
      <c r="A1544" s="54" t="s">
        <v>360</v>
      </c>
      <c r="B1544" s="57" t="s">
        <v>66</v>
      </c>
      <c r="C1544" s="57" t="s">
        <v>205</v>
      </c>
      <c r="D1544" s="57" t="s">
        <v>304</v>
      </c>
      <c r="E1544" s="57" t="s">
        <v>51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  <c r="AG1544" s="4">
        <v>0</v>
      </c>
    </row>
    <row r="1545" spans="1:33">
      <c r="A1545" s="54" t="s">
        <v>360</v>
      </c>
      <c r="B1545" s="57" t="s">
        <v>66</v>
      </c>
      <c r="C1545" s="57" t="s">
        <v>206</v>
      </c>
      <c r="D1545" s="57" t="s">
        <v>305</v>
      </c>
      <c r="E1545" s="57" t="s">
        <v>51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4.0028504999999998E-5</v>
      </c>
      <c r="P1545" s="4">
        <v>3.6711660000000014E-5</v>
      </c>
      <c r="Q1545" s="4">
        <v>3.3750789999999981E-5</v>
      </c>
      <c r="R1545" s="4">
        <v>3.1028540000000006E-5</v>
      </c>
      <c r="S1545" s="4">
        <v>2.851513000000001E-5</v>
      </c>
      <c r="T1545" s="4">
        <v>3.6761095000000023E-5</v>
      </c>
      <c r="U1545" s="4">
        <v>1.3016637999999997E-4</v>
      </c>
      <c r="V1545" s="4">
        <v>1.2547950999999992E-4</v>
      </c>
      <c r="W1545" s="4">
        <v>445.66559743986511</v>
      </c>
      <c r="X1545" s="4">
        <v>492.91475335373514</v>
      </c>
      <c r="Y1545" s="4">
        <v>447.4299676149455</v>
      </c>
      <c r="Z1545" s="4">
        <v>477.886439642065</v>
      </c>
      <c r="AA1545" s="4">
        <v>429.02695721779509</v>
      </c>
      <c r="AB1545" s="4">
        <v>431.15954187951507</v>
      </c>
      <c r="AC1545" s="4">
        <v>443.84523093527514</v>
      </c>
      <c r="AD1545" s="4">
        <v>439.06884495150001</v>
      </c>
      <c r="AE1545" s="4">
        <v>449.59192986483993</v>
      </c>
      <c r="AF1545" s="4">
        <v>428.58729437461983</v>
      </c>
      <c r="AG1545" s="4">
        <v>443.21235130141457</v>
      </c>
    </row>
    <row r="1546" spans="1:33">
      <c r="A1546" s="54" t="s">
        <v>360</v>
      </c>
      <c r="B1546" s="57" t="s">
        <v>68</v>
      </c>
      <c r="C1546" s="57" t="s">
        <v>210</v>
      </c>
      <c r="D1546" s="57" t="s">
        <v>306</v>
      </c>
      <c r="E1546" s="57" t="s">
        <v>51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3744.8340903899484</v>
      </c>
      <c r="M1546" s="4">
        <v>7639.3064839350645</v>
      </c>
      <c r="N1546" s="4">
        <v>9920.7958111325242</v>
      </c>
      <c r="O1546" s="4">
        <v>10602.305794370313</v>
      </c>
      <c r="P1546" s="4">
        <v>12337.642421411969</v>
      </c>
      <c r="Q1546" s="4">
        <v>16959.702781925978</v>
      </c>
      <c r="R1546" s="4">
        <v>20781.493249929656</v>
      </c>
      <c r="S1546" s="4">
        <v>26150.827653829048</v>
      </c>
      <c r="T1546" s="4">
        <v>29498.559184679838</v>
      </c>
      <c r="U1546" s="4">
        <v>35120.31084587548</v>
      </c>
      <c r="V1546" s="4">
        <v>34369.977037076016</v>
      </c>
      <c r="W1546" s="4">
        <v>34131.061877965185</v>
      </c>
      <c r="X1546" s="4">
        <v>32706.133004927076</v>
      </c>
      <c r="Y1546" s="4">
        <v>30958.605791012731</v>
      </c>
      <c r="Z1546" s="4">
        <v>31497.283823555361</v>
      </c>
      <c r="AA1546" s="4">
        <v>31537.832794369755</v>
      </c>
      <c r="AB1546" s="4">
        <v>31272.131092220057</v>
      </c>
      <c r="AC1546" s="4">
        <v>33202.520797273246</v>
      </c>
      <c r="AD1546" s="4">
        <v>31255.995315962351</v>
      </c>
      <c r="AE1546" s="4">
        <v>31258.259782140463</v>
      </c>
      <c r="AF1546" s="4">
        <v>31622.787720944871</v>
      </c>
      <c r="AG1546" s="4">
        <v>33674.066938203672</v>
      </c>
    </row>
    <row r="1547" spans="1:33">
      <c r="A1547" s="54" t="s">
        <v>360</v>
      </c>
      <c r="B1547" s="57" t="s">
        <v>68</v>
      </c>
      <c r="C1547" s="57" t="s">
        <v>211</v>
      </c>
      <c r="D1547" s="57" t="s">
        <v>307</v>
      </c>
      <c r="E1547" s="57" t="s">
        <v>51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2435.5271559111147</v>
      </c>
      <c r="P1547" s="4">
        <v>2260.5941655353204</v>
      </c>
      <c r="Q1547" s="4">
        <v>2272.3210741925404</v>
      </c>
      <c r="R1547" s="4">
        <v>2639.4712708593052</v>
      </c>
      <c r="S1547" s="4">
        <v>2836.5384938702</v>
      </c>
      <c r="T1547" s="4">
        <v>2936.539500220968</v>
      </c>
      <c r="U1547" s="4">
        <v>3022.1012417010452</v>
      </c>
      <c r="V1547" s="4">
        <v>2700.2097235015708</v>
      </c>
      <c r="W1547" s="4">
        <v>2903.5594216205322</v>
      </c>
      <c r="X1547" s="4">
        <v>2801.8357466871016</v>
      </c>
      <c r="Y1547" s="4">
        <v>2474.1550200478305</v>
      </c>
      <c r="Z1547" s="4">
        <v>2558.368377432007</v>
      </c>
      <c r="AA1547" s="4">
        <v>2866.5973459283459</v>
      </c>
      <c r="AB1547" s="4">
        <v>2600.0704128154507</v>
      </c>
      <c r="AC1547" s="4">
        <v>2727.5372950416945</v>
      </c>
      <c r="AD1547" s="4">
        <v>2574.5720662629483</v>
      </c>
      <c r="AE1547" s="4">
        <v>2642.2148082401432</v>
      </c>
      <c r="AF1547" s="4">
        <v>2542.0664160603465</v>
      </c>
      <c r="AG1547" s="4">
        <v>2743.3163822839847</v>
      </c>
    </row>
    <row r="1548" spans="1:33">
      <c r="A1548" s="54" t="s">
        <v>360</v>
      </c>
      <c r="B1548" s="57" t="s">
        <v>69</v>
      </c>
      <c r="C1548" s="57" t="s">
        <v>207</v>
      </c>
      <c r="D1548" s="57" t="s">
        <v>308</v>
      </c>
      <c r="E1548" s="57" t="s">
        <v>51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0</v>
      </c>
      <c r="O1548" s="4">
        <v>0</v>
      </c>
      <c r="P1548" s="4">
        <v>0</v>
      </c>
      <c r="Q1548" s="4">
        <v>0</v>
      </c>
      <c r="R1548" s="4">
        <v>0</v>
      </c>
      <c r="S1548" s="4">
        <v>0</v>
      </c>
      <c r="T1548" s="4">
        <v>0</v>
      </c>
      <c r="U1548" s="4">
        <v>0</v>
      </c>
      <c r="V1548" s="4">
        <v>0</v>
      </c>
      <c r="W1548" s="4">
        <v>0</v>
      </c>
      <c r="X1548" s="4">
        <v>0</v>
      </c>
      <c r="Y1548" s="4">
        <v>0</v>
      </c>
      <c r="Z1548" s="4">
        <v>0</v>
      </c>
      <c r="AA1548" s="4">
        <v>0</v>
      </c>
      <c r="AB1548" s="4">
        <v>0</v>
      </c>
      <c r="AC1548" s="4">
        <v>0</v>
      </c>
      <c r="AD1548" s="4">
        <v>0</v>
      </c>
      <c r="AE1548" s="4">
        <v>0</v>
      </c>
      <c r="AF1548" s="4">
        <v>0</v>
      </c>
      <c r="AG1548" s="4">
        <v>0</v>
      </c>
    </row>
    <row r="1549" spans="1:33">
      <c r="A1549" s="54" t="s">
        <v>360</v>
      </c>
      <c r="B1549" s="57" t="s">
        <v>70</v>
      </c>
      <c r="C1549" s="57" t="s">
        <v>208</v>
      </c>
      <c r="D1549" s="57" t="s">
        <v>309</v>
      </c>
      <c r="E1549" s="57" t="s">
        <v>51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  <c r="AG1549" s="4">
        <v>0</v>
      </c>
    </row>
    <row r="1550" spans="1:33">
      <c r="A1550" s="54" t="s">
        <v>360</v>
      </c>
      <c r="B1550" s="57" t="s">
        <v>70</v>
      </c>
      <c r="C1550" s="57" t="s">
        <v>209</v>
      </c>
      <c r="D1550" s="57" t="s">
        <v>310</v>
      </c>
      <c r="E1550" s="57" t="s">
        <v>51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  <c r="N1550" s="4">
        <v>0</v>
      </c>
      <c r="O1550" s="4">
        <v>0</v>
      </c>
      <c r="P1550" s="4">
        <v>0</v>
      </c>
      <c r="Q1550" s="4">
        <v>0</v>
      </c>
      <c r="R1550" s="4">
        <v>0</v>
      </c>
      <c r="S1550" s="4">
        <v>0</v>
      </c>
      <c r="T1550" s="4">
        <v>0</v>
      </c>
      <c r="U1550" s="4">
        <v>0</v>
      </c>
      <c r="V1550" s="4">
        <v>0</v>
      </c>
      <c r="W1550" s="4">
        <v>0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  <c r="AG1550" s="4">
        <v>0</v>
      </c>
    </row>
    <row r="1552" spans="1:33">
      <c r="A1552" s="54" t="s">
        <v>361</v>
      </c>
      <c r="B1552" s="57" t="s">
        <v>67</v>
      </c>
      <c r="C1552" s="57" t="s">
        <v>88</v>
      </c>
      <c r="D1552" s="57" t="s">
        <v>89</v>
      </c>
      <c r="E1552" s="57" t="s">
        <v>90</v>
      </c>
      <c r="F1552" s="4">
        <v>0</v>
      </c>
      <c r="G1552" s="4">
        <v>0</v>
      </c>
      <c r="H1552" s="4">
        <v>1.8728060000000012E-5</v>
      </c>
      <c r="I1552" s="4">
        <v>4.4587374999999977E-5</v>
      </c>
      <c r="J1552" s="4">
        <v>7.4182429999999965E-5</v>
      </c>
      <c r="K1552" s="4">
        <v>8.0398630000000056E-5</v>
      </c>
      <c r="L1552" s="4">
        <v>267.01728545107005</v>
      </c>
      <c r="M1552" s="4">
        <v>283.27724369587486</v>
      </c>
      <c r="N1552" s="4">
        <v>423.03753002604526</v>
      </c>
      <c r="O1552" s="4">
        <v>386.08388064102036</v>
      </c>
      <c r="P1552" s="4">
        <v>2600.969997702794</v>
      </c>
      <c r="Q1552" s="4">
        <v>3540.9106619927356</v>
      </c>
      <c r="R1552" s="4">
        <v>4228.3104342116521</v>
      </c>
      <c r="S1552" s="4">
        <v>4350.3031924842635</v>
      </c>
      <c r="T1552" s="4">
        <v>4316.9838104415094</v>
      </c>
      <c r="U1552" s="4">
        <v>4254.5253355600198</v>
      </c>
      <c r="V1552" s="4">
        <v>7645.7451865101139</v>
      </c>
      <c r="W1552" s="4">
        <v>7965.1652040481376</v>
      </c>
      <c r="X1552" s="4">
        <v>8198.8727028690155</v>
      </c>
      <c r="Y1552" s="4">
        <v>8165.4373742746866</v>
      </c>
      <c r="Z1552" s="4">
        <v>16572.000534849409</v>
      </c>
      <c r="AA1552" s="4">
        <v>17714.982893987864</v>
      </c>
      <c r="AB1552" s="4">
        <v>23883.068223041868</v>
      </c>
      <c r="AC1552" s="4">
        <v>22182.066658872372</v>
      </c>
      <c r="AD1552" s="4">
        <v>36825.332383281231</v>
      </c>
      <c r="AE1552" s="4">
        <v>44617.962296489917</v>
      </c>
      <c r="AF1552" s="4">
        <v>83713.494075360722</v>
      </c>
      <c r="AG1552" s="4">
        <v>86023.617491652985</v>
      </c>
    </row>
    <row r="1553" spans="1:33">
      <c r="A1553" s="54" t="s">
        <v>361</v>
      </c>
      <c r="B1553" s="57" t="s">
        <v>67</v>
      </c>
      <c r="C1553" s="57" t="s">
        <v>91</v>
      </c>
      <c r="D1553" s="57" t="s">
        <v>92</v>
      </c>
      <c r="E1553" s="57" t="s">
        <v>90</v>
      </c>
      <c r="F1553" s="4">
        <v>188.40404122772</v>
      </c>
      <c r="G1553" s="4">
        <v>201.80111274086002</v>
      </c>
      <c r="H1553" s="4">
        <v>133.18885911149496</v>
      </c>
      <c r="I1553" s="4">
        <v>264.33469421873497</v>
      </c>
      <c r="J1553" s="4">
        <v>268.32185277454994</v>
      </c>
      <c r="K1553" s="4">
        <v>1396.3654128992298</v>
      </c>
      <c r="L1553" s="4">
        <v>10103.383127010897</v>
      </c>
      <c r="M1553" s="4">
        <v>11045.454307785709</v>
      </c>
      <c r="N1553" s="4">
        <v>11277.538728235444</v>
      </c>
      <c r="O1553" s="4">
        <v>11006.557172053739</v>
      </c>
      <c r="P1553" s="4">
        <v>14776.99721569097</v>
      </c>
      <c r="Q1553" s="4">
        <v>19859.831055895094</v>
      </c>
      <c r="R1553" s="4">
        <v>19180.034889423896</v>
      </c>
      <c r="S1553" s="4">
        <v>19091.353312510179</v>
      </c>
      <c r="T1553" s="4">
        <v>19134.911790723545</v>
      </c>
      <c r="U1553" s="4">
        <v>19228.166066168345</v>
      </c>
      <c r="V1553" s="4">
        <v>17595.547387939685</v>
      </c>
      <c r="W1553" s="4">
        <v>18587.022907565424</v>
      </c>
      <c r="X1553" s="4">
        <v>18731.273269542256</v>
      </c>
      <c r="Y1553" s="4">
        <v>29445.709692417069</v>
      </c>
      <c r="Z1553" s="4">
        <v>32189.140279440715</v>
      </c>
      <c r="AA1553" s="4">
        <v>56931.055165031939</v>
      </c>
      <c r="AB1553" s="4">
        <v>57410.449039165331</v>
      </c>
      <c r="AC1553" s="4">
        <v>57293.78454696932</v>
      </c>
      <c r="AD1553" s="4">
        <v>80265.723510575073</v>
      </c>
      <c r="AE1553" s="4">
        <v>143286.88729117843</v>
      </c>
      <c r="AF1553" s="4">
        <v>151621.68474712383</v>
      </c>
      <c r="AG1553" s="4">
        <v>147053.39396356259</v>
      </c>
    </row>
    <row r="1554" spans="1:33">
      <c r="A1554" s="54" t="s">
        <v>361</v>
      </c>
      <c r="B1554" s="57" t="s">
        <v>67</v>
      </c>
      <c r="C1554" s="57" t="s">
        <v>93</v>
      </c>
      <c r="D1554" s="57" t="s">
        <v>94</v>
      </c>
      <c r="E1554" s="57" t="s">
        <v>90</v>
      </c>
      <c r="F1554" s="4">
        <v>1022.3443953242452</v>
      </c>
      <c r="G1554" s="4">
        <v>1174.7450312342053</v>
      </c>
      <c r="H1554" s="4">
        <v>859.31819321155967</v>
      </c>
      <c r="I1554" s="4">
        <v>4027.9000631473946</v>
      </c>
      <c r="J1554" s="4">
        <v>5041.21512032185</v>
      </c>
      <c r="K1554" s="4">
        <v>5714.6521407932632</v>
      </c>
      <c r="L1554" s="4">
        <v>4676.6968378232214</v>
      </c>
      <c r="M1554" s="4">
        <v>7186.1264741579344</v>
      </c>
      <c r="N1554" s="4">
        <v>7654.2772205589981</v>
      </c>
      <c r="O1554" s="4">
        <v>7253.3166295692472</v>
      </c>
      <c r="P1554" s="4">
        <v>8993.1618256454531</v>
      </c>
      <c r="Q1554" s="4">
        <v>9247.8358653534779</v>
      </c>
      <c r="R1554" s="4">
        <v>17532.477956731233</v>
      </c>
      <c r="S1554" s="4">
        <v>17769.818738275768</v>
      </c>
      <c r="T1554" s="4">
        <v>17633.476869459897</v>
      </c>
      <c r="U1554" s="4">
        <v>18357.32139025415</v>
      </c>
      <c r="V1554" s="4">
        <v>29298.489655543366</v>
      </c>
      <c r="W1554" s="4">
        <v>43994.500918354548</v>
      </c>
      <c r="X1554" s="4">
        <v>60629.185656410547</v>
      </c>
      <c r="Y1554" s="4">
        <v>62028.065793480499</v>
      </c>
      <c r="Z1554" s="4">
        <v>47411.406017334761</v>
      </c>
      <c r="AA1554" s="4">
        <v>54555.713722625602</v>
      </c>
      <c r="AB1554" s="4">
        <v>57810.199529752477</v>
      </c>
      <c r="AC1554" s="4">
        <v>55300.243355012666</v>
      </c>
      <c r="AD1554" s="4">
        <v>60835.390729617982</v>
      </c>
      <c r="AE1554" s="4">
        <v>57432.801091789268</v>
      </c>
      <c r="AF1554" s="4">
        <v>57787.215813440976</v>
      </c>
      <c r="AG1554" s="4">
        <v>56942.10364938085</v>
      </c>
    </row>
    <row r="1555" spans="1:33">
      <c r="A1555" s="54" t="s">
        <v>361</v>
      </c>
      <c r="B1555" s="57" t="s">
        <v>67</v>
      </c>
      <c r="C1555" s="57" t="s">
        <v>95</v>
      </c>
      <c r="D1555" s="57" t="s">
        <v>96</v>
      </c>
      <c r="E1555" s="57" t="s">
        <v>90</v>
      </c>
      <c r="F1555" s="4">
        <v>1540.370485925125</v>
      </c>
      <c r="G1555" s="4">
        <v>1645.8642328431204</v>
      </c>
      <c r="H1555" s="4">
        <v>1272.9454311051454</v>
      </c>
      <c r="I1555" s="4">
        <v>2678.4325147377454</v>
      </c>
      <c r="J1555" s="4">
        <v>2716.21720737757</v>
      </c>
      <c r="K1555" s="4">
        <v>3499.6073825062563</v>
      </c>
      <c r="L1555" s="4">
        <v>6890.2034437031925</v>
      </c>
      <c r="M1555" s="4">
        <v>8059.6920662326938</v>
      </c>
      <c r="N1555" s="4">
        <v>8310.7430277034218</v>
      </c>
      <c r="O1555" s="4">
        <v>8181.223216353018</v>
      </c>
      <c r="P1555" s="4">
        <v>8620.0433969487622</v>
      </c>
      <c r="Q1555" s="4">
        <v>8726.5167368127804</v>
      </c>
      <c r="R1555" s="4">
        <v>8254.949296443885</v>
      </c>
      <c r="S1555" s="4">
        <v>8601.6882334988313</v>
      </c>
      <c r="T1555" s="4">
        <v>8454.7037155212856</v>
      </c>
      <c r="U1555" s="4">
        <v>8766.9727506853524</v>
      </c>
      <c r="V1555" s="4">
        <v>8217.764263077499</v>
      </c>
      <c r="W1555" s="4">
        <v>15105.522786370908</v>
      </c>
      <c r="X1555" s="4">
        <v>15035.387705377763</v>
      </c>
      <c r="Y1555" s="4">
        <v>15310.586454704986</v>
      </c>
      <c r="Z1555" s="4">
        <v>12787.143248230015</v>
      </c>
      <c r="AA1555" s="4">
        <v>14784.82635019615</v>
      </c>
      <c r="AB1555" s="4">
        <v>16655.152365552192</v>
      </c>
      <c r="AC1555" s="4">
        <v>16710.440529749598</v>
      </c>
      <c r="AD1555" s="4">
        <v>17257.227621984246</v>
      </c>
      <c r="AE1555" s="4">
        <v>16450.113604617105</v>
      </c>
      <c r="AF1555" s="4">
        <v>15002.119507638075</v>
      </c>
      <c r="AG1555" s="4">
        <v>16091.773729246832</v>
      </c>
    </row>
    <row r="1556" spans="1:33">
      <c r="A1556" s="54" t="s">
        <v>361</v>
      </c>
      <c r="B1556" s="57" t="s">
        <v>67</v>
      </c>
      <c r="C1556" s="57" t="s">
        <v>97</v>
      </c>
      <c r="D1556" s="57" t="s">
        <v>98</v>
      </c>
      <c r="E1556" s="57" t="s">
        <v>90</v>
      </c>
      <c r="F1556" s="4">
        <v>40.195722636144971</v>
      </c>
      <c r="G1556" s="4">
        <v>40.102964203904996</v>
      </c>
      <c r="H1556" s="4">
        <v>132.88574686707003</v>
      </c>
      <c r="I1556" s="4">
        <v>131.70017378176993</v>
      </c>
      <c r="J1556" s="4">
        <v>131.60618186500506</v>
      </c>
      <c r="K1556" s="4">
        <v>140.28508590434501</v>
      </c>
      <c r="L1556" s="4">
        <v>130.29453040828497</v>
      </c>
      <c r="M1556" s="4">
        <v>144.68061849721488</v>
      </c>
      <c r="N1556" s="4">
        <v>158.10439323206504</v>
      </c>
      <c r="O1556" s="4">
        <v>156.05380461526991</v>
      </c>
      <c r="P1556" s="4">
        <v>173.46842745876495</v>
      </c>
      <c r="Q1556" s="4">
        <v>166.73707760203996</v>
      </c>
      <c r="R1556" s="4">
        <v>176.24973623955498</v>
      </c>
      <c r="S1556" s="4">
        <v>188.01634597828505</v>
      </c>
      <c r="T1556" s="4">
        <v>187.41967303340004</v>
      </c>
      <c r="U1556" s="4">
        <v>191.04297184911007</v>
      </c>
      <c r="V1556" s="4">
        <v>186.13875862026003</v>
      </c>
      <c r="W1556" s="4">
        <v>175.12337989168509</v>
      </c>
      <c r="X1556" s="4">
        <v>214.93520038929486</v>
      </c>
      <c r="Y1556" s="4">
        <v>1141.6173217129347</v>
      </c>
      <c r="Z1556" s="4">
        <v>3555.7754845974373</v>
      </c>
      <c r="AA1556" s="4">
        <v>3777.1628473782607</v>
      </c>
      <c r="AB1556" s="4">
        <v>4159.5691619695253</v>
      </c>
      <c r="AC1556" s="4">
        <v>5803.3400834020049</v>
      </c>
      <c r="AD1556" s="4">
        <v>6618.95808083884</v>
      </c>
      <c r="AE1556" s="4">
        <v>6786.4532183915326</v>
      </c>
      <c r="AF1556" s="4">
        <v>7418.9699435787961</v>
      </c>
      <c r="AG1556" s="4">
        <v>8177.0583451875054</v>
      </c>
    </row>
    <row r="1557" spans="1:33">
      <c r="A1557" s="54" t="s">
        <v>361</v>
      </c>
      <c r="B1557" s="57" t="s">
        <v>67</v>
      </c>
      <c r="C1557" s="57" t="s">
        <v>99</v>
      </c>
      <c r="D1557" s="57" t="s">
        <v>100</v>
      </c>
      <c r="E1557" s="57" t="s">
        <v>90</v>
      </c>
      <c r="F1557" s="4">
        <v>177.76840063074479</v>
      </c>
      <c r="G1557" s="4">
        <v>215.23347425652003</v>
      </c>
      <c r="H1557" s="4">
        <v>147.78757409459996</v>
      </c>
      <c r="I1557" s="4">
        <v>348.99950994676982</v>
      </c>
      <c r="J1557" s="4">
        <v>1597.3189146612551</v>
      </c>
      <c r="K1557" s="4">
        <v>5116.1398295364397</v>
      </c>
      <c r="L1557" s="4">
        <v>5078.504130131505</v>
      </c>
      <c r="M1557" s="4">
        <v>7200.8729709076688</v>
      </c>
      <c r="N1557" s="4">
        <v>7408.0300433883294</v>
      </c>
      <c r="O1557" s="4">
        <v>7452.5892959487674</v>
      </c>
      <c r="P1557" s="4">
        <v>7690.9331574929975</v>
      </c>
      <c r="Q1557" s="4">
        <v>7952.8422162992447</v>
      </c>
      <c r="R1557" s="4">
        <v>8950.7790161545163</v>
      </c>
      <c r="S1557" s="4">
        <v>9265.3881587730484</v>
      </c>
      <c r="T1557" s="4">
        <v>9336.2984524856602</v>
      </c>
      <c r="U1557" s="4">
        <v>17618.317355992069</v>
      </c>
      <c r="V1557" s="4">
        <v>16853.929459290346</v>
      </c>
      <c r="W1557" s="4">
        <v>16737.4805047911</v>
      </c>
      <c r="X1557" s="4">
        <v>16473.515996109752</v>
      </c>
      <c r="Y1557" s="4">
        <v>17636.69933960968</v>
      </c>
      <c r="Z1557" s="4">
        <v>14440.302223820241</v>
      </c>
      <c r="AA1557" s="4">
        <v>16653.169550432671</v>
      </c>
      <c r="AB1557" s="4">
        <v>16493.400339182201</v>
      </c>
      <c r="AC1557" s="4">
        <v>25865.011911918555</v>
      </c>
      <c r="AD1557" s="4">
        <v>27303.84095377041</v>
      </c>
      <c r="AE1557" s="4">
        <v>45551.282465375691</v>
      </c>
      <c r="AF1557" s="4">
        <v>45377.3278673147</v>
      </c>
      <c r="AG1557" s="4">
        <v>47442.850998068025</v>
      </c>
    </row>
    <row r="1558" spans="1:33">
      <c r="A1558" s="54" t="s">
        <v>361</v>
      </c>
      <c r="B1558" s="57" t="s">
        <v>67</v>
      </c>
      <c r="C1558" s="57" t="s">
        <v>101</v>
      </c>
      <c r="D1558" s="57" t="s">
        <v>102</v>
      </c>
      <c r="E1558" s="57" t="s">
        <v>90</v>
      </c>
      <c r="F1558" s="4">
        <v>679.7780212583898</v>
      </c>
      <c r="G1558" s="4">
        <v>857.98168394548497</v>
      </c>
      <c r="H1558" s="4">
        <v>1064.7623962407301</v>
      </c>
      <c r="I1558" s="4">
        <v>1536.7974565687698</v>
      </c>
      <c r="J1558" s="4">
        <v>1479.8426433044951</v>
      </c>
      <c r="K1558" s="4">
        <v>1594.6871408870002</v>
      </c>
      <c r="L1558" s="4">
        <v>2157.0231320277048</v>
      </c>
      <c r="M1558" s="4">
        <v>2449.0679442148894</v>
      </c>
      <c r="N1558" s="4">
        <v>2484.1947777668852</v>
      </c>
      <c r="O1558" s="4">
        <v>5464.6306715490764</v>
      </c>
      <c r="P1558" s="4">
        <v>5383.9443402509096</v>
      </c>
      <c r="Q1558" s="4">
        <v>5618.0836015274172</v>
      </c>
      <c r="R1558" s="4">
        <v>5382.3060186830699</v>
      </c>
      <c r="S1558" s="4">
        <v>5573.9746102628787</v>
      </c>
      <c r="T1558" s="4">
        <v>5583.2811002717763</v>
      </c>
      <c r="U1558" s="4">
        <v>5482.06915279646</v>
      </c>
      <c r="V1558" s="4">
        <v>5214.5958656221901</v>
      </c>
      <c r="W1558" s="4">
        <v>5005.1952990822929</v>
      </c>
      <c r="X1558" s="4">
        <v>5003.246134723061</v>
      </c>
      <c r="Y1558" s="4">
        <v>9481.4625615248297</v>
      </c>
      <c r="Z1558" s="4">
        <v>8009.1654756427615</v>
      </c>
      <c r="AA1558" s="4">
        <v>8955.6018997224528</v>
      </c>
      <c r="AB1558" s="4">
        <v>8912.4442290109619</v>
      </c>
      <c r="AC1558" s="4">
        <v>8882.3004220069888</v>
      </c>
      <c r="AD1558" s="4">
        <v>8977.9768332017684</v>
      </c>
      <c r="AE1558" s="4">
        <v>8787.2125255633091</v>
      </c>
      <c r="AF1558" s="4">
        <v>12992.151273335319</v>
      </c>
      <c r="AG1558" s="4">
        <v>13660.744254767338</v>
      </c>
    </row>
    <row r="1559" spans="1:33">
      <c r="A1559" s="54" t="s">
        <v>361</v>
      </c>
      <c r="B1559" s="57" t="s">
        <v>67</v>
      </c>
      <c r="C1559" s="57" t="s">
        <v>103</v>
      </c>
      <c r="D1559" s="57" t="s">
        <v>104</v>
      </c>
      <c r="E1559" s="57" t="s">
        <v>90</v>
      </c>
      <c r="F1559" s="4">
        <v>3726.7983638382857</v>
      </c>
      <c r="G1559" s="4">
        <v>3821.5215909958974</v>
      </c>
      <c r="H1559" s="4">
        <v>3157.8567754823298</v>
      </c>
      <c r="I1559" s="4">
        <v>5497.0201476315478</v>
      </c>
      <c r="J1559" s="4">
        <v>5440.4744918800279</v>
      </c>
      <c r="K1559" s="4">
        <v>5745.8539713212185</v>
      </c>
      <c r="L1559" s="4">
        <v>9298.6709362932124</v>
      </c>
      <c r="M1559" s="4">
        <v>10578.329569831432</v>
      </c>
      <c r="N1559" s="4">
        <v>11083.179265299113</v>
      </c>
      <c r="O1559" s="4">
        <v>18747.226943345602</v>
      </c>
      <c r="P1559" s="4">
        <v>18610.701555491356</v>
      </c>
      <c r="Q1559" s="4">
        <v>19549.580695789176</v>
      </c>
      <c r="R1559" s="4">
        <v>18991.397902564473</v>
      </c>
      <c r="S1559" s="4">
        <v>19867.581899132208</v>
      </c>
      <c r="T1559" s="4">
        <v>19994.013584289125</v>
      </c>
      <c r="U1559" s="4">
        <v>19518.196772828764</v>
      </c>
      <c r="V1559" s="4">
        <v>18535.054351833212</v>
      </c>
      <c r="W1559" s="4">
        <v>17553.346027892705</v>
      </c>
      <c r="X1559" s="4">
        <v>18155.7533957866</v>
      </c>
      <c r="Y1559" s="4">
        <v>18095.982111304613</v>
      </c>
      <c r="Z1559" s="4">
        <v>15291.558694758201</v>
      </c>
      <c r="AA1559" s="4">
        <v>16915.442498501186</v>
      </c>
      <c r="AB1559" s="4">
        <v>15892.371933905511</v>
      </c>
      <c r="AC1559" s="4">
        <v>19292.273376890582</v>
      </c>
      <c r="AD1559" s="4">
        <v>19724.919462823284</v>
      </c>
      <c r="AE1559" s="4">
        <v>19751.649020523841</v>
      </c>
      <c r="AF1559" s="4">
        <v>18041.517569801865</v>
      </c>
      <c r="AG1559" s="4">
        <v>18790.501338731337</v>
      </c>
    </row>
    <row r="1560" spans="1:33">
      <c r="A1560" s="54" t="s">
        <v>361</v>
      </c>
      <c r="B1560" s="57" t="s">
        <v>67</v>
      </c>
      <c r="C1560" s="57" t="s">
        <v>105</v>
      </c>
      <c r="D1560" s="57" t="s">
        <v>106</v>
      </c>
      <c r="E1560" s="57" t="s">
        <v>90</v>
      </c>
      <c r="F1560" s="4">
        <v>0</v>
      </c>
      <c r="G1560" s="4">
        <v>0</v>
      </c>
      <c r="H1560" s="4">
        <v>1.2885720000000004E-5</v>
      </c>
      <c r="I1560" s="4">
        <v>2.8042735000000001E-5</v>
      </c>
      <c r="J1560" s="4">
        <v>2.8446715000000004E-5</v>
      </c>
      <c r="K1560" s="4">
        <v>6.4793635000000012E-5</v>
      </c>
      <c r="L1560" s="4">
        <v>1.2398450500000007E-4</v>
      </c>
      <c r="M1560" s="4">
        <v>119.01583834710003</v>
      </c>
      <c r="N1560" s="4">
        <v>122.57168289755002</v>
      </c>
      <c r="O1560" s="4">
        <v>119.66672637122009</v>
      </c>
      <c r="P1560" s="4">
        <v>124.54948227509011</v>
      </c>
      <c r="Q1560" s="4">
        <v>125.77545304216497</v>
      </c>
      <c r="R1560" s="4">
        <v>205.98627856734015</v>
      </c>
      <c r="S1560" s="4">
        <v>213.21720573461508</v>
      </c>
      <c r="T1560" s="4">
        <v>214.22115951064529</v>
      </c>
      <c r="U1560" s="4">
        <v>229.59135918389993</v>
      </c>
      <c r="V1560" s="4">
        <v>210.78235129492492</v>
      </c>
      <c r="W1560" s="4">
        <v>204.08335102234486</v>
      </c>
      <c r="X1560" s="4">
        <v>269.18563287719496</v>
      </c>
      <c r="Y1560" s="4">
        <v>257.45909780743506</v>
      </c>
      <c r="Z1560" s="4">
        <v>223.94786712685493</v>
      </c>
      <c r="AA1560" s="4">
        <v>259.13234952503012</v>
      </c>
      <c r="AB1560" s="4">
        <v>217.69582934838488</v>
      </c>
      <c r="AC1560" s="4">
        <v>12755.378990320187</v>
      </c>
      <c r="AD1560" s="4">
        <v>13460.561122334901</v>
      </c>
      <c r="AE1560" s="4">
        <v>12941.700390314689</v>
      </c>
      <c r="AF1560" s="4">
        <v>11820.393599506016</v>
      </c>
      <c r="AG1560" s="4">
        <v>12996.622486664712</v>
      </c>
    </row>
    <row r="1561" spans="1:33">
      <c r="A1561" s="54" t="s">
        <v>361</v>
      </c>
      <c r="B1561" s="57" t="s">
        <v>66</v>
      </c>
      <c r="C1561" s="57" t="s">
        <v>107</v>
      </c>
      <c r="D1561" s="57" t="s">
        <v>108</v>
      </c>
      <c r="E1561" s="57" t="s">
        <v>9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  <c r="AG1561" s="4">
        <v>0</v>
      </c>
    </row>
    <row r="1562" spans="1:33">
      <c r="A1562" s="54" t="s">
        <v>361</v>
      </c>
      <c r="B1562" s="57" t="s">
        <v>66</v>
      </c>
      <c r="C1562" s="57" t="s">
        <v>109</v>
      </c>
      <c r="D1562" s="57" t="s">
        <v>110</v>
      </c>
      <c r="E1562" s="57" t="s">
        <v>90</v>
      </c>
      <c r="F1562" s="4">
        <v>445.88759763782468</v>
      </c>
      <c r="G1562" s="4">
        <v>437.91363411672501</v>
      </c>
      <c r="H1562" s="4">
        <v>431.12893709919985</v>
      </c>
      <c r="I1562" s="4">
        <v>436.88515592621479</v>
      </c>
      <c r="J1562" s="4">
        <v>350.00316698779505</v>
      </c>
      <c r="K1562" s="4">
        <v>372.66108614479981</v>
      </c>
      <c r="L1562" s="4">
        <v>366.65779171398503</v>
      </c>
      <c r="M1562" s="4">
        <v>377.13560526215508</v>
      </c>
      <c r="N1562" s="4">
        <v>390.24661565425021</v>
      </c>
      <c r="O1562" s="4">
        <v>386.70415666461997</v>
      </c>
      <c r="P1562" s="4">
        <v>394.49314666582512</v>
      </c>
      <c r="Q1562" s="4">
        <v>427.4447028661848</v>
      </c>
      <c r="R1562" s="4">
        <v>1889.9019021901358</v>
      </c>
      <c r="S1562" s="4">
        <v>2092.9315960712202</v>
      </c>
      <c r="T1562" s="4">
        <v>2202.0911085742941</v>
      </c>
      <c r="U1562" s="4">
        <v>7090.9848900172874</v>
      </c>
      <c r="V1562" s="4">
        <v>8295.8594036235045</v>
      </c>
      <c r="W1562" s="4">
        <v>8356.4662245287564</v>
      </c>
      <c r="X1562" s="4">
        <v>10095.112795563966</v>
      </c>
      <c r="Y1562" s="4">
        <v>9744.6030211022753</v>
      </c>
      <c r="Z1562" s="4">
        <v>9406.1988208415005</v>
      </c>
      <c r="AA1562" s="4">
        <v>9747.436745928926</v>
      </c>
      <c r="AB1562" s="4">
        <v>9686.498391114148</v>
      </c>
      <c r="AC1562" s="4">
        <v>10421.678884930978</v>
      </c>
      <c r="AD1562" s="4">
        <v>10675.514296139385</v>
      </c>
      <c r="AE1562" s="4">
        <v>10704.36533130833</v>
      </c>
      <c r="AF1562" s="4">
        <v>9513.2105137819144</v>
      </c>
      <c r="AG1562" s="4">
        <v>10037.780518632057</v>
      </c>
    </row>
    <row r="1563" spans="1:33">
      <c r="A1563" s="54" t="s">
        <v>361</v>
      </c>
      <c r="B1563" s="57" t="s">
        <v>66</v>
      </c>
      <c r="C1563" s="57" t="s">
        <v>111</v>
      </c>
      <c r="D1563" s="57" t="s">
        <v>112</v>
      </c>
      <c r="E1563" s="57" t="s">
        <v>90</v>
      </c>
      <c r="F1563" s="4">
        <v>1207.5549832414349</v>
      </c>
      <c r="G1563" s="4">
        <v>1655.184191718105</v>
      </c>
      <c r="H1563" s="4">
        <v>1557.4040841779356</v>
      </c>
      <c r="I1563" s="4">
        <v>1919.7525993264398</v>
      </c>
      <c r="J1563" s="4">
        <v>2266.5914723002707</v>
      </c>
      <c r="K1563" s="4">
        <v>6568.4074590268965</v>
      </c>
      <c r="L1563" s="4">
        <v>5838.3516372866688</v>
      </c>
      <c r="M1563" s="4">
        <v>6334.5853044014011</v>
      </c>
      <c r="N1563" s="4">
        <v>6754.4576317220271</v>
      </c>
      <c r="O1563" s="4">
        <v>6923.9590971497219</v>
      </c>
      <c r="P1563" s="4">
        <v>7080.8422541176842</v>
      </c>
      <c r="Q1563" s="4">
        <v>7707.0451756375533</v>
      </c>
      <c r="R1563" s="4">
        <v>6898.5541298489507</v>
      </c>
      <c r="S1563" s="4">
        <v>7777.1414827766303</v>
      </c>
      <c r="T1563" s="4">
        <v>7811.7766574549551</v>
      </c>
      <c r="U1563" s="4">
        <v>7165.3552712921419</v>
      </c>
      <c r="V1563" s="4">
        <v>6649.6531715895862</v>
      </c>
      <c r="W1563" s="4">
        <v>6313.1950609504047</v>
      </c>
      <c r="X1563" s="4">
        <v>6892.3365861298926</v>
      </c>
      <c r="Y1563" s="4">
        <v>6223.0731903735514</v>
      </c>
      <c r="Z1563" s="4">
        <v>5765.1570049568963</v>
      </c>
      <c r="AA1563" s="4">
        <v>6159.0165645279149</v>
      </c>
      <c r="AB1563" s="4">
        <v>6233.3528204898921</v>
      </c>
      <c r="AC1563" s="4">
        <v>6083.0155306070883</v>
      </c>
      <c r="AD1563" s="4">
        <v>5946.9124408758762</v>
      </c>
      <c r="AE1563" s="4">
        <v>6228.1114822949112</v>
      </c>
      <c r="AF1563" s="4">
        <v>5563.3678100365214</v>
      </c>
      <c r="AG1563" s="4">
        <v>5918.1092377086607</v>
      </c>
    </row>
    <row r="1564" spans="1:33">
      <c r="A1564" s="54" t="s">
        <v>361</v>
      </c>
      <c r="B1564" s="57" t="s">
        <v>66</v>
      </c>
      <c r="C1564" s="57" t="s">
        <v>113</v>
      </c>
      <c r="D1564" s="57" t="s">
        <v>114</v>
      </c>
      <c r="E1564" s="57" t="s">
        <v>90</v>
      </c>
      <c r="F1564" s="4">
        <v>2683.1055727770149</v>
      </c>
      <c r="G1564" s="4">
        <v>2872.6193486391317</v>
      </c>
      <c r="H1564" s="4">
        <v>2670.2584748662207</v>
      </c>
      <c r="I1564" s="4">
        <v>2685.2741285482434</v>
      </c>
      <c r="J1564" s="4">
        <v>8589.1696548952204</v>
      </c>
      <c r="K1564" s="4">
        <v>9502.6639906829987</v>
      </c>
      <c r="L1564" s="4">
        <v>11844.381932552275</v>
      </c>
      <c r="M1564" s="4">
        <v>14811.652532758426</v>
      </c>
      <c r="N1564" s="4">
        <v>16413.462642323506</v>
      </c>
      <c r="O1564" s="4">
        <v>16168.407265072958</v>
      </c>
      <c r="P1564" s="4">
        <v>16219.463949800305</v>
      </c>
      <c r="Q1564" s="4">
        <v>16755.618756090349</v>
      </c>
      <c r="R1564" s="4">
        <v>15573.867635999637</v>
      </c>
      <c r="S1564" s="4">
        <v>17066.300283159111</v>
      </c>
      <c r="T1564" s="4">
        <v>17315.889340739119</v>
      </c>
      <c r="U1564" s="4">
        <v>16548.490335222425</v>
      </c>
      <c r="V1564" s="4">
        <v>15601.444037836041</v>
      </c>
      <c r="W1564" s="4">
        <v>14645.652175735015</v>
      </c>
      <c r="X1564" s="4">
        <v>15514.247281064549</v>
      </c>
      <c r="Y1564" s="4">
        <v>15249.433378065445</v>
      </c>
      <c r="Z1564" s="4">
        <v>13776.807263105296</v>
      </c>
      <c r="AA1564" s="4">
        <v>14817.248319094366</v>
      </c>
      <c r="AB1564" s="4">
        <v>15733.897654455206</v>
      </c>
      <c r="AC1564" s="4">
        <v>15523.426499671843</v>
      </c>
      <c r="AD1564" s="4">
        <v>15962.21157799596</v>
      </c>
      <c r="AE1564" s="4">
        <v>15639.539489740506</v>
      </c>
      <c r="AF1564" s="4">
        <v>16422.117191275069</v>
      </c>
      <c r="AG1564" s="4">
        <v>17766.930372422983</v>
      </c>
    </row>
    <row r="1565" spans="1:33">
      <c r="A1565" s="54" t="s">
        <v>361</v>
      </c>
      <c r="B1565" s="57" t="s">
        <v>66</v>
      </c>
      <c r="C1565" s="57" t="s">
        <v>115</v>
      </c>
      <c r="D1565" s="57" t="s">
        <v>116</v>
      </c>
      <c r="E1565" s="57" t="s">
        <v>90</v>
      </c>
      <c r="F1565" s="4">
        <v>118.94335173802502</v>
      </c>
      <c r="G1565" s="4">
        <v>133.19151963160996</v>
      </c>
      <c r="H1565" s="4">
        <v>556.31224172565999</v>
      </c>
      <c r="I1565" s="4">
        <v>504.92493560666492</v>
      </c>
      <c r="J1565" s="4">
        <v>429.9670951564151</v>
      </c>
      <c r="K1565" s="4">
        <v>443.96167380128486</v>
      </c>
      <c r="L1565" s="4">
        <v>449.06042868657471</v>
      </c>
      <c r="M1565" s="4">
        <v>470.18031953301505</v>
      </c>
      <c r="N1565" s="4">
        <v>445.93106385662009</v>
      </c>
      <c r="O1565" s="4">
        <v>434.02790344817993</v>
      </c>
      <c r="P1565" s="4">
        <v>456.22064546052036</v>
      </c>
      <c r="Q1565" s="4">
        <v>456.96919842583435</v>
      </c>
      <c r="R1565" s="4">
        <v>440.18042397835529</v>
      </c>
      <c r="S1565" s="4">
        <v>461.50207658206023</v>
      </c>
      <c r="T1565" s="4">
        <v>492.87455882482993</v>
      </c>
      <c r="U1565" s="4">
        <v>518.83842314676008</v>
      </c>
      <c r="V1565" s="4">
        <v>423.48576745089485</v>
      </c>
      <c r="W1565" s="4">
        <v>433.26786664917506</v>
      </c>
      <c r="X1565" s="4">
        <v>462.67941223106033</v>
      </c>
      <c r="Y1565" s="4">
        <v>464.92929974575509</v>
      </c>
      <c r="Z1565" s="4">
        <v>529.63186547383475</v>
      </c>
      <c r="AA1565" s="4">
        <v>563.24014842711995</v>
      </c>
      <c r="AB1565" s="4">
        <v>500.45042548724479</v>
      </c>
      <c r="AC1565" s="4">
        <v>488.11598750395484</v>
      </c>
      <c r="AD1565" s="4">
        <v>498.40301666177021</v>
      </c>
      <c r="AE1565" s="4">
        <v>489.14998227624005</v>
      </c>
      <c r="AF1565" s="4">
        <v>493.28005749461511</v>
      </c>
      <c r="AG1565" s="4">
        <v>474.74023770298021</v>
      </c>
    </row>
    <row r="1566" spans="1:33">
      <c r="A1566" s="54" t="s">
        <v>361</v>
      </c>
      <c r="B1566" s="57" t="s">
        <v>66</v>
      </c>
      <c r="C1566" s="57" t="s">
        <v>117</v>
      </c>
      <c r="D1566" s="57" t="s">
        <v>118</v>
      </c>
      <c r="E1566" s="57" t="s">
        <v>90</v>
      </c>
      <c r="F1566" s="4">
        <v>2303.1084367464105</v>
      </c>
      <c r="G1566" s="4">
        <v>2494.5906546547408</v>
      </c>
      <c r="H1566" s="4">
        <v>2217.3237935845291</v>
      </c>
      <c r="I1566" s="4">
        <v>3783.4403673564998</v>
      </c>
      <c r="J1566" s="4">
        <v>3422.1756396489154</v>
      </c>
      <c r="K1566" s="4">
        <v>3993.5892491711402</v>
      </c>
      <c r="L1566" s="4">
        <v>3761.6258791416444</v>
      </c>
      <c r="M1566" s="4">
        <v>5066.5795714334699</v>
      </c>
      <c r="N1566" s="4">
        <v>5116.6792913260015</v>
      </c>
      <c r="O1566" s="4">
        <v>4777.5802281517063</v>
      </c>
      <c r="P1566" s="4">
        <v>5181.4694843471007</v>
      </c>
      <c r="Q1566" s="4">
        <v>5235.8079845176735</v>
      </c>
      <c r="R1566" s="4">
        <v>4819.6052682188802</v>
      </c>
      <c r="S1566" s="4">
        <v>5280.3326702359846</v>
      </c>
      <c r="T1566" s="4">
        <v>5297.0110338546092</v>
      </c>
      <c r="U1566" s="4">
        <v>6843.1738562500677</v>
      </c>
      <c r="V1566" s="4">
        <v>6488.9964136704639</v>
      </c>
      <c r="W1566" s="4">
        <v>6290.8467752115894</v>
      </c>
      <c r="X1566" s="4">
        <v>6281.0660011021573</v>
      </c>
      <c r="Y1566" s="4">
        <v>6353.0303841763371</v>
      </c>
      <c r="Z1566" s="4">
        <v>6178.9747454573799</v>
      </c>
      <c r="AA1566" s="4">
        <v>6470.7485946496781</v>
      </c>
      <c r="AB1566" s="4">
        <v>6101.565024733065</v>
      </c>
      <c r="AC1566" s="4">
        <v>5633.2322944531879</v>
      </c>
      <c r="AD1566" s="4">
        <v>6215.0125469213763</v>
      </c>
      <c r="AE1566" s="4">
        <v>5585.6275165568659</v>
      </c>
      <c r="AF1566" s="4">
        <v>4762.6452829752425</v>
      </c>
      <c r="AG1566" s="4">
        <v>5106.5431381742501</v>
      </c>
    </row>
    <row r="1567" spans="1:33">
      <c r="A1567" s="54" t="s">
        <v>361</v>
      </c>
      <c r="B1567" s="57" t="s">
        <v>66</v>
      </c>
      <c r="C1567" s="57" t="s">
        <v>119</v>
      </c>
      <c r="D1567" s="57" t="s">
        <v>120</v>
      </c>
      <c r="E1567" s="57" t="s">
        <v>90</v>
      </c>
      <c r="F1567" s="4">
        <v>1120.9825600580502</v>
      </c>
      <c r="G1567" s="4">
        <v>1694.1485189221407</v>
      </c>
      <c r="H1567" s="4">
        <v>2673.0639677698355</v>
      </c>
      <c r="I1567" s="4">
        <v>2405.0185520166906</v>
      </c>
      <c r="J1567" s="4">
        <v>2220.7685535157211</v>
      </c>
      <c r="K1567" s="4">
        <v>2690.4324996563096</v>
      </c>
      <c r="L1567" s="4">
        <v>2467.0845798462356</v>
      </c>
      <c r="M1567" s="4">
        <v>2539.8235116741107</v>
      </c>
      <c r="N1567" s="4">
        <v>2681.7715584518501</v>
      </c>
      <c r="O1567" s="4">
        <v>2353.5234204730959</v>
      </c>
      <c r="P1567" s="4">
        <v>2554.9187101421944</v>
      </c>
      <c r="Q1567" s="4">
        <v>2631.4265022952259</v>
      </c>
      <c r="R1567" s="4">
        <v>2382.3685518206298</v>
      </c>
      <c r="S1567" s="4">
        <v>2711.5058924612799</v>
      </c>
      <c r="T1567" s="4">
        <v>2827.7351757708102</v>
      </c>
      <c r="U1567" s="4">
        <v>2641.2361148782811</v>
      </c>
      <c r="V1567" s="4">
        <v>2522.8856369931655</v>
      </c>
      <c r="W1567" s="4">
        <v>2409.5210368983853</v>
      </c>
      <c r="X1567" s="4">
        <v>2467.3458265757549</v>
      </c>
      <c r="Y1567" s="4">
        <v>2485.6414326078298</v>
      </c>
      <c r="Z1567" s="4">
        <v>2355.2898318760099</v>
      </c>
      <c r="AA1567" s="4">
        <v>2436.7051732142709</v>
      </c>
      <c r="AB1567" s="4">
        <v>2391.2715485634903</v>
      </c>
      <c r="AC1567" s="4">
        <v>2158.7297412063403</v>
      </c>
      <c r="AD1567" s="4">
        <v>2244.4988851348094</v>
      </c>
      <c r="AE1567" s="4">
        <v>2189.9459027520106</v>
      </c>
      <c r="AF1567" s="4">
        <v>1582.0566255248752</v>
      </c>
      <c r="AG1567" s="4">
        <v>1646.178015984204</v>
      </c>
    </row>
    <row r="1568" spans="1:33">
      <c r="A1568" s="54" t="s">
        <v>361</v>
      </c>
      <c r="B1568" s="57" t="s">
        <v>66</v>
      </c>
      <c r="C1568" s="57" t="s">
        <v>121</v>
      </c>
      <c r="D1568" s="57" t="s">
        <v>122</v>
      </c>
      <c r="E1568" s="57" t="s">
        <v>9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  <c r="AG1568" s="4">
        <v>0</v>
      </c>
    </row>
    <row r="1569" spans="1:33">
      <c r="A1569" s="54" t="s">
        <v>361</v>
      </c>
      <c r="B1569" s="57" t="s">
        <v>66</v>
      </c>
      <c r="C1569" s="57" t="s">
        <v>123</v>
      </c>
      <c r="D1569" s="57" t="s">
        <v>124</v>
      </c>
      <c r="E1569" s="57" t="s">
        <v>9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  <c r="AG1569" s="4">
        <v>0</v>
      </c>
    </row>
    <row r="1570" spans="1:33">
      <c r="A1570" s="54" t="s">
        <v>361</v>
      </c>
      <c r="B1570" s="57" t="s">
        <v>66</v>
      </c>
      <c r="C1570" s="57" t="s">
        <v>266</v>
      </c>
      <c r="D1570" s="57" t="s">
        <v>303</v>
      </c>
      <c r="E1570" s="57" t="s">
        <v>90</v>
      </c>
      <c r="F1570" s="4">
        <v>0</v>
      </c>
      <c r="G1570" s="4">
        <v>0</v>
      </c>
      <c r="H1570" s="4">
        <v>1281.4514097071703</v>
      </c>
      <c r="I1570" s="4">
        <v>1231.5169440526445</v>
      </c>
      <c r="J1570" s="4">
        <v>1019.1322437356097</v>
      </c>
      <c r="K1570" s="4">
        <v>1146.4749585628656</v>
      </c>
      <c r="L1570" s="4">
        <v>1098.5993728928245</v>
      </c>
      <c r="M1570" s="4">
        <v>1113.9168832839546</v>
      </c>
      <c r="N1570" s="4">
        <v>1227.679494598176</v>
      </c>
      <c r="O1570" s="4">
        <v>1238.9031215339801</v>
      </c>
      <c r="P1570" s="4">
        <v>1201.9630290171842</v>
      </c>
      <c r="Q1570" s="4">
        <v>1294.1014298121743</v>
      </c>
      <c r="R1570" s="4">
        <v>1181.3413713873601</v>
      </c>
      <c r="S1570" s="4">
        <v>1334.75050921554</v>
      </c>
      <c r="T1570" s="4">
        <v>1344.5822398927185</v>
      </c>
      <c r="U1570" s="4">
        <v>2434.7989992336693</v>
      </c>
      <c r="V1570" s="4">
        <v>2259.297654589735</v>
      </c>
      <c r="W1570" s="4">
        <v>4949.7219227406022</v>
      </c>
      <c r="X1570" s="4">
        <v>5508.7638734464845</v>
      </c>
      <c r="Y1570" s="4">
        <v>13347.469200076739</v>
      </c>
      <c r="Z1570" s="4">
        <v>12222.29619993067</v>
      </c>
      <c r="AA1570" s="4">
        <v>12684.411423733618</v>
      </c>
      <c r="AB1570" s="4">
        <v>13594.423100226182</v>
      </c>
      <c r="AC1570" s="4">
        <v>16252.983677804765</v>
      </c>
      <c r="AD1570" s="4">
        <v>16251.938263133527</v>
      </c>
      <c r="AE1570" s="4">
        <v>16476.044828347116</v>
      </c>
      <c r="AF1570" s="4">
        <v>14813.160092488681</v>
      </c>
      <c r="AG1570" s="4">
        <v>16495.671978813112</v>
      </c>
    </row>
    <row r="1571" spans="1:33">
      <c r="A1571" s="54" t="s">
        <v>361</v>
      </c>
      <c r="B1571" s="57" t="s">
        <v>66</v>
      </c>
      <c r="C1571" s="57" t="s">
        <v>265</v>
      </c>
      <c r="D1571" s="57" t="s">
        <v>163</v>
      </c>
      <c r="E1571" s="57" t="s">
        <v>90</v>
      </c>
      <c r="F1571" s="4">
        <v>0</v>
      </c>
      <c r="G1571" s="4">
        <v>0</v>
      </c>
      <c r="H1571" s="4">
        <v>0</v>
      </c>
      <c r="I1571" s="4">
        <v>0</v>
      </c>
      <c r="J1571" s="4">
        <v>0</v>
      </c>
      <c r="K1571" s="4">
        <v>0</v>
      </c>
      <c r="L1571" s="4">
        <v>0</v>
      </c>
      <c r="M1571" s="4">
        <v>0</v>
      </c>
      <c r="N1571" s="4">
        <v>0</v>
      </c>
      <c r="O1571" s="4">
        <v>0</v>
      </c>
      <c r="P1571" s="4">
        <v>0</v>
      </c>
      <c r="Q1571" s="4">
        <v>0</v>
      </c>
      <c r="R1571" s="4">
        <v>0</v>
      </c>
      <c r="S1571" s="4">
        <v>0</v>
      </c>
      <c r="T1571" s="4">
        <v>0</v>
      </c>
      <c r="U1571" s="4">
        <v>0</v>
      </c>
      <c r="V1571" s="4">
        <v>0</v>
      </c>
      <c r="W1571" s="4">
        <v>0</v>
      </c>
      <c r="X1571" s="4">
        <v>0</v>
      </c>
      <c r="Y1571" s="4">
        <v>0</v>
      </c>
      <c r="Z1571" s="4">
        <v>0</v>
      </c>
      <c r="AA1571" s="4">
        <v>0</v>
      </c>
      <c r="AB1571" s="4">
        <v>0</v>
      </c>
      <c r="AC1571" s="4">
        <v>0</v>
      </c>
      <c r="AD1571" s="4">
        <v>0</v>
      </c>
      <c r="AE1571" s="4">
        <v>0</v>
      </c>
      <c r="AF1571" s="4">
        <v>0</v>
      </c>
      <c r="AG1571" s="4">
        <v>0</v>
      </c>
    </row>
    <row r="1572" spans="1:33">
      <c r="A1572" s="54" t="s">
        <v>361</v>
      </c>
      <c r="B1572" s="57" t="s">
        <v>68</v>
      </c>
      <c r="C1572" s="57" t="s">
        <v>125</v>
      </c>
      <c r="D1572" s="57" t="s">
        <v>126</v>
      </c>
      <c r="E1572" s="57" t="s">
        <v>90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0</v>
      </c>
      <c r="P1572" s="4">
        <v>0</v>
      </c>
      <c r="Q1572" s="4">
        <v>0</v>
      </c>
      <c r="R1572" s="4">
        <v>0</v>
      </c>
      <c r="S1572" s="4">
        <v>0</v>
      </c>
      <c r="T1572" s="4">
        <v>0</v>
      </c>
      <c r="U1572" s="4">
        <v>0</v>
      </c>
      <c r="V1572" s="4">
        <v>0</v>
      </c>
      <c r="W1572" s="4">
        <v>0</v>
      </c>
      <c r="X1572" s="4">
        <v>0</v>
      </c>
      <c r="Y1572" s="4">
        <v>0</v>
      </c>
      <c r="Z1572" s="4">
        <v>0</v>
      </c>
      <c r="AA1572" s="4">
        <v>0</v>
      </c>
      <c r="AB1572" s="4">
        <v>0</v>
      </c>
      <c r="AC1572" s="4">
        <v>0</v>
      </c>
      <c r="AD1572" s="4">
        <v>0</v>
      </c>
      <c r="AE1572" s="4">
        <v>0</v>
      </c>
      <c r="AF1572" s="4">
        <v>0</v>
      </c>
      <c r="AG1572" s="4">
        <v>0</v>
      </c>
    </row>
    <row r="1573" spans="1:33">
      <c r="A1573" s="54" t="s">
        <v>361</v>
      </c>
      <c r="B1573" s="57" t="s">
        <v>68</v>
      </c>
      <c r="C1573" s="57" t="s">
        <v>127</v>
      </c>
      <c r="D1573" s="57" t="s">
        <v>128</v>
      </c>
      <c r="E1573" s="57" t="s">
        <v>90</v>
      </c>
      <c r="F1573" s="4">
        <v>0</v>
      </c>
      <c r="G1573" s="4">
        <v>0</v>
      </c>
      <c r="H1573" s="4">
        <v>614.96038759859971</v>
      </c>
      <c r="I1573" s="4">
        <v>584.2046714397751</v>
      </c>
      <c r="J1573" s="4">
        <v>698.55762986361503</v>
      </c>
      <c r="K1573" s="4">
        <v>807.01333663088064</v>
      </c>
      <c r="L1573" s="4">
        <v>738.75842324031055</v>
      </c>
      <c r="M1573" s="4">
        <v>832.64633493786482</v>
      </c>
      <c r="N1573" s="4">
        <v>864.94932142652033</v>
      </c>
      <c r="O1573" s="4">
        <v>743.12441395440965</v>
      </c>
      <c r="P1573" s="4">
        <v>832.94032208139936</v>
      </c>
      <c r="Q1573" s="4">
        <v>898.96764951326031</v>
      </c>
      <c r="R1573" s="4">
        <v>838.06996142821072</v>
      </c>
      <c r="S1573" s="4">
        <v>910.24690964191529</v>
      </c>
      <c r="T1573" s="4">
        <v>918.64770563981949</v>
      </c>
      <c r="U1573" s="4">
        <v>865.0151140009757</v>
      </c>
      <c r="V1573" s="4">
        <v>849.46749935701473</v>
      </c>
      <c r="W1573" s="4">
        <v>819.89701429674949</v>
      </c>
      <c r="X1573" s="4">
        <v>852.0478350176445</v>
      </c>
      <c r="Y1573" s="4">
        <v>859.00406560039971</v>
      </c>
      <c r="Z1573" s="4">
        <v>845.34085054847401</v>
      </c>
      <c r="AA1573" s="4">
        <v>880.40978573899497</v>
      </c>
      <c r="AB1573" s="4">
        <v>796.1237793205346</v>
      </c>
      <c r="AC1573" s="4">
        <v>786.75613438033974</v>
      </c>
      <c r="AD1573" s="4">
        <v>877.09821795045491</v>
      </c>
      <c r="AE1573" s="4">
        <v>879.36349629310973</v>
      </c>
      <c r="AF1573" s="4">
        <v>814.14048341437558</v>
      </c>
      <c r="AG1573" s="4">
        <v>905.79488665348561</v>
      </c>
    </row>
    <row r="1574" spans="1:33">
      <c r="A1574" s="54" t="s">
        <v>361</v>
      </c>
      <c r="B1574" s="57" t="s">
        <v>68</v>
      </c>
      <c r="C1574" s="57" t="s">
        <v>129</v>
      </c>
      <c r="D1574" s="57" t="s">
        <v>130</v>
      </c>
      <c r="E1574" s="57" t="s">
        <v>90</v>
      </c>
      <c r="F1574" s="4">
        <v>1451.9051801567498</v>
      </c>
      <c r="G1574" s="4">
        <v>1757.8171290897953</v>
      </c>
      <c r="H1574" s="4">
        <v>1546.9987790887444</v>
      </c>
      <c r="I1574" s="4">
        <v>2563.1570882401143</v>
      </c>
      <c r="J1574" s="4">
        <v>2890.46645060532</v>
      </c>
      <c r="K1574" s="4">
        <v>3247.0085783102554</v>
      </c>
      <c r="L1574" s="4">
        <v>5809.4960099075415</v>
      </c>
      <c r="M1574" s="4">
        <v>6761.5417887510475</v>
      </c>
      <c r="N1574" s="4">
        <v>6841.8744292071751</v>
      </c>
      <c r="O1574" s="4">
        <v>6356.9807179357404</v>
      </c>
      <c r="P1574" s="4">
        <v>7012.9632377732642</v>
      </c>
      <c r="Q1574" s="4">
        <v>6985.6995321155755</v>
      </c>
      <c r="R1574" s="4">
        <v>7341.453271663624</v>
      </c>
      <c r="S1574" s="4">
        <v>7897.6710725963912</v>
      </c>
      <c r="T1574" s="4">
        <v>8238.9123579078077</v>
      </c>
      <c r="U1574" s="4">
        <v>7760.9164978954486</v>
      </c>
      <c r="V1574" s="4">
        <v>7539.6895005228007</v>
      </c>
      <c r="W1574" s="4">
        <v>7514.2485480087807</v>
      </c>
      <c r="X1574" s="4">
        <v>7853.6971704882308</v>
      </c>
      <c r="Y1574" s="4">
        <v>10059.507253389593</v>
      </c>
      <c r="Z1574" s="4">
        <v>9561.5450643697677</v>
      </c>
      <c r="AA1574" s="4">
        <v>9985.7234881818968</v>
      </c>
      <c r="AB1574" s="4">
        <v>9746.8197123020309</v>
      </c>
      <c r="AC1574" s="4">
        <v>9293.0205874006133</v>
      </c>
      <c r="AD1574" s="4">
        <v>10056.083073077058</v>
      </c>
      <c r="AE1574" s="4">
        <v>9424.6346320605771</v>
      </c>
      <c r="AF1574" s="4">
        <v>8735.5140952510519</v>
      </c>
      <c r="AG1574" s="4">
        <v>9535.482772166386</v>
      </c>
    </row>
    <row r="1575" spans="1:33">
      <c r="A1575" s="54" t="s">
        <v>361</v>
      </c>
      <c r="B1575" s="57" t="s">
        <v>68</v>
      </c>
      <c r="C1575" s="57" t="s">
        <v>131</v>
      </c>
      <c r="D1575" s="57" t="s">
        <v>132</v>
      </c>
      <c r="E1575" s="57" t="s">
        <v>90</v>
      </c>
      <c r="F1575" s="4">
        <v>0</v>
      </c>
      <c r="G1575" s="4">
        <v>39.526446911525007</v>
      </c>
      <c r="H1575" s="4">
        <v>194.31099134198001</v>
      </c>
      <c r="I1575" s="4">
        <v>627.53507594582493</v>
      </c>
      <c r="J1575" s="4">
        <v>644.31846706937017</v>
      </c>
      <c r="K1575" s="4">
        <v>665.94116480300499</v>
      </c>
      <c r="L1575" s="4">
        <v>582.35584269539504</v>
      </c>
      <c r="M1575" s="4">
        <v>657.84098040984986</v>
      </c>
      <c r="N1575" s="4">
        <v>625.16447603585016</v>
      </c>
      <c r="O1575" s="4">
        <v>605.35433176171523</v>
      </c>
      <c r="P1575" s="4">
        <v>708.22532118560991</v>
      </c>
      <c r="Q1575" s="4">
        <v>726.02506950719498</v>
      </c>
      <c r="R1575" s="4">
        <v>648.96118030571006</v>
      </c>
      <c r="S1575" s="4">
        <v>708.30698757109531</v>
      </c>
      <c r="T1575" s="4">
        <v>782.93571936852993</v>
      </c>
      <c r="U1575" s="4">
        <v>702.67402435265001</v>
      </c>
      <c r="V1575" s="4">
        <v>680.51462539977501</v>
      </c>
      <c r="W1575" s="4">
        <v>662.91710173670958</v>
      </c>
      <c r="X1575" s="4">
        <v>716.1865102852945</v>
      </c>
      <c r="Y1575" s="4">
        <v>672.26629992896517</v>
      </c>
      <c r="Z1575" s="4">
        <v>563.4776533741549</v>
      </c>
      <c r="AA1575" s="4">
        <v>639.99773549080021</v>
      </c>
      <c r="AB1575" s="4">
        <v>628.96372410723006</v>
      </c>
      <c r="AC1575" s="4">
        <v>566.2091843351601</v>
      </c>
      <c r="AD1575" s="4">
        <v>623.7794636074949</v>
      </c>
      <c r="AE1575" s="4">
        <v>630.39678485962997</v>
      </c>
      <c r="AF1575" s="4">
        <v>532.5409935180852</v>
      </c>
      <c r="AG1575" s="4">
        <v>612.46058138434501</v>
      </c>
    </row>
    <row r="1576" spans="1:33">
      <c r="A1576" s="54" t="s">
        <v>361</v>
      </c>
      <c r="B1576" s="57" t="s">
        <v>68</v>
      </c>
      <c r="C1576" s="57" t="s">
        <v>133</v>
      </c>
      <c r="D1576" s="57" t="s">
        <v>134</v>
      </c>
      <c r="E1576" s="57" t="s">
        <v>90</v>
      </c>
      <c r="F1576" s="4">
        <v>0</v>
      </c>
      <c r="G1576" s="4">
        <v>0</v>
      </c>
      <c r="H1576" s="4">
        <v>0</v>
      </c>
      <c r="I1576" s="4">
        <v>0</v>
      </c>
      <c r="J1576" s="4">
        <v>0</v>
      </c>
      <c r="K1576" s="4">
        <v>0</v>
      </c>
      <c r="L1576" s="4">
        <v>0</v>
      </c>
      <c r="M1576" s="4">
        <v>0</v>
      </c>
      <c r="N1576" s="4">
        <v>0</v>
      </c>
      <c r="O1576" s="4">
        <v>0</v>
      </c>
      <c r="P1576" s="4">
        <v>0</v>
      </c>
      <c r="Q1576" s="4">
        <v>0</v>
      </c>
      <c r="R1576" s="4">
        <v>0</v>
      </c>
      <c r="S1576" s="4">
        <v>0</v>
      </c>
      <c r="T1576" s="4">
        <v>0</v>
      </c>
      <c r="U1576" s="4">
        <v>0</v>
      </c>
      <c r="V1576" s="4">
        <v>0</v>
      </c>
      <c r="W1576" s="4">
        <v>0</v>
      </c>
      <c r="X1576" s="4">
        <v>0</v>
      </c>
      <c r="Y1576" s="4">
        <v>0</v>
      </c>
      <c r="Z1576" s="4">
        <v>0</v>
      </c>
      <c r="AA1576" s="4">
        <v>0</v>
      </c>
      <c r="AB1576" s="4">
        <v>0</v>
      </c>
      <c r="AC1576" s="4">
        <v>0</v>
      </c>
      <c r="AD1576" s="4">
        <v>0</v>
      </c>
      <c r="AE1576" s="4">
        <v>0</v>
      </c>
      <c r="AF1576" s="4">
        <v>0</v>
      </c>
      <c r="AG1576" s="4">
        <v>0</v>
      </c>
    </row>
    <row r="1577" spans="1:33">
      <c r="A1577" s="54" t="s">
        <v>361</v>
      </c>
      <c r="B1577" s="57" t="s">
        <v>68</v>
      </c>
      <c r="C1577" s="57" t="s">
        <v>135</v>
      </c>
      <c r="D1577" s="57" t="s">
        <v>136</v>
      </c>
      <c r="E1577" s="57" t="s">
        <v>90</v>
      </c>
      <c r="F1577" s="4">
        <v>0</v>
      </c>
      <c r="G1577" s="4">
        <v>114.81759935361003</v>
      </c>
      <c r="H1577" s="4">
        <v>225.85711870732504</v>
      </c>
      <c r="I1577" s="4">
        <v>700.00131329412511</v>
      </c>
      <c r="J1577" s="4">
        <v>1047.605145972645</v>
      </c>
      <c r="K1577" s="4">
        <v>4655.4863972676403</v>
      </c>
      <c r="L1577" s="4">
        <v>4301.6382230832669</v>
      </c>
      <c r="M1577" s="4">
        <v>4605.8656420941061</v>
      </c>
      <c r="N1577" s="4">
        <v>4953.4208127866241</v>
      </c>
      <c r="O1577" s="4">
        <v>4581.7382724708568</v>
      </c>
      <c r="P1577" s="4">
        <v>4742.5751631404682</v>
      </c>
      <c r="Q1577" s="4">
        <v>5003.5143429581385</v>
      </c>
      <c r="R1577" s="4">
        <v>4952.2254640302635</v>
      </c>
      <c r="S1577" s="4">
        <v>5263.7544949370003</v>
      </c>
      <c r="T1577" s="4">
        <v>5293.7260355216613</v>
      </c>
      <c r="U1577" s="4">
        <v>4847.4584909498681</v>
      </c>
      <c r="V1577" s="4">
        <v>4780.8707392310989</v>
      </c>
      <c r="W1577" s="4">
        <v>4597.8987685385009</v>
      </c>
      <c r="X1577" s="4">
        <v>5099.5985686104768</v>
      </c>
      <c r="Y1577" s="4">
        <v>13839.63947133623</v>
      </c>
      <c r="Z1577" s="4">
        <v>14235.855422949548</v>
      </c>
      <c r="AA1577" s="4">
        <v>14818.007668590344</v>
      </c>
      <c r="AB1577" s="4">
        <v>15599.975063459104</v>
      </c>
      <c r="AC1577" s="4">
        <v>14579.229671062683</v>
      </c>
      <c r="AD1577" s="4">
        <v>15233.609815156944</v>
      </c>
      <c r="AE1577" s="4">
        <v>15543.076567809889</v>
      </c>
      <c r="AF1577" s="4">
        <v>15242.606561845723</v>
      </c>
      <c r="AG1577" s="4">
        <v>16339.457097098611</v>
      </c>
    </row>
    <row r="1578" spans="1:33">
      <c r="A1578" s="54" t="s">
        <v>361</v>
      </c>
      <c r="B1578" s="57" t="s">
        <v>68</v>
      </c>
      <c r="C1578" s="57" t="s">
        <v>137</v>
      </c>
      <c r="D1578" s="57" t="s">
        <v>138</v>
      </c>
      <c r="E1578" s="57" t="s">
        <v>90</v>
      </c>
      <c r="F1578" s="4">
        <v>1120.1742124681105</v>
      </c>
      <c r="G1578" s="4">
        <v>1208.6629632566599</v>
      </c>
      <c r="H1578" s="4">
        <v>1151.9401870573997</v>
      </c>
      <c r="I1578" s="4">
        <v>1100.0112321645649</v>
      </c>
      <c r="J1578" s="4">
        <v>1526.9483306464649</v>
      </c>
      <c r="K1578" s="4">
        <v>2217.9109552012451</v>
      </c>
      <c r="L1578" s="4">
        <v>2092.1430246981895</v>
      </c>
      <c r="M1578" s="4">
        <v>2180.2369721652403</v>
      </c>
      <c r="N1578" s="4">
        <v>2381.6720597009398</v>
      </c>
      <c r="O1578" s="4">
        <v>2268.4045419238946</v>
      </c>
      <c r="P1578" s="4">
        <v>2804.7500160390878</v>
      </c>
      <c r="Q1578" s="4">
        <v>2868.3997937691452</v>
      </c>
      <c r="R1578" s="4">
        <v>2983.1330747906218</v>
      </c>
      <c r="S1578" s="4">
        <v>3295.2602993196051</v>
      </c>
      <c r="T1578" s="4">
        <v>3434.542000124196</v>
      </c>
      <c r="U1578" s="4">
        <v>3174.306162772506</v>
      </c>
      <c r="V1578" s="4">
        <v>3053.1844615632508</v>
      </c>
      <c r="W1578" s="4">
        <v>2922.6492694403555</v>
      </c>
      <c r="X1578" s="4">
        <v>3067.8084629956857</v>
      </c>
      <c r="Y1578" s="4">
        <v>3037.0472357210688</v>
      </c>
      <c r="Z1578" s="4">
        <v>2896.5593079104201</v>
      </c>
      <c r="AA1578" s="4">
        <v>2977.6837079819502</v>
      </c>
      <c r="AB1578" s="4">
        <v>2811.3442949045757</v>
      </c>
      <c r="AC1578" s="4">
        <v>2626.7161845106912</v>
      </c>
      <c r="AD1578" s="4">
        <v>2993.285861229082</v>
      </c>
      <c r="AE1578" s="4">
        <v>2961.6896090865021</v>
      </c>
      <c r="AF1578" s="4">
        <v>2615.02744406275</v>
      </c>
      <c r="AG1578" s="4">
        <v>2700.8235697906621</v>
      </c>
    </row>
    <row r="1579" spans="1:33">
      <c r="A1579" s="54" t="s">
        <v>361</v>
      </c>
      <c r="B1579" s="57" t="s">
        <v>69</v>
      </c>
      <c r="C1579" s="57" t="s">
        <v>139</v>
      </c>
      <c r="D1579" s="57" t="s">
        <v>140</v>
      </c>
      <c r="E1579" s="57" t="s">
        <v>90</v>
      </c>
      <c r="F1579" s="4">
        <v>411.0969783400148</v>
      </c>
      <c r="G1579" s="4">
        <v>429.78321958061997</v>
      </c>
      <c r="H1579" s="4">
        <v>318.48660152607494</v>
      </c>
      <c r="I1579" s="4">
        <v>330.92310473267008</v>
      </c>
      <c r="J1579" s="4">
        <v>331.44399222110985</v>
      </c>
      <c r="K1579" s="4">
        <v>331.13483579526007</v>
      </c>
      <c r="L1579" s="4">
        <v>297.97740146252471</v>
      </c>
      <c r="M1579" s="4">
        <v>355.30640276779491</v>
      </c>
      <c r="N1579" s="4">
        <v>342.20608169736005</v>
      </c>
      <c r="O1579" s="4">
        <v>301.74008507598012</v>
      </c>
      <c r="P1579" s="4">
        <v>334.93967325453491</v>
      </c>
      <c r="Q1579" s="4">
        <v>324.30676281199493</v>
      </c>
      <c r="R1579" s="4">
        <v>295.32340570860492</v>
      </c>
      <c r="S1579" s="4">
        <v>326.28141116600989</v>
      </c>
      <c r="T1579" s="4">
        <v>371.83658681553499</v>
      </c>
      <c r="U1579" s="4">
        <v>346.79433735498486</v>
      </c>
      <c r="V1579" s="4">
        <v>315.9405883681049</v>
      </c>
      <c r="W1579" s="4">
        <v>266.88182175194015</v>
      </c>
      <c r="X1579" s="4">
        <v>274.46057129165996</v>
      </c>
      <c r="Y1579" s="4">
        <v>249.95611968802504</v>
      </c>
      <c r="Z1579" s="4">
        <v>361.13642175496977</v>
      </c>
      <c r="AA1579" s="4">
        <v>375.87672932851501</v>
      </c>
      <c r="AB1579" s="4">
        <v>350.04565108883503</v>
      </c>
      <c r="AC1579" s="4">
        <v>330.17384387081006</v>
      </c>
      <c r="AD1579" s="4">
        <v>356.16059900181472</v>
      </c>
      <c r="AE1579" s="4">
        <v>262.20680448651001</v>
      </c>
      <c r="AF1579" s="4">
        <v>240.95054212252506</v>
      </c>
      <c r="AG1579" s="4">
        <v>243.90055351149991</v>
      </c>
    </row>
    <row r="1580" spans="1:33">
      <c r="A1580" s="54" t="s">
        <v>361</v>
      </c>
      <c r="B1580" s="57" t="s">
        <v>69</v>
      </c>
      <c r="C1580" s="57" t="s">
        <v>141</v>
      </c>
      <c r="D1580" s="57" t="s">
        <v>142</v>
      </c>
      <c r="E1580" s="57" t="s">
        <v>90</v>
      </c>
      <c r="F1580" s="4">
        <v>104.01103818401504</v>
      </c>
      <c r="G1580" s="4">
        <v>108.49876224238993</v>
      </c>
      <c r="H1580" s="4">
        <v>224.52333234674006</v>
      </c>
      <c r="I1580" s="4">
        <v>1854.5323430827527</v>
      </c>
      <c r="J1580" s="4">
        <v>1737.9871798011102</v>
      </c>
      <c r="K1580" s="4">
        <v>1868.6938088739209</v>
      </c>
      <c r="L1580" s="4">
        <v>1754.7041024115388</v>
      </c>
      <c r="M1580" s="4">
        <v>1816.393374156914</v>
      </c>
      <c r="N1580" s="4">
        <v>1796.3108058236944</v>
      </c>
      <c r="O1580" s="4">
        <v>1706.8669113589151</v>
      </c>
      <c r="P1580" s="4">
        <v>1876.7632480255966</v>
      </c>
      <c r="Q1580" s="4">
        <v>1879.6361354621006</v>
      </c>
      <c r="R1580" s="4">
        <v>1903.8939728140356</v>
      </c>
      <c r="S1580" s="4">
        <v>2285.9352942995538</v>
      </c>
      <c r="T1580" s="4">
        <v>2556.3196533368655</v>
      </c>
      <c r="U1580" s="4">
        <v>2351.2674194471942</v>
      </c>
      <c r="V1580" s="4">
        <v>2750.874948646353</v>
      </c>
      <c r="W1580" s="4">
        <v>2943.9499474198828</v>
      </c>
      <c r="X1580" s="4">
        <v>3414.7372183371253</v>
      </c>
      <c r="Y1580" s="4">
        <v>4126.9380549751395</v>
      </c>
      <c r="Z1580" s="4">
        <v>5789.2721214827643</v>
      </c>
      <c r="AA1580" s="4">
        <v>5771.3257509003633</v>
      </c>
      <c r="AB1580" s="4">
        <v>5132.7957692581213</v>
      </c>
      <c r="AC1580" s="4">
        <v>5164.5727039532148</v>
      </c>
      <c r="AD1580" s="4">
        <v>5646.4214647490107</v>
      </c>
      <c r="AE1580" s="4">
        <v>5653.1770754674544</v>
      </c>
      <c r="AF1580" s="4">
        <v>5208.3878619421339</v>
      </c>
      <c r="AG1580" s="4">
        <v>5790.3845464523192</v>
      </c>
    </row>
    <row r="1581" spans="1:33">
      <c r="A1581" s="54" t="s">
        <v>361</v>
      </c>
      <c r="B1581" s="57" t="s">
        <v>69</v>
      </c>
      <c r="C1581" s="57" t="s">
        <v>143</v>
      </c>
      <c r="D1581" s="57" t="s">
        <v>144</v>
      </c>
      <c r="E1581" s="57" t="s">
        <v>90</v>
      </c>
      <c r="F1581" s="4">
        <v>0</v>
      </c>
      <c r="G1581" s="4">
        <v>0</v>
      </c>
      <c r="H1581" s="4">
        <v>2.7507719999999992E-5</v>
      </c>
      <c r="I1581" s="4">
        <v>2.8005580000000014E-5</v>
      </c>
      <c r="J1581" s="4">
        <v>2.5839920000000021E-5</v>
      </c>
      <c r="K1581" s="4">
        <v>4.0099584999999983E-5</v>
      </c>
      <c r="L1581" s="4">
        <v>3.7134644999999998E-5</v>
      </c>
      <c r="M1581" s="4">
        <v>1.5341453000000007E-4</v>
      </c>
      <c r="N1581" s="4">
        <v>1.4515186999999985E-4</v>
      </c>
      <c r="O1581" s="4">
        <v>1.3055446499999994E-4</v>
      </c>
      <c r="P1581" s="4">
        <v>1.3309503000000006E-4</v>
      </c>
      <c r="Q1581" s="4">
        <v>2.1607311499999984E-4</v>
      </c>
      <c r="R1581" s="4">
        <v>3.7371665499999989E-4</v>
      </c>
      <c r="S1581" s="4">
        <v>3.5672476499999997E-4</v>
      </c>
      <c r="T1581" s="4">
        <v>4.3850734500000007E-4</v>
      </c>
      <c r="U1581" s="4">
        <v>4.6878429000000001E-4</v>
      </c>
      <c r="V1581" s="4">
        <v>4.5375119000000056E-4</v>
      </c>
      <c r="W1581" s="4">
        <v>5.7778399999999981E-4</v>
      </c>
      <c r="X1581" s="4">
        <v>5.7804144000000014E-4</v>
      </c>
      <c r="Y1581" s="4">
        <v>2126.2968070173301</v>
      </c>
      <c r="Z1581" s="4">
        <v>2144.1179521456484</v>
      </c>
      <c r="AA1581" s="4">
        <v>2161.8946229897606</v>
      </c>
      <c r="AB1581" s="4">
        <v>2003.4746594859798</v>
      </c>
      <c r="AC1581" s="4">
        <v>1962.0944955469911</v>
      </c>
      <c r="AD1581" s="4">
        <v>2140.6527975521162</v>
      </c>
      <c r="AE1581" s="4">
        <v>2181.3672344781157</v>
      </c>
      <c r="AF1581" s="4">
        <v>2017.4943370379863</v>
      </c>
      <c r="AG1581" s="4">
        <v>2182.2956006598642</v>
      </c>
    </row>
    <row r="1582" spans="1:33">
      <c r="A1582" s="54" t="s">
        <v>361</v>
      </c>
      <c r="B1582" s="57" t="s">
        <v>69</v>
      </c>
      <c r="C1582" s="57" t="s">
        <v>145</v>
      </c>
      <c r="D1582" s="57" t="s">
        <v>146</v>
      </c>
      <c r="E1582" s="57" t="s">
        <v>9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0</v>
      </c>
      <c r="N1582" s="4">
        <v>0</v>
      </c>
      <c r="O1582" s="4">
        <v>0</v>
      </c>
      <c r="P1582" s="4">
        <v>0</v>
      </c>
      <c r="Q1582" s="4">
        <v>0</v>
      </c>
      <c r="R1582" s="4">
        <v>0</v>
      </c>
      <c r="S1582" s="4">
        <v>0</v>
      </c>
      <c r="T1582" s="4">
        <v>0</v>
      </c>
      <c r="U1582" s="4">
        <v>0</v>
      </c>
      <c r="V1582" s="4">
        <v>0</v>
      </c>
      <c r="W1582" s="4">
        <v>0</v>
      </c>
      <c r="X1582" s="4">
        <v>0</v>
      </c>
      <c r="Y1582" s="4">
        <v>0</v>
      </c>
      <c r="Z1582" s="4">
        <v>0</v>
      </c>
      <c r="AA1582" s="4">
        <v>0</v>
      </c>
      <c r="AB1582" s="4">
        <v>0</v>
      </c>
      <c r="AC1582" s="4">
        <v>0</v>
      </c>
      <c r="AD1582" s="4">
        <v>0</v>
      </c>
      <c r="AE1582" s="4">
        <v>0</v>
      </c>
      <c r="AF1582" s="4">
        <v>0</v>
      </c>
      <c r="AG1582" s="4">
        <v>0</v>
      </c>
    </row>
    <row r="1583" spans="1:33">
      <c r="A1583" s="54" t="s">
        <v>361</v>
      </c>
      <c r="B1583" s="57" t="s">
        <v>69</v>
      </c>
      <c r="C1583" s="57" t="s">
        <v>147</v>
      </c>
      <c r="D1583" s="57" t="s">
        <v>148</v>
      </c>
      <c r="E1583" s="57" t="s">
        <v>90</v>
      </c>
      <c r="F1583" s="4">
        <v>651.94189060499514</v>
      </c>
      <c r="G1583" s="4">
        <v>717.49945914913974</v>
      </c>
      <c r="H1583" s="4">
        <v>1043.4826356938852</v>
      </c>
      <c r="I1583" s="4">
        <v>1411.8027911834802</v>
      </c>
      <c r="J1583" s="4">
        <v>1574.1627679801447</v>
      </c>
      <c r="K1583" s="4">
        <v>2845.43707613177</v>
      </c>
      <c r="L1583" s="4">
        <v>3713.7150318856684</v>
      </c>
      <c r="M1583" s="4">
        <v>3987.0464494195999</v>
      </c>
      <c r="N1583" s="4">
        <v>3994.7205771590607</v>
      </c>
      <c r="O1583" s="4">
        <v>3773.36959280889</v>
      </c>
      <c r="P1583" s="4">
        <v>4059.6629232594164</v>
      </c>
      <c r="Q1583" s="4">
        <v>6652.8663906823722</v>
      </c>
      <c r="R1583" s="4">
        <v>6345.0564374646865</v>
      </c>
      <c r="S1583" s="4">
        <v>7047.8149857580647</v>
      </c>
      <c r="T1583" s="4">
        <v>7410.699252361057</v>
      </c>
      <c r="U1583" s="4">
        <v>7337.0902065136988</v>
      </c>
      <c r="V1583" s="4">
        <v>6433.1558321970488</v>
      </c>
      <c r="W1583" s="4">
        <v>6459.5247237205213</v>
      </c>
      <c r="X1583" s="4">
        <v>6600.4078517954476</v>
      </c>
      <c r="Y1583" s="4">
        <v>5882.7693214083765</v>
      </c>
      <c r="Z1583" s="4">
        <v>6321.4246649567358</v>
      </c>
      <c r="AA1583" s="4">
        <v>6413.4227581224586</v>
      </c>
      <c r="AB1583" s="4">
        <v>6012.4134873806197</v>
      </c>
      <c r="AC1583" s="4">
        <v>5820.3818573815961</v>
      </c>
      <c r="AD1583" s="4">
        <v>6320.405666130011</v>
      </c>
      <c r="AE1583" s="4">
        <v>6445.4686681033018</v>
      </c>
      <c r="AF1583" s="4">
        <v>6008.0789877357893</v>
      </c>
      <c r="AG1583" s="4">
        <v>6647.9826363408629</v>
      </c>
    </row>
    <row r="1584" spans="1:33">
      <c r="A1584" s="54" t="s">
        <v>361</v>
      </c>
      <c r="B1584" s="57" t="s">
        <v>69</v>
      </c>
      <c r="C1584" s="57" t="s">
        <v>149</v>
      </c>
      <c r="D1584" s="57" t="s">
        <v>150</v>
      </c>
      <c r="E1584" s="57" t="s">
        <v>90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0</v>
      </c>
      <c r="AB1584" s="4">
        <v>0</v>
      </c>
      <c r="AC1584" s="4">
        <v>0</v>
      </c>
      <c r="AD1584" s="4">
        <v>0</v>
      </c>
      <c r="AE1584" s="4">
        <v>0</v>
      </c>
      <c r="AF1584" s="4">
        <v>0</v>
      </c>
      <c r="AG1584" s="4">
        <v>0</v>
      </c>
    </row>
    <row r="1585" spans="1:33">
      <c r="A1585" s="54" t="s">
        <v>361</v>
      </c>
      <c r="B1585" s="57" t="s">
        <v>69</v>
      </c>
      <c r="C1585" s="57" t="s">
        <v>151</v>
      </c>
      <c r="D1585" s="57" t="s">
        <v>152</v>
      </c>
      <c r="E1585" s="57" t="s">
        <v>90</v>
      </c>
      <c r="F1585" s="4">
        <v>0</v>
      </c>
      <c r="G1585" s="4">
        <v>0</v>
      </c>
      <c r="H1585" s="4">
        <v>1025.0915781117451</v>
      </c>
      <c r="I1585" s="4">
        <v>1065.421521336345</v>
      </c>
      <c r="J1585" s="4">
        <v>1089.4767749757143</v>
      </c>
      <c r="K1585" s="4">
        <v>1101.0454266107142</v>
      </c>
      <c r="L1585" s="4">
        <v>1103.0413929786159</v>
      </c>
      <c r="M1585" s="4">
        <v>1159.03737405434</v>
      </c>
      <c r="N1585" s="4">
        <v>1125.0148634355712</v>
      </c>
      <c r="O1585" s="4">
        <v>1090.2334094603402</v>
      </c>
      <c r="P1585" s="4">
        <v>1145.0200438941708</v>
      </c>
      <c r="Q1585" s="4">
        <v>1140.6841073637243</v>
      </c>
      <c r="R1585" s="4">
        <v>1138.3089202113163</v>
      </c>
      <c r="S1585" s="4">
        <v>1295.5490710012755</v>
      </c>
      <c r="T1585" s="4">
        <v>1413.3256541022201</v>
      </c>
      <c r="U1585" s="4">
        <v>1362.5541400670052</v>
      </c>
      <c r="V1585" s="4">
        <v>1201.1397682181937</v>
      </c>
      <c r="W1585" s="4">
        <v>1204.7032494351863</v>
      </c>
      <c r="X1585" s="4">
        <v>1327.5640961271847</v>
      </c>
      <c r="Y1585" s="4">
        <v>1060.3840719126456</v>
      </c>
      <c r="Z1585" s="4">
        <v>5472.8770777282307</v>
      </c>
      <c r="AA1585" s="4">
        <v>5490.3821963854371</v>
      </c>
      <c r="AB1585" s="4">
        <v>4869.9659529491164</v>
      </c>
      <c r="AC1585" s="4">
        <v>5011.906361789358</v>
      </c>
      <c r="AD1585" s="4">
        <v>5284.6203870510617</v>
      </c>
      <c r="AE1585" s="4">
        <v>5346.5610298994234</v>
      </c>
      <c r="AF1585" s="4">
        <v>5424.284574821585</v>
      </c>
      <c r="AG1585" s="4">
        <v>5926.1671385111495</v>
      </c>
    </row>
    <row r="1586" spans="1:33">
      <c r="A1586" s="54" t="s">
        <v>361</v>
      </c>
      <c r="B1586" s="57" t="s">
        <v>69</v>
      </c>
      <c r="C1586" s="57" t="s">
        <v>153</v>
      </c>
      <c r="D1586" s="57" t="s">
        <v>154</v>
      </c>
      <c r="E1586" s="57" t="s">
        <v>9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  <c r="N1586" s="4">
        <v>0</v>
      </c>
      <c r="O1586" s="4">
        <v>0</v>
      </c>
      <c r="P1586" s="4">
        <v>0</v>
      </c>
      <c r="Q1586" s="4">
        <v>0</v>
      </c>
      <c r="R1586" s="4">
        <v>0</v>
      </c>
      <c r="S1586" s="4">
        <v>0</v>
      </c>
      <c r="T1586" s="4">
        <v>0</v>
      </c>
      <c r="U1586" s="4">
        <v>0</v>
      </c>
      <c r="V1586" s="4">
        <v>0</v>
      </c>
      <c r="W1586" s="4">
        <v>0</v>
      </c>
      <c r="X1586" s="4">
        <v>0</v>
      </c>
      <c r="Y1586" s="4">
        <v>0</v>
      </c>
      <c r="Z1586" s="4">
        <v>0</v>
      </c>
      <c r="AA1586" s="4">
        <v>0</v>
      </c>
      <c r="AB1586" s="4">
        <v>0</v>
      </c>
      <c r="AC1586" s="4">
        <v>0</v>
      </c>
      <c r="AD1586" s="4">
        <v>0</v>
      </c>
      <c r="AE1586" s="4">
        <v>0</v>
      </c>
      <c r="AF1586" s="4">
        <v>0</v>
      </c>
      <c r="AG1586" s="4">
        <v>0</v>
      </c>
    </row>
    <row r="1587" spans="1:33">
      <c r="A1587" s="54" t="s">
        <v>361</v>
      </c>
      <c r="B1587" s="57" t="s">
        <v>69</v>
      </c>
      <c r="C1587" s="57" t="s">
        <v>155</v>
      </c>
      <c r="D1587" s="57" t="s">
        <v>156</v>
      </c>
      <c r="E1587" s="57" t="s">
        <v>90</v>
      </c>
      <c r="F1587" s="4">
        <v>0</v>
      </c>
      <c r="G1587" s="4">
        <v>0</v>
      </c>
      <c r="H1587" s="4">
        <v>0</v>
      </c>
      <c r="I1587" s="4">
        <v>0</v>
      </c>
      <c r="J1587" s="4">
        <v>0</v>
      </c>
      <c r="K1587" s="4">
        <v>0</v>
      </c>
      <c r="L1587" s="4">
        <v>0</v>
      </c>
      <c r="M1587" s="4">
        <v>0</v>
      </c>
      <c r="N1587" s="4">
        <v>2.5265801499999995E-4</v>
      </c>
      <c r="O1587" s="4">
        <v>2.3696494000000022E-4</v>
      </c>
      <c r="P1587" s="4">
        <v>2.4118964500000005E-4</v>
      </c>
      <c r="Q1587" s="4">
        <v>335.84527277584482</v>
      </c>
      <c r="R1587" s="4">
        <v>890.90215519696449</v>
      </c>
      <c r="S1587" s="4">
        <v>993.32430371916018</v>
      </c>
      <c r="T1587" s="4">
        <v>1114.9851654913953</v>
      </c>
      <c r="U1587" s="4">
        <v>1069.1644586322443</v>
      </c>
      <c r="V1587" s="4">
        <v>2276.4820341354721</v>
      </c>
      <c r="W1587" s="4">
        <v>3269.8373613364638</v>
      </c>
      <c r="X1587" s="4">
        <v>3621.4028890930849</v>
      </c>
      <c r="Y1587" s="4">
        <v>3037.9834555500165</v>
      </c>
      <c r="Z1587" s="4">
        <v>6353.8969299456985</v>
      </c>
      <c r="AA1587" s="4">
        <v>6426.6099274614917</v>
      </c>
      <c r="AB1587" s="4">
        <v>5932.1129950537261</v>
      </c>
      <c r="AC1587" s="4">
        <v>5963.5163035777614</v>
      </c>
      <c r="AD1587" s="4">
        <v>6460.9664346928703</v>
      </c>
      <c r="AE1587" s="4">
        <v>6758.7753769330675</v>
      </c>
      <c r="AF1587" s="4">
        <v>6274.4307157867961</v>
      </c>
      <c r="AG1587" s="4">
        <v>6950.720194443451</v>
      </c>
    </row>
    <row r="1588" spans="1:33">
      <c r="A1588" s="54" t="s">
        <v>361</v>
      </c>
      <c r="B1588" s="57" t="s">
        <v>70</v>
      </c>
      <c r="C1588" s="57" t="s">
        <v>157</v>
      </c>
      <c r="D1588" s="57" t="s">
        <v>158</v>
      </c>
      <c r="E1588" s="57" t="s">
        <v>90</v>
      </c>
      <c r="F1588" s="4">
        <v>0</v>
      </c>
      <c r="G1588" s="4">
        <v>0</v>
      </c>
      <c r="H1588" s="4">
        <v>2.2351585000000004E-5</v>
      </c>
      <c r="I1588" s="4">
        <v>3.0759177500000012E-4</v>
      </c>
      <c r="J1588" s="4">
        <v>330.51128225705503</v>
      </c>
      <c r="K1588" s="4">
        <v>282.502840321505</v>
      </c>
      <c r="L1588" s="4">
        <v>285.5509227579102</v>
      </c>
      <c r="M1588" s="4">
        <v>288.58971555797484</v>
      </c>
      <c r="N1588" s="4">
        <v>281.346922606215</v>
      </c>
      <c r="O1588" s="4">
        <v>252.05103830665496</v>
      </c>
      <c r="P1588" s="4">
        <v>278.3107013137149</v>
      </c>
      <c r="Q1588" s="4">
        <v>306.18615311834003</v>
      </c>
      <c r="R1588" s="4">
        <v>281.10997660836506</v>
      </c>
      <c r="S1588" s="4">
        <v>318.76031891013992</v>
      </c>
      <c r="T1588" s="4">
        <v>310.95560813459508</v>
      </c>
      <c r="U1588" s="4">
        <v>279.35875697295023</v>
      </c>
      <c r="V1588" s="4">
        <v>293.36771753996533</v>
      </c>
      <c r="W1588" s="4">
        <v>282.81106729627498</v>
      </c>
      <c r="X1588" s="4">
        <v>310.93066074670486</v>
      </c>
      <c r="Y1588" s="4">
        <v>253.11650390960497</v>
      </c>
      <c r="Z1588" s="4">
        <v>233.68208312074006</v>
      </c>
      <c r="AA1588" s="4">
        <v>253.54181040715503</v>
      </c>
      <c r="AB1588" s="4">
        <v>233.20634683340495</v>
      </c>
      <c r="AC1588" s="4">
        <v>226.36074855080005</v>
      </c>
      <c r="AD1588" s="4">
        <v>238.39358361314495</v>
      </c>
      <c r="AE1588" s="4">
        <v>248.99033374995514</v>
      </c>
      <c r="AF1588" s="4">
        <v>219.95906325013013</v>
      </c>
      <c r="AG1588" s="4">
        <v>258.77081696696496</v>
      </c>
    </row>
    <row r="1589" spans="1:33">
      <c r="A1589" s="54" t="s">
        <v>361</v>
      </c>
      <c r="B1589" s="57" t="s">
        <v>70</v>
      </c>
      <c r="C1589" s="57" t="s">
        <v>159</v>
      </c>
      <c r="D1589" s="57" t="s">
        <v>160</v>
      </c>
      <c r="E1589" s="57" t="s">
        <v>90</v>
      </c>
      <c r="F1589" s="4">
        <v>0</v>
      </c>
      <c r="G1589" s="4">
        <v>0</v>
      </c>
      <c r="H1589" s="4">
        <v>1.1024520000000004E-5</v>
      </c>
      <c r="I1589" s="4">
        <v>2.7240289999999993E-5</v>
      </c>
      <c r="J1589" s="4">
        <v>9.1484269999999999E-5</v>
      </c>
      <c r="K1589" s="4">
        <v>7.3381579999999953E-5</v>
      </c>
      <c r="L1589" s="4">
        <v>6.7835590000000018E-5</v>
      </c>
      <c r="M1589" s="4">
        <v>1.0822791499999995E-4</v>
      </c>
      <c r="N1589" s="4">
        <v>8.7476355000000032E-5</v>
      </c>
      <c r="O1589" s="4">
        <v>7.7467869999999988E-5</v>
      </c>
      <c r="P1589" s="4">
        <v>8.0638634999999979E-5</v>
      </c>
      <c r="Q1589" s="4">
        <v>9.629477000000001E-5</v>
      </c>
      <c r="R1589" s="4">
        <v>7.0639529999999968E-5</v>
      </c>
      <c r="S1589" s="4">
        <v>7.290504499999999E-5</v>
      </c>
      <c r="T1589" s="4">
        <v>9.8010060000000037E-5</v>
      </c>
      <c r="U1589" s="4">
        <v>9.2218959999999962E-5</v>
      </c>
      <c r="V1589" s="4">
        <v>9.7204825000000091E-5</v>
      </c>
      <c r="W1589" s="4">
        <v>1.0309323500000002E-4</v>
      </c>
      <c r="X1589" s="4">
        <v>1.1609570500000012E-4</v>
      </c>
      <c r="Y1589" s="4">
        <v>8.6352950000000028E-5</v>
      </c>
      <c r="Z1589" s="4">
        <v>8.6239140000000049E-5</v>
      </c>
      <c r="AA1589" s="4">
        <v>9.4489825000000088E-5</v>
      </c>
      <c r="AB1589" s="4">
        <v>8.2293869999999905E-5</v>
      </c>
      <c r="AC1589" s="4">
        <v>8.6258625000000064E-5</v>
      </c>
      <c r="AD1589" s="4">
        <v>7.7899170000000047E-5</v>
      </c>
      <c r="AE1589" s="4">
        <v>8.8875849999999956E-5</v>
      </c>
      <c r="AF1589" s="4">
        <v>8.154530499999998E-5</v>
      </c>
      <c r="AG1589" s="4">
        <v>7.8771724999999985E-5</v>
      </c>
    </row>
    <row r="1590" spans="1:33">
      <c r="A1590" s="54" t="s">
        <v>361</v>
      </c>
      <c r="B1590" s="57" t="s">
        <v>70</v>
      </c>
      <c r="C1590" s="57" t="s">
        <v>161</v>
      </c>
      <c r="D1590" s="57" t="s">
        <v>162</v>
      </c>
      <c r="E1590" s="57" t="s">
        <v>90</v>
      </c>
      <c r="F1590" s="4">
        <v>0</v>
      </c>
      <c r="G1590" s="4">
        <v>0</v>
      </c>
      <c r="H1590" s="4">
        <v>1.162912499999999E-5</v>
      </c>
      <c r="I1590" s="4">
        <v>3.3144715000000029E-5</v>
      </c>
      <c r="J1590" s="4">
        <v>47.934569716510033</v>
      </c>
      <c r="K1590" s="4">
        <v>147.04330197657515</v>
      </c>
      <c r="L1590" s="4">
        <v>143.79088657793505</v>
      </c>
      <c r="M1590" s="4">
        <v>139.28719709497503</v>
      </c>
      <c r="N1590" s="4">
        <v>139.80631595541499</v>
      </c>
      <c r="O1590" s="4">
        <v>131.71597843729512</v>
      </c>
      <c r="P1590" s="4">
        <v>143.34781378167983</v>
      </c>
      <c r="Q1590" s="4">
        <v>158.60831249998003</v>
      </c>
      <c r="R1590" s="4">
        <v>141.07785051322003</v>
      </c>
      <c r="S1590" s="4">
        <v>155.74812715753507</v>
      </c>
      <c r="T1590" s="4">
        <v>160.81423837412987</v>
      </c>
      <c r="U1590" s="4">
        <v>146.92967301747501</v>
      </c>
      <c r="V1590" s="4">
        <v>150.04551831619011</v>
      </c>
      <c r="W1590" s="4">
        <v>141.01880772267998</v>
      </c>
      <c r="X1590" s="4">
        <v>159.05615045154505</v>
      </c>
      <c r="Y1590" s="4">
        <v>216.42154239975008</v>
      </c>
      <c r="Z1590" s="4">
        <v>198.20603103062018</v>
      </c>
      <c r="AA1590" s="4">
        <v>205.22111115077493</v>
      </c>
      <c r="AB1590" s="4">
        <v>197.14040271202009</v>
      </c>
      <c r="AC1590" s="4">
        <v>196.60306893528505</v>
      </c>
      <c r="AD1590" s="4">
        <v>204.53253150991014</v>
      </c>
      <c r="AE1590" s="4">
        <v>217.25663636390513</v>
      </c>
      <c r="AF1590" s="4">
        <v>192.40705988204994</v>
      </c>
      <c r="AG1590" s="4">
        <v>217.20560856955481</v>
      </c>
    </row>
    <row r="1591" spans="1:33">
      <c r="A1591" s="54" t="s">
        <v>361</v>
      </c>
      <c r="B1591" s="57" t="s">
        <v>67</v>
      </c>
      <c r="C1591" s="57" t="s">
        <v>88</v>
      </c>
      <c r="D1591" s="57" t="s">
        <v>89</v>
      </c>
      <c r="E1591" s="57" t="s">
        <v>52</v>
      </c>
      <c r="F1591" s="4">
        <v>907.54478294732564</v>
      </c>
      <c r="G1591" s="4">
        <v>871.07670752378999</v>
      </c>
      <c r="H1591" s="4">
        <v>3221.4027426365888</v>
      </c>
      <c r="I1591" s="4">
        <v>3355.8120022016451</v>
      </c>
      <c r="J1591" s="4">
        <v>3556.8299027756061</v>
      </c>
      <c r="K1591" s="4">
        <v>3938.6475840343564</v>
      </c>
      <c r="L1591" s="4">
        <v>3512.2023094607011</v>
      </c>
      <c r="M1591" s="4">
        <v>4124.5318322171697</v>
      </c>
      <c r="N1591" s="4">
        <v>28401.709983527173</v>
      </c>
      <c r="O1591" s="4">
        <v>32635.573696890002</v>
      </c>
      <c r="P1591" s="4">
        <v>33549.383028885321</v>
      </c>
      <c r="Q1591" s="4">
        <v>29960.45519029921</v>
      </c>
      <c r="R1591" s="4">
        <v>35870.411798521229</v>
      </c>
      <c r="S1591" s="4">
        <v>38350.794774384121</v>
      </c>
      <c r="T1591" s="4">
        <v>38053.31787316726</v>
      </c>
      <c r="U1591" s="4">
        <v>35565.852080306919</v>
      </c>
      <c r="V1591" s="4">
        <v>32331.334657680993</v>
      </c>
      <c r="W1591" s="4">
        <v>32903.490972506996</v>
      </c>
      <c r="X1591" s="4">
        <v>33141.807066340647</v>
      </c>
      <c r="Y1591" s="4">
        <v>36750.612228966347</v>
      </c>
      <c r="Z1591" s="4">
        <v>31911.812912613594</v>
      </c>
      <c r="AA1591" s="4">
        <v>33975.517676050775</v>
      </c>
      <c r="AB1591" s="4">
        <v>68607.497903391253</v>
      </c>
      <c r="AC1591" s="4">
        <v>68720.632474026541</v>
      </c>
      <c r="AD1591" s="4">
        <v>66501.588404622962</v>
      </c>
      <c r="AE1591" s="4">
        <v>56139.974258112379</v>
      </c>
      <c r="AF1591" s="4">
        <v>62779.515675706105</v>
      </c>
      <c r="AG1591" s="4">
        <v>85178.494219991073</v>
      </c>
    </row>
    <row r="1592" spans="1:33">
      <c r="A1592" s="54" t="s">
        <v>361</v>
      </c>
      <c r="B1592" s="57" t="s">
        <v>67</v>
      </c>
      <c r="C1592" s="57" t="s">
        <v>91</v>
      </c>
      <c r="D1592" s="57" t="s">
        <v>92</v>
      </c>
      <c r="E1592" s="57" t="s">
        <v>52</v>
      </c>
      <c r="F1592" s="4">
        <v>140.03950682804</v>
      </c>
      <c r="G1592" s="4">
        <v>122.77623304896012</v>
      </c>
      <c r="H1592" s="4">
        <v>2897.3398063132204</v>
      </c>
      <c r="I1592" s="4">
        <v>2881.277876428609</v>
      </c>
      <c r="J1592" s="4">
        <v>3295.2853768004206</v>
      </c>
      <c r="K1592" s="4">
        <v>10578.703638771636</v>
      </c>
      <c r="L1592" s="4">
        <v>18288.434815894208</v>
      </c>
      <c r="M1592" s="4">
        <v>19399.840454729398</v>
      </c>
      <c r="N1592" s="4">
        <v>19768.566922142789</v>
      </c>
      <c r="O1592" s="4">
        <v>20289.970278919838</v>
      </c>
      <c r="P1592" s="4">
        <v>20578.011928635628</v>
      </c>
      <c r="Q1592" s="4">
        <v>18842.502987720422</v>
      </c>
      <c r="R1592" s="4">
        <v>21068.79442325596</v>
      </c>
      <c r="S1592" s="4">
        <v>22335.71149775583</v>
      </c>
      <c r="T1592" s="4">
        <v>23007.739319263994</v>
      </c>
      <c r="U1592" s="4">
        <v>20804.779578829686</v>
      </c>
      <c r="V1592" s="4">
        <v>19920.351356081592</v>
      </c>
      <c r="W1592" s="4">
        <v>19588.737902767425</v>
      </c>
      <c r="X1592" s="4">
        <v>20226.468926044221</v>
      </c>
      <c r="Y1592" s="4">
        <v>40166.938012808154</v>
      </c>
      <c r="Z1592" s="4">
        <v>42414.122892024214</v>
      </c>
      <c r="AA1592" s="4">
        <v>41911.446242460072</v>
      </c>
      <c r="AB1592" s="4">
        <v>46350.501164348025</v>
      </c>
      <c r="AC1592" s="4">
        <v>53635.710186036296</v>
      </c>
      <c r="AD1592" s="4">
        <v>50725.276419202732</v>
      </c>
      <c r="AE1592" s="4">
        <v>43021.108036210171</v>
      </c>
      <c r="AF1592" s="4">
        <v>44893.661324013126</v>
      </c>
      <c r="AG1592" s="4">
        <v>48181.108768430116</v>
      </c>
    </row>
    <row r="1593" spans="1:33">
      <c r="A1593" s="54" t="s">
        <v>361</v>
      </c>
      <c r="B1593" s="57" t="s">
        <v>67</v>
      </c>
      <c r="C1593" s="57" t="s">
        <v>93</v>
      </c>
      <c r="D1593" s="57" t="s">
        <v>94</v>
      </c>
      <c r="E1593" s="57" t="s">
        <v>52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  <c r="N1593" s="4">
        <v>0</v>
      </c>
      <c r="O1593" s="4">
        <v>0</v>
      </c>
      <c r="P1593" s="4">
        <v>0</v>
      </c>
      <c r="Q1593" s="4">
        <v>0</v>
      </c>
      <c r="R1593" s="4">
        <v>0</v>
      </c>
      <c r="S1593" s="4">
        <v>0</v>
      </c>
      <c r="T1593" s="4">
        <v>0</v>
      </c>
      <c r="U1593" s="4">
        <v>0</v>
      </c>
      <c r="V1593" s="4">
        <v>0</v>
      </c>
      <c r="W1593" s="4">
        <v>0</v>
      </c>
      <c r="X1593" s="4">
        <v>0</v>
      </c>
      <c r="Y1593" s="4">
        <v>0</v>
      </c>
      <c r="Z1593" s="4">
        <v>0</v>
      </c>
      <c r="AA1593" s="4">
        <v>0</v>
      </c>
      <c r="AB1593" s="4">
        <v>0</v>
      </c>
      <c r="AC1593" s="4">
        <v>0</v>
      </c>
      <c r="AD1593" s="4">
        <v>0</v>
      </c>
      <c r="AE1593" s="4">
        <v>0</v>
      </c>
      <c r="AF1593" s="4">
        <v>0</v>
      </c>
      <c r="AG1593" s="4">
        <v>0</v>
      </c>
    </row>
    <row r="1594" spans="1:33">
      <c r="A1594" s="54" t="s">
        <v>361</v>
      </c>
      <c r="B1594" s="57" t="s">
        <v>67</v>
      </c>
      <c r="C1594" s="57" t="s">
        <v>95</v>
      </c>
      <c r="D1594" s="57" t="s">
        <v>96</v>
      </c>
      <c r="E1594" s="57" t="s">
        <v>52</v>
      </c>
      <c r="F1594" s="4">
        <v>871.6942753440203</v>
      </c>
      <c r="G1594" s="4">
        <v>1148.3665728865153</v>
      </c>
      <c r="H1594" s="4">
        <v>3849.8695853895288</v>
      </c>
      <c r="I1594" s="4">
        <v>8433.8675667203734</v>
      </c>
      <c r="J1594" s="4">
        <v>9418.1530696848458</v>
      </c>
      <c r="K1594" s="4">
        <v>9669.7892859701824</v>
      </c>
      <c r="L1594" s="4">
        <v>10349.018727090084</v>
      </c>
      <c r="M1594" s="4">
        <v>10646.602925489125</v>
      </c>
      <c r="N1594" s="4">
        <v>11257.848609698944</v>
      </c>
      <c r="O1594" s="4">
        <v>11868.974653005243</v>
      </c>
      <c r="P1594" s="4">
        <v>11049.298547653178</v>
      </c>
      <c r="Q1594" s="4">
        <v>10471.420448773843</v>
      </c>
      <c r="R1594" s="4">
        <v>10849.668609425637</v>
      </c>
      <c r="S1594" s="4">
        <v>10927.347305210451</v>
      </c>
      <c r="T1594" s="4">
        <v>12686.83588480781</v>
      </c>
      <c r="U1594" s="4">
        <v>10349.790035324704</v>
      </c>
      <c r="V1594" s="4">
        <v>11247.266557006365</v>
      </c>
      <c r="W1594" s="4">
        <v>10757.920287226709</v>
      </c>
      <c r="X1594" s="4">
        <v>10498.712888926435</v>
      </c>
      <c r="Y1594" s="4">
        <v>10480.747420620361</v>
      </c>
      <c r="Z1594" s="4">
        <v>10575.518439136238</v>
      </c>
      <c r="AA1594" s="4">
        <v>10127.173916640133</v>
      </c>
      <c r="AB1594" s="4">
        <v>10408.651661426218</v>
      </c>
      <c r="AC1594" s="4">
        <v>11251.606608924214</v>
      </c>
      <c r="AD1594" s="4">
        <v>10602.446179387121</v>
      </c>
      <c r="AE1594" s="4">
        <v>8941.4976196183252</v>
      </c>
      <c r="AF1594" s="4">
        <v>8990.3739178303003</v>
      </c>
      <c r="AG1594" s="4">
        <v>9346.0762665650182</v>
      </c>
    </row>
    <row r="1595" spans="1:33">
      <c r="A1595" s="54" t="s">
        <v>361</v>
      </c>
      <c r="B1595" s="57" t="s">
        <v>67</v>
      </c>
      <c r="C1595" s="57" t="s">
        <v>97</v>
      </c>
      <c r="D1595" s="57" t="s">
        <v>98</v>
      </c>
      <c r="E1595" s="57" t="s">
        <v>52</v>
      </c>
      <c r="F1595" s="4">
        <v>0</v>
      </c>
      <c r="G1595" s="4">
        <v>0</v>
      </c>
      <c r="H1595" s="4">
        <v>127.41105628344501</v>
      </c>
      <c r="I1595" s="4">
        <v>237.02065155945508</v>
      </c>
      <c r="J1595" s="4">
        <v>234.48012950770493</v>
      </c>
      <c r="K1595" s="4">
        <v>295.02628232245013</v>
      </c>
      <c r="L1595" s="4">
        <v>301.14094169367996</v>
      </c>
      <c r="M1595" s="4">
        <v>319.35879788867499</v>
      </c>
      <c r="N1595" s="4">
        <v>356.15472760084498</v>
      </c>
      <c r="O1595" s="4">
        <v>327.85068080736016</v>
      </c>
      <c r="P1595" s="4">
        <v>366.48498341965518</v>
      </c>
      <c r="Q1595" s="4">
        <v>344.61849934466534</v>
      </c>
      <c r="R1595" s="4">
        <v>316.19319709943488</v>
      </c>
      <c r="S1595" s="4">
        <v>326.41349221566509</v>
      </c>
      <c r="T1595" s="4">
        <v>352.33938046873504</v>
      </c>
      <c r="U1595" s="4">
        <v>304.32422707170508</v>
      </c>
      <c r="V1595" s="4">
        <v>297.5661246930801</v>
      </c>
      <c r="W1595" s="4">
        <v>286.24291561034028</v>
      </c>
      <c r="X1595" s="4">
        <v>286.88534733303499</v>
      </c>
      <c r="Y1595" s="4">
        <v>2486.8876112683552</v>
      </c>
      <c r="Z1595" s="4">
        <v>9291.6213547795051</v>
      </c>
      <c r="AA1595" s="4">
        <v>8577.8103288589155</v>
      </c>
      <c r="AB1595" s="4">
        <v>9223.3605115004411</v>
      </c>
      <c r="AC1595" s="4">
        <v>8683.2257705831798</v>
      </c>
      <c r="AD1595" s="4">
        <v>9211.0701651220315</v>
      </c>
      <c r="AE1595" s="4">
        <v>8397.2680355959201</v>
      </c>
      <c r="AF1595" s="4">
        <v>8130.3213752484753</v>
      </c>
      <c r="AG1595" s="4">
        <v>8696.384440986456</v>
      </c>
    </row>
    <row r="1596" spans="1:33">
      <c r="A1596" s="54" t="s">
        <v>361</v>
      </c>
      <c r="B1596" s="57" t="s">
        <v>67</v>
      </c>
      <c r="C1596" s="57" t="s">
        <v>99</v>
      </c>
      <c r="D1596" s="57" t="s">
        <v>100</v>
      </c>
      <c r="E1596" s="57" t="s">
        <v>52</v>
      </c>
      <c r="F1596" s="4">
        <v>0</v>
      </c>
      <c r="G1596" s="4">
        <v>0</v>
      </c>
      <c r="H1596" s="4">
        <v>2586.6078039341119</v>
      </c>
      <c r="I1596" s="4">
        <v>2654.6835123630995</v>
      </c>
      <c r="J1596" s="4">
        <v>6482.0836465022612</v>
      </c>
      <c r="K1596" s="4">
        <v>9444.761484519835</v>
      </c>
      <c r="L1596" s="4">
        <v>9443.2919234652836</v>
      </c>
      <c r="M1596" s="4">
        <v>9771.0618096411945</v>
      </c>
      <c r="N1596" s="4">
        <v>9810.8621803644419</v>
      </c>
      <c r="O1596" s="4">
        <v>9700.3304473297394</v>
      </c>
      <c r="P1596" s="4">
        <v>9773.89419668958</v>
      </c>
      <c r="Q1596" s="4">
        <v>9309.1029518959604</v>
      </c>
      <c r="R1596" s="4">
        <v>9356.8473438169967</v>
      </c>
      <c r="S1596" s="4">
        <v>9071.8284433706503</v>
      </c>
      <c r="T1596" s="4">
        <v>10457.658439315381</v>
      </c>
      <c r="U1596" s="4">
        <v>8619.6340247553435</v>
      </c>
      <c r="V1596" s="4">
        <v>9366.8750287250332</v>
      </c>
      <c r="W1596" s="4">
        <v>9138.3607690368954</v>
      </c>
      <c r="X1596" s="4">
        <v>11115.71673281286</v>
      </c>
      <c r="Y1596" s="4">
        <v>11782.723918010972</v>
      </c>
      <c r="Z1596" s="4">
        <v>21041.68856807211</v>
      </c>
      <c r="AA1596" s="4">
        <v>20601.26860936415</v>
      </c>
      <c r="AB1596" s="4">
        <v>20311.242641547946</v>
      </c>
      <c r="AC1596" s="4">
        <v>20379.759674403667</v>
      </c>
      <c r="AD1596" s="4">
        <v>20272.669775108956</v>
      </c>
      <c r="AE1596" s="4">
        <v>18728.134723213101</v>
      </c>
      <c r="AF1596" s="4">
        <v>19171.379133789163</v>
      </c>
      <c r="AG1596" s="4">
        <v>19031.515829640197</v>
      </c>
    </row>
    <row r="1597" spans="1:33">
      <c r="A1597" s="54" t="s">
        <v>361</v>
      </c>
      <c r="B1597" s="57" t="s">
        <v>67</v>
      </c>
      <c r="C1597" s="57" t="s">
        <v>101</v>
      </c>
      <c r="D1597" s="57" t="s">
        <v>102</v>
      </c>
      <c r="E1597" s="57" t="s">
        <v>52</v>
      </c>
      <c r="F1597" s="4">
        <v>0</v>
      </c>
      <c r="G1597" s="4">
        <v>0</v>
      </c>
      <c r="H1597" s="4">
        <v>2.4798479999999998E-5</v>
      </c>
      <c r="I1597" s="4">
        <v>4.5793993999999969E-4</v>
      </c>
      <c r="J1597" s="4">
        <v>4.2760977000000019E-4</v>
      </c>
      <c r="K1597" s="4">
        <v>634.42760881146455</v>
      </c>
      <c r="L1597" s="4">
        <v>2422.6661638266928</v>
      </c>
      <c r="M1597" s="4">
        <v>2595.4680137151263</v>
      </c>
      <c r="N1597" s="4">
        <v>2625.0121323269004</v>
      </c>
      <c r="O1597" s="4">
        <v>2450.147147057929</v>
      </c>
      <c r="P1597" s="4">
        <v>2582.2499133007186</v>
      </c>
      <c r="Q1597" s="4">
        <v>2477.8802290520916</v>
      </c>
      <c r="R1597" s="4">
        <v>2402.5321867363918</v>
      </c>
      <c r="S1597" s="4">
        <v>2541.2062154252285</v>
      </c>
      <c r="T1597" s="4">
        <v>2600.0082643777087</v>
      </c>
      <c r="U1597" s="4">
        <v>2232.1460408859721</v>
      </c>
      <c r="V1597" s="4">
        <v>2352.3233846675898</v>
      </c>
      <c r="W1597" s="4">
        <v>3466.3470095749153</v>
      </c>
      <c r="X1597" s="4">
        <v>7962.3376747927914</v>
      </c>
      <c r="Y1597" s="4">
        <v>7707.2471844007996</v>
      </c>
      <c r="Z1597" s="4">
        <v>12848.305558100785</v>
      </c>
      <c r="AA1597" s="4">
        <v>12969.541005591291</v>
      </c>
      <c r="AB1597" s="4">
        <v>12734.917610454959</v>
      </c>
      <c r="AC1597" s="4">
        <v>11597.89754569539</v>
      </c>
      <c r="AD1597" s="4">
        <v>12259.622054096111</v>
      </c>
      <c r="AE1597" s="4">
        <v>11805.164677827741</v>
      </c>
      <c r="AF1597" s="4">
        <v>10929.07703777451</v>
      </c>
      <c r="AG1597" s="4">
        <v>11795.370377967634</v>
      </c>
    </row>
    <row r="1598" spans="1:33">
      <c r="A1598" s="54" t="s">
        <v>361</v>
      </c>
      <c r="B1598" s="57" t="s">
        <v>67</v>
      </c>
      <c r="C1598" s="57" t="s">
        <v>103</v>
      </c>
      <c r="D1598" s="57" t="s">
        <v>104</v>
      </c>
      <c r="E1598" s="57" t="s">
        <v>52</v>
      </c>
      <c r="F1598" s="4">
        <v>4589.9153612233467</v>
      </c>
      <c r="G1598" s="4">
        <v>6126.324560767207</v>
      </c>
      <c r="H1598" s="4">
        <v>16354.438545607512</v>
      </c>
      <c r="I1598" s="4">
        <v>18466.413033470471</v>
      </c>
      <c r="J1598" s="4">
        <v>17398.090306398182</v>
      </c>
      <c r="K1598" s="4">
        <v>18164.211018312173</v>
      </c>
      <c r="L1598" s="4">
        <v>18143.754044413472</v>
      </c>
      <c r="M1598" s="4">
        <v>19522.562736155331</v>
      </c>
      <c r="N1598" s="4">
        <v>19944.303772796538</v>
      </c>
      <c r="O1598" s="4">
        <v>18341.919620801775</v>
      </c>
      <c r="P1598" s="4">
        <v>22089.467357856454</v>
      </c>
      <c r="Q1598" s="4">
        <v>24591.24342596966</v>
      </c>
      <c r="R1598" s="4">
        <v>23922.967387463839</v>
      </c>
      <c r="S1598" s="4">
        <v>25471.936456977612</v>
      </c>
      <c r="T1598" s="4">
        <v>26972.326190423519</v>
      </c>
      <c r="U1598" s="4">
        <v>24208.719782680291</v>
      </c>
      <c r="V1598" s="4">
        <v>25410.288543550345</v>
      </c>
      <c r="W1598" s="4">
        <v>26379.233835412797</v>
      </c>
      <c r="X1598" s="4">
        <v>25522.523754047746</v>
      </c>
      <c r="Y1598" s="4">
        <v>25060.601276768033</v>
      </c>
      <c r="Z1598" s="4">
        <v>23976.143757055306</v>
      </c>
      <c r="AA1598" s="4">
        <v>22846.381896291692</v>
      </c>
      <c r="AB1598" s="4">
        <v>22526.767530808975</v>
      </c>
      <c r="AC1598" s="4">
        <v>21206.946501838534</v>
      </c>
      <c r="AD1598" s="4">
        <v>23318.669728962974</v>
      </c>
      <c r="AE1598" s="4">
        <v>21953.526439006353</v>
      </c>
      <c r="AF1598" s="4">
        <v>20713.255677127523</v>
      </c>
      <c r="AG1598" s="4">
        <v>22181.473062186127</v>
      </c>
    </row>
    <row r="1599" spans="1:33">
      <c r="A1599" s="54" t="s">
        <v>361</v>
      </c>
      <c r="B1599" s="57" t="s">
        <v>67</v>
      </c>
      <c r="C1599" s="57" t="s">
        <v>105</v>
      </c>
      <c r="D1599" s="57" t="s">
        <v>106</v>
      </c>
      <c r="E1599" s="57" t="s">
        <v>52</v>
      </c>
      <c r="F1599" s="4">
        <v>0</v>
      </c>
      <c r="G1599" s="4">
        <v>0</v>
      </c>
      <c r="H1599" s="4">
        <v>6.7712800000000027E-6</v>
      </c>
      <c r="I1599" s="4">
        <v>1.641246E-5</v>
      </c>
      <c r="J1599" s="4">
        <v>4.3668364999999974E-5</v>
      </c>
      <c r="K1599" s="4">
        <v>267.71028766506504</v>
      </c>
      <c r="L1599" s="4">
        <v>265.46940452981005</v>
      </c>
      <c r="M1599" s="4">
        <v>391.62785398989985</v>
      </c>
      <c r="N1599" s="4">
        <v>384.74162566022534</v>
      </c>
      <c r="O1599" s="4">
        <v>346.8705370545801</v>
      </c>
      <c r="P1599" s="4">
        <v>382.56979766161021</v>
      </c>
      <c r="Q1599" s="4">
        <v>364.75389505264502</v>
      </c>
      <c r="R1599" s="4">
        <v>343.80280710623538</v>
      </c>
      <c r="S1599" s="4">
        <v>357.72665090623514</v>
      </c>
      <c r="T1599" s="4">
        <v>381.87759384920491</v>
      </c>
      <c r="U1599" s="4">
        <v>325.05595048407486</v>
      </c>
      <c r="V1599" s="4">
        <v>334.22860822108493</v>
      </c>
      <c r="W1599" s="4">
        <v>336.79471959568497</v>
      </c>
      <c r="X1599" s="4">
        <v>343.71394598181001</v>
      </c>
      <c r="Y1599" s="4">
        <v>332.38281102936458</v>
      </c>
      <c r="Z1599" s="4">
        <v>334.70193378722007</v>
      </c>
      <c r="AA1599" s="4">
        <v>326.64471919594502</v>
      </c>
      <c r="AB1599" s="4">
        <v>287.98652986453993</v>
      </c>
      <c r="AC1599" s="4">
        <v>313.69666564646508</v>
      </c>
      <c r="AD1599" s="4">
        <v>338.210428877185</v>
      </c>
      <c r="AE1599" s="4">
        <v>1851.0045126776949</v>
      </c>
      <c r="AF1599" s="4">
        <v>1799.8800631506049</v>
      </c>
      <c r="AG1599" s="4">
        <v>1909.8854492716471</v>
      </c>
    </row>
    <row r="1600" spans="1:33">
      <c r="A1600" s="54" t="s">
        <v>361</v>
      </c>
      <c r="B1600" s="57" t="s">
        <v>66</v>
      </c>
      <c r="C1600" s="57" t="s">
        <v>107</v>
      </c>
      <c r="D1600" s="57" t="s">
        <v>108</v>
      </c>
      <c r="E1600" s="57" t="s">
        <v>52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  <c r="AG1600" s="4">
        <v>0</v>
      </c>
    </row>
    <row r="1601" spans="1:33">
      <c r="A1601" s="54" t="s">
        <v>361</v>
      </c>
      <c r="B1601" s="57" t="s">
        <v>66</v>
      </c>
      <c r="C1601" s="57" t="s">
        <v>109</v>
      </c>
      <c r="D1601" s="57" t="s">
        <v>110</v>
      </c>
      <c r="E1601" s="57" t="s">
        <v>52</v>
      </c>
      <c r="F1601" s="4">
        <v>0</v>
      </c>
      <c r="G1601" s="4">
        <v>0</v>
      </c>
      <c r="H1601" s="4">
        <v>0</v>
      </c>
      <c r="I1601" s="4">
        <v>0</v>
      </c>
      <c r="J1601" s="4">
        <v>0</v>
      </c>
      <c r="K1601" s="4">
        <v>0</v>
      </c>
      <c r="L1601" s="4">
        <v>0</v>
      </c>
      <c r="M1601" s="4">
        <v>0</v>
      </c>
      <c r="N1601" s="4">
        <v>0</v>
      </c>
      <c r="O1601" s="4">
        <v>0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0</v>
      </c>
      <c r="X1601" s="4">
        <v>0</v>
      </c>
      <c r="Y1601" s="4">
        <v>0</v>
      </c>
      <c r="Z1601" s="4">
        <v>0</v>
      </c>
      <c r="AA1601" s="4">
        <v>0</v>
      </c>
      <c r="AB1601" s="4">
        <v>0</v>
      </c>
      <c r="AC1601" s="4">
        <v>0</v>
      </c>
      <c r="AD1601" s="4">
        <v>0</v>
      </c>
      <c r="AE1601" s="4">
        <v>0</v>
      </c>
      <c r="AF1601" s="4">
        <v>0</v>
      </c>
      <c r="AG1601" s="4">
        <v>0</v>
      </c>
    </row>
    <row r="1602" spans="1:33">
      <c r="A1602" s="54" t="s">
        <v>361</v>
      </c>
      <c r="B1602" s="57" t="s">
        <v>66</v>
      </c>
      <c r="C1602" s="57" t="s">
        <v>111</v>
      </c>
      <c r="D1602" s="57" t="s">
        <v>112</v>
      </c>
      <c r="E1602" s="57" t="s">
        <v>52</v>
      </c>
      <c r="F1602" s="4">
        <v>1302.7687062257755</v>
      </c>
      <c r="G1602" s="4">
        <v>1123.4456336958251</v>
      </c>
      <c r="H1602" s="4">
        <v>2430.098965090629</v>
      </c>
      <c r="I1602" s="4">
        <v>2535.2509653525003</v>
      </c>
      <c r="J1602" s="4">
        <v>12888.436931559274</v>
      </c>
      <c r="K1602" s="4">
        <v>13768.485530765447</v>
      </c>
      <c r="L1602" s="4">
        <v>14715.053700700475</v>
      </c>
      <c r="M1602" s="4">
        <v>13609.558406402963</v>
      </c>
      <c r="N1602" s="4">
        <v>14134.357357335286</v>
      </c>
      <c r="O1602" s="4">
        <v>13003.270027467723</v>
      </c>
      <c r="P1602" s="4">
        <v>22284.373045075725</v>
      </c>
      <c r="Q1602" s="4">
        <v>26124.166433918286</v>
      </c>
      <c r="R1602" s="4">
        <v>25570.321640157075</v>
      </c>
      <c r="S1602" s="4">
        <v>26643.302429030446</v>
      </c>
      <c r="T1602" s="4">
        <v>27436.866872966482</v>
      </c>
      <c r="U1602" s="4">
        <v>26061.969148844659</v>
      </c>
      <c r="V1602" s="4">
        <v>27048.578568335706</v>
      </c>
      <c r="W1602" s="4">
        <v>27835.652923237361</v>
      </c>
      <c r="X1602" s="4">
        <v>26781.869941851586</v>
      </c>
      <c r="Y1602" s="4">
        <v>23772.741964193036</v>
      </c>
      <c r="Z1602" s="4">
        <v>27593.757931402542</v>
      </c>
      <c r="AA1602" s="4">
        <v>24979.25659684377</v>
      </c>
      <c r="AB1602" s="4">
        <v>25086.795367849423</v>
      </c>
      <c r="AC1602" s="4">
        <v>23501.496435407189</v>
      </c>
      <c r="AD1602" s="4">
        <v>24606.54691291802</v>
      </c>
      <c r="AE1602" s="4">
        <v>24608.126512267307</v>
      </c>
      <c r="AF1602" s="4">
        <v>23333.747360518981</v>
      </c>
      <c r="AG1602" s="4">
        <v>24330.582859759164</v>
      </c>
    </row>
    <row r="1603" spans="1:33">
      <c r="A1603" s="54" t="s">
        <v>361</v>
      </c>
      <c r="B1603" s="57" t="s">
        <v>66</v>
      </c>
      <c r="C1603" s="57" t="s">
        <v>113</v>
      </c>
      <c r="D1603" s="57" t="s">
        <v>114</v>
      </c>
      <c r="E1603" s="57" t="s">
        <v>52</v>
      </c>
      <c r="F1603" s="4">
        <v>658.93435859699025</v>
      </c>
      <c r="G1603" s="4">
        <v>1210.4959382320199</v>
      </c>
      <c r="H1603" s="4">
        <v>3667.4391915946107</v>
      </c>
      <c r="I1603" s="4">
        <v>3902.7301732173232</v>
      </c>
      <c r="J1603" s="4">
        <v>18156.384954797391</v>
      </c>
      <c r="K1603" s="4">
        <v>19448.030438221002</v>
      </c>
      <c r="L1603" s="4">
        <v>21433.055527259741</v>
      </c>
      <c r="M1603" s="4">
        <v>19883.589250684981</v>
      </c>
      <c r="N1603" s="4">
        <v>19969.863166174538</v>
      </c>
      <c r="O1603" s="4">
        <v>18774.404968218703</v>
      </c>
      <c r="P1603" s="4">
        <v>20075.427056000222</v>
      </c>
      <c r="Q1603" s="4">
        <v>19275.454545991273</v>
      </c>
      <c r="R1603" s="4">
        <v>19110.019823861188</v>
      </c>
      <c r="S1603" s="4">
        <v>20554.160215032811</v>
      </c>
      <c r="T1603" s="4">
        <v>20757.200702851595</v>
      </c>
      <c r="U1603" s="4">
        <v>20867.269683185987</v>
      </c>
      <c r="V1603" s="4">
        <v>20378.832199014843</v>
      </c>
      <c r="W1603" s="4">
        <v>22863.81455007027</v>
      </c>
      <c r="X1603" s="4">
        <v>22583.860638116643</v>
      </c>
      <c r="Y1603" s="4">
        <v>21172.859404992945</v>
      </c>
      <c r="Z1603" s="4">
        <v>22214.0944012687</v>
      </c>
      <c r="AA1603" s="4">
        <v>20577.530080473749</v>
      </c>
      <c r="AB1603" s="4">
        <v>20340.869976601138</v>
      </c>
      <c r="AC1603" s="4">
        <v>19485.548729460788</v>
      </c>
      <c r="AD1603" s="4">
        <v>20799.60093492538</v>
      </c>
      <c r="AE1603" s="4">
        <v>20049.027868480171</v>
      </c>
      <c r="AF1603" s="4">
        <v>19100.977859169045</v>
      </c>
      <c r="AG1603" s="4">
        <v>20562.941171478855</v>
      </c>
    </row>
    <row r="1604" spans="1:33">
      <c r="A1604" s="54" t="s">
        <v>361</v>
      </c>
      <c r="B1604" s="57" t="s">
        <v>66</v>
      </c>
      <c r="C1604" s="57" t="s">
        <v>115</v>
      </c>
      <c r="D1604" s="57" t="s">
        <v>116</v>
      </c>
      <c r="E1604" s="57" t="s">
        <v>52</v>
      </c>
      <c r="F1604" s="4">
        <v>783.75335959122435</v>
      </c>
      <c r="G1604" s="4">
        <v>610.57885167990037</v>
      </c>
      <c r="H1604" s="4">
        <v>987.53038049627435</v>
      </c>
      <c r="I1604" s="4">
        <v>918.07634674627911</v>
      </c>
      <c r="J1604" s="4">
        <v>855.63481498308442</v>
      </c>
      <c r="K1604" s="4">
        <v>890.61776795101991</v>
      </c>
      <c r="L1604" s="4">
        <v>872.97432717515551</v>
      </c>
      <c r="M1604" s="4">
        <v>910.160517827685</v>
      </c>
      <c r="N1604" s="4">
        <v>868.53407211264016</v>
      </c>
      <c r="O1604" s="4">
        <v>855.21614465280049</v>
      </c>
      <c r="P1604" s="4">
        <v>860.01666929833436</v>
      </c>
      <c r="Q1604" s="4">
        <v>853.47819952312477</v>
      </c>
      <c r="R1604" s="4">
        <v>794.27047810860017</v>
      </c>
      <c r="S1604" s="4">
        <v>888.69647877928469</v>
      </c>
      <c r="T1604" s="4">
        <v>935.84423378896952</v>
      </c>
      <c r="U1604" s="4">
        <v>824.39493018841517</v>
      </c>
      <c r="V1604" s="4">
        <v>864.51516271988976</v>
      </c>
      <c r="W1604" s="4">
        <v>806.41290162687471</v>
      </c>
      <c r="X1604" s="4">
        <v>834.30496890520499</v>
      </c>
      <c r="Y1604" s="4">
        <v>299.91958465432509</v>
      </c>
      <c r="Z1604" s="4">
        <v>294.30404012245987</v>
      </c>
      <c r="AA1604" s="4">
        <v>296.90967363522009</v>
      </c>
      <c r="AB1604" s="4">
        <v>275.87863553459022</v>
      </c>
      <c r="AC1604" s="4">
        <v>297.06655213512516</v>
      </c>
      <c r="AD1604" s="4">
        <v>288.35835597771495</v>
      </c>
      <c r="AE1604" s="4">
        <v>294.03309701957517</v>
      </c>
      <c r="AF1604" s="4">
        <v>272.07912339434495</v>
      </c>
      <c r="AG1604" s="4">
        <v>290.80664231377506</v>
      </c>
    </row>
    <row r="1605" spans="1:33">
      <c r="A1605" s="54" t="s">
        <v>361</v>
      </c>
      <c r="B1605" s="57" t="s">
        <v>66</v>
      </c>
      <c r="C1605" s="57" t="s">
        <v>117</v>
      </c>
      <c r="D1605" s="57" t="s">
        <v>118</v>
      </c>
      <c r="E1605" s="57" t="s">
        <v>52</v>
      </c>
      <c r="F1605" s="4">
        <v>0</v>
      </c>
      <c r="G1605" s="4">
        <v>0</v>
      </c>
      <c r="H1605" s="4">
        <v>693.77431547615959</v>
      </c>
      <c r="I1605" s="4">
        <v>2348.2625088119744</v>
      </c>
      <c r="J1605" s="4">
        <v>2144.6060920860318</v>
      </c>
      <c r="K1605" s="4">
        <v>2219.6771203066032</v>
      </c>
      <c r="L1605" s="4">
        <v>2160.1239996276704</v>
      </c>
      <c r="M1605" s="4">
        <v>2341.0278359017434</v>
      </c>
      <c r="N1605" s="4">
        <v>2290.8308756642805</v>
      </c>
      <c r="O1605" s="4">
        <v>2403.4387808754964</v>
      </c>
      <c r="P1605" s="4">
        <v>2201.0620034752551</v>
      </c>
      <c r="Q1605" s="4">
        <v>2228.6531565284949</v>
      </c>
      <c r="R1605" s="4">
        <v>2257.2252629838854</v>
      </c>
      <c r="S1605" s="4">
        <v>2429.4262708480851</v>
      </c>
      <c r="T1605" s="4">
        <v>2561.0016730738253</v>
      </c>
      <c r="U1605" s="4">
        <v>2504.3573731820784</v>
      </c>
      <c r="V1605" s="4">
        <v>2454.7830161406341</v>
      </c>
      <c r="W1605" s="4">
        <v>2425.7647992066841</v>
      </c>
      <c r="X1605" s="4">
        <v>2372.8668906950593</v>
      </c>
      <c r="Y1605" s="4">
        <v>2203.6528866234203</v>
      </c>
      <c r="Z1605" s="4">
        <v>2122.2534828704515</v>
      </c>
      <c r="AA1605" s="4">
        <v>2333.6329667677246</v>
      </c>
      <c r="AB1605" s="4">
        <v>2288.9374021641538</v>
      </c>
      <c r="AC1605" s="4">
        <v>2433.4045166190226</v>
      </c>
      <c r="AD1605" s="4">
        <v>2190.776886663099</v>
      </c>
      <c r="AE1605" s="4">
        <v>2250.407773740239</v>
      </c>
      <c r="AF1605" s="4">
        <v>2392.4995699007268</v>
      </c>
      <c r="AG1605" s="4">
        <v>2516.5909742751915</v>
      </c>
    </row>
    <row r="1606" spans="1:33">
      <c r="A1606" s="54" t="s">
        <v>361</v>
      </c>
      <c r="B1606" s="57" t="s">
        <v>66</v>
      </c>
      <c r="C1606" s="57" t="s">
        <v>119</v>
      </c>
      <c r="D1606" s="57" t="s">
        <v>120</v>
      </c>
      <c r="E1606" s="57" t="s">
        <v>52</v>
      </c>
      <c r="F1606" s="4">
        <v>0</v>
      </c>
      <c r="G1606" s="4">
        <v>0</v>
      </c>
      <c r="H1606" s="4">
        <v>0</v>
      </c>
      <c r="I1606" s="4">
        <v>0</v>
      </c>
      <c r="J1606" s="4">
        <v>0</v>
      </c>
      <c r="K1606" s="4">
        <v>0</v>
      </c>
      <c r="L1606" s="4">
        <v>0</v>
      </c>
      <c r="M1606" s="4">
        <v>0</v>
      </c>
      <c r="N1606" s="4">
        <v>0</v>
      </c>
      <c r="O1606" s="4">
        <v>0</v>
      </c>
      <c r="P1606" s="4">
        <v>0</v>
      </c>
      <c r="Q1606" s="4">
        <v>0</v>
      </c>
      <c r="R1606" s="4">
        <v>0</v>
      </c>
      <c r="S1606" s="4">
        <v>0</v>
      </c>
      <c r="T1606" s="4">
        <v>0</v>
      </c>
      <c r="U1606" s="4">
        <v>0</v>
      </c>
      <c r="V1606" s="4">
        <v>0</v>
      </c>
      <c r="W1606" s="4">
        <v>0</v>
      </c>
      <c r="X1606" s="4">
        <v>0</v>
      </c>
      <c r="Y1606" s="4">
        <v>0</v>
      </c>
      <c r="Z1606" s="4">
        <v>0</v>
      </c>
      <c r="AA1606" s="4">
        <v>0</v>
      </c>
      <c r="AB1606" s="4">
        <v>0</v>
      </c>
      <c r="AC1606" s="4">
        <v>0</v>
      </c>
      <c r="AD1606" s="4">
        <v>0</v>
      </c>
      <c r="AE1606" s="4">
        <v>0</v>
      </c>
      <c r="AF1606" s="4">
        <v>0</v>
      </c>
      <c r="AG1606" s="4">
        <v>0</v>
      </c>
    </row>
    <row r="1607" spans="1:33">
      <c r="A1607" s="54" t="s">
        <v>361</v>
      </c>
      <c r="B1607" s="57" t="s">
        <v>66</v>
      </c>
      <c r="C1607" s="57" t="s">
        <v>121</v>
      </c>
      <c r="D1607" s="57" t="s">
        <v>122</v>
      </c>
      <c r="E1607" s="57" t="s">
        <v>52</v>
      </c>
      <c r="F1607" s="4">
        <v>0</v>
      </c>
      <c r="G1607" s="4">
        <v>201.25115456254989</v>
      </c>
      <c r="H1607" s="4">
        <v>760.40216154104439</v>
      </c>
      <c r="I1607" s="4">
        <v>889.24576823882956</v>
      </c>
      <c r="J1607" s="4">
        <v>857.96604833601407</v>
      </c>
      <c r="K1607" s="4">
        <v>820.33533058197486</v>
      </c>
      <c r="L1607" s="4">
        <v>893.47108733069501</v>
      </c>
      <c r="M1607" s="4">
        <v>771.54011081840019</v>
      </c>
      <c r="N1607" s="4">
        <v>755.23682080182505</v>
      </c>
      <c r="O1607" s="4">
        <v>783.95871134646904</v>
      </c>
      <c r="P1607" s="4">
        <v>799.83613108703003</v>
      </c>
      <c r="Q1607" s="4">
        <v>808.07414800864024</v>
      </c>
      <c r="R1607" s="4">
        <v>745.74794210271034</v>
      </c>
      <c r="S1607" s="4">
        <v>820.12571924501515</v>
      </c>
      <c r="T1607" s="4">
        <v>825.20381610520531</v>
      </c>
      <c r="U1607" s="4">
        <v>868.91047798768966</v>
      </c>
      <c r="V1607" s="4">
        <v>832.18552144478519</v>
      </c>
      <c r="W1607" s="4">
        <v>903.15097748580934</v>
      </c>
      <c r="X1607" s="4">
        <v>920.60768745928465</v>
      </c>
      <c r="Y1607" s="4">
        <v>790.04008398898407</v>
      </c>
      <c r="Z1607" s="4">
        <v>870.2686486079848</v>
      </c>
      <c r="AA1607" s="4">
        <v>754.86052753588945</v>
      </c>
      <c r="AB1607" s="4">
        <v>745.8692734079151</v>
      </c>
      <c r="AC1607" s="4">
        <v>774.18884984704448</v>
      </c>
      <c r="AD1607" s="4">
        <v>781.53237491270045</v>
      </c>
      <c r="AE1607" s="4">
        <v>808.31303161413484</v>
      </c>
      <c r="AF1607" s="4">
        <v>681.56877729095027</v>
      </c>
      <c r="AG1607" s="4">
        <v>823.10153619703033</v>
      </c>
    </row>
    <row r="1608" spans="1:33">
      <c r="A1608" s="54" t="s">
        <v>361</v>
      </c>
      <c r="B1608" s="57" t="s">
        <v>66</v>
      </c>
      <c r="C1608" s="57" t="s">
        <v>123</v>
      </c>
      <c r="D1608" s="57" t="s">
        <v>124</v>
      </c>
      <c r="E1608" s="57" t="s">
        <v>52</v>
      </c>
      <c r="F1608" s="4">
        <v>369.34863340506007</v>
      </c>
      <c r="G1608" s="4">
        <v>379.57219675304503</v>
      </c>
      <c r="H1608" s="4">
        <v>1617.2211433421051</v>
      </c>
      <c r="I1608" s="4">
        <v>1549.1522521270608</v>
      </c>
      <c r="J1608" s="4">
        <v>1462.7489434183296</v>
      </c>
      <c r="K1608" s="4">
        <v>1370.9105175438044</v>
      </c>
      <c r="L1608" s="4">
        <v>1891.6801738807899</v>
      </c>
      <c r="M1608" s="4">
        <v>10979.287473762784</v>
      </c>
      <c r="N1608" s="4">
        <v>11527.289157813337</v>
      </c>
      <c r="O1608" s="4">
        <v>11847.257711257969</v>
      </c>
      <c r="P1608" s="4">
        <v>10871.116853923104</v>
      </c>
      <c r="Q1608" s="4">
        <v>11752.241370672133</v>
      </c>
      <c r="R1608" s="4">
        <v>11019.990200996854</v>
      </c>
      <c r="S1608" s="4">
        <v>12260.982551296858</v>
      </c>
      <c r="T1608" s="4">
        <v>12067.234417774527</v>
      </c>
      <c r="U1608" s="4">
        <v>11471.695286346217</v>
      </c>
      <c r="V1608" s="4">
        <v>13209.113454494307</v>
      </c>
      <c r="W1608" s="4">
        <v>12553.04355236895</v>
      </c>
      <c r="X1608" s="4">
        <v>13165.977061997293</v>
      </c>
      <c r="Y1608" s="4">
        <v>11859.169118143393</v>
      </c>
      <c r="Z1608" s="4">
        <v>12397.13814355903</v>
      </c>
      <c r="AA1608" s="4">
        <v>11988.150741814639</v>
      </c>
      <c r="AB1608" s="4">
        <v>12511.883374506218</v>
      </c>
      <c r="AC1608" s="4">
        <v>12828.744029643525</v>
      </c>
      <c r="AD1608" s="4">
        <v>11947.230824484333</v>
      </c>
      <c r="AE1608" s="4">
        <v>12741.427029081184</v>
      </c>
      <c r="AF1608" s="4">
        <v>11997.758855508397</v>
      </c>
      <c r="AG1608" s="4">
        <v>13096.971326974026</v>
      </c>
    </row>
    <row r="1609" spans="1:33">
      <c r="A1609" s="54" t="s">
        <v>361</v>
      </c>
      <c r="B1609" s="57" t="s">
        <v>66</v>
      </c>
      <c r="C1609" s="57" t="s">
        <v>266</v>
      </c>
      <c r="D1609" s="57" t="s">
        <v>303</v>
      </c>
      <c r="E1609" s="57" t="s">
        <v>52</v>
      </c>
      <c r="F1609" s="4">
        <v>0</v>
      </c>
      <c r="G1609" s="4">
        <v>0</v>
      </c>
      <c r="H1609" s="4">
        <v>1546.5059558199514</v>
      </c>
      <c r="I1609" s="4">
        <v>1631.2640606613595</v>
      </c>
      <c r="J1609" s="4">
        <v>1392.586894162745</v>
      </c>
      <c r="K1609" s="4">
        <v>2538.6448841351894</v>
      </c>
      <c r="L1609" s="4">
        <v>6570.8873255314329</v>
      </c>
      <c r="M1609" s="4">
        <v>5758.5109480223191</v>
      </c>
      <c r="N1609" s="4">
        <v>6007.1224557084988</v>
      </c>
      <c r="O1609" s="4">
        <v>5604.6148495030757</v>
      </c>
      <c r="P1609" s="4">
        <v>5728.2895482310714</v>
      </c>
      <c r="Q1609" s="4">
        <v>6271.7060554622749</v>
      </c>
      <c r="R1609" s="4">
        <v>5794.3886289471538</v>
      </c>
      <c r="S1609" s="4">
        <v>6309.6730418279039</v>
      </c>
      <c r="T1609" s="4">
        <v>5814.6665987675588</v>
      </c>
      <c r="U1609" s="4">
        <v>6245.7515841763725</v>
      </c>
      <c r="V1609" s="4">
        <v>10382.637617753928</v>
      </c>
      <c r="W1609" s="4">
        <v>10049.800238534515</v>
      </c>
      <c r="X1609" s="4">
        <v>9814.6143860796146</v>
      </c>
      <c r="Y1609" s="4">
        <v>8921.9774906880848</v>
      </c>
      <c r="Z1609" s="4">
        <v>13922.970595306306</v>
      </c>
      <c r="AA1609" s="4">
        <v>12242.626320327423</v>
      </c>
      <c r="AB1609" s="4">
        <v>12660.183032182638</v>
      </c>
      <c r="AC1609" s="4">
        <v>12014.897522536206</v>
      </c>
      <c r="AD1609" s="4">
        <v>12105.981225532312</v>
      </c>
      <c r="AE1609" s="4">
        <v>13044.447713708982</v>
      </c>
      <c r="AF1609" s="4">
        <v>12010.241000215356</v>
      </c>
      <c r="AG1609" s="4">
        <v>13066.67446311329</v>
      </c>
    </row>
    <row r="1610" spans="1:33">
      <c r="A1610" s="54" t="s">
        <v>361</v>
      </c>
      <c r="B1610" s="57" t="s">
        <v>66</v>
      </c>
      <c r="C1610" s="57" t="s">
        <v>265</v>
      </c>
      <c r="D1610" s="57" t="s">
        <v>163</v>
      </c>
      <c r="E1610" s="57" t="s">
        <v>52</v>
      </c>
      <c r="F1610" s="4">
        <v>0</v>
      </c>
      <c r="G1610" s="4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  <c r="AG1610" s="4">
        <v>0</v>
      </c>
    </row>
    <row r="1611" spans="1:33">
      <c r="A1611" s="54" t="s">
        <v>361</v>
      </c>
      <c r="B1611" s="57" t="s">
        <v>68</v>
      </c>
      <c r="C1611" s="57" t="s">
        <v>125</v>
      </c>
      <c r="D1611" s="57" t="s">
        <v>126</v>
      </c>
      <c r="E1611" s="57" t="s">
        <v>52</v>
      </c>
      <c r="F1611" s="4">
        <v>0</v>
      </c>
      <c r="G1611" s="4">
        <v>0</v>
      </c>
      <c r="H1611" s="4">
        <v>1.4176820000000009E-5</v>
      </c>
      <c r="I1611" s="4">
        <v>1.0043843999999999E-4</v>
      </c>
      <c r="J1611" s="4">
        <v>9.1548710000000034E-5</v>
      </c>
      <c r="K1611" s="4">
        <v>8.486411999999996E-5</v>
      </c>
      <c r="L1611" s="4">
        <v>8.8496750000000054E-5</v>
      </c>
      <c r="M1611" s="4">
        <v>1.0588764499999998E-4</v>
      </c>
      <c r="N1611" s="4">
        <v>9.1614949999999993E-5</v>
      </c>
      <c r="O1611" s="4">
        <v>1.0265445000000006E-4</v>
      </c>
      <c r="P1611" s="4">
        <v>8.6254675000000018E-5</v>
      </c>
      <c r="Q1611" s="4">
        <v>1.3123580500000001E-4</v>
      </c>
      <c r="R1611" s="4">
        <v>1.3331288500000008E-4</v>
      </c>
      <c r="S1611" s="4">
        <v>1.2573075000000004E-4</v>
      </c>
      <c r="T1611" s="4">
        <v>1.3963252999999999E-4</v>
      </c>
      <c r="U1611" s="4">
        <v>1.6117124999999989E-4</v>
      </c>
      <c r="V1611" s="4">
        <v>1.4528812999999984E-4</v>
      </c>
      <c r="W1611" s="4">
        <v>1.5703592500000002E-4</v>
      </c>
      <c r="X1611" s="4">
        <v>1.6307303500000001E-4</v>
      </c>
      <c r="Y1611" s="4">
        <v>1.2603970500000005E-4</v>
      </c>
      <c r="Z1611" s="4">
        <v>1.6856396000000003E-4</v>
      </c>
      <c r="AA1611" s="4">
        <v>1.8527032500000005E-4</v>
      </c>
      <c r="AB1611" s="4">
        <v>1.7054888499999985E-4</v>
      </c>
      <c r="AC1611" s="4">
        <v>2.0304624000000004E-4</v>
      </c>
      <c r="AD1611" s="4">
        <v>1.6020566999999997E-4</v>
      </c>
      <c r="AE1611" s="4">
        <v>1.8289841500000013E-4</v>
      </c>
      <c r="AF1611" s="4">
        <v>1.6341116500000002E-4</v>
      </c>
      <c r="AG1611" s="4">
        <v>1.809924149999999E-4</v>
      </c>
    </row>
    <row r="1612" spans="1:33">
      <c r="A1612" s="54" t="s">
        <v>361</v>
      </c>
      <c r="B1612" s="57" t="s">
        <v>68</v>
      </c>
      <c r="C1612" s="57" t="s">
        <v>127</v>
      </c>
      <c r="D1612" s="57" t="s">
        <v>128</v>
      </c>
      <c r="E1612" s="57" t="s">
        <v>52</v>
      </c>
      <c r="F1612" s="4">
        <v>0</v>
      </c>
      <c r="G1612" s="4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0</v>
      </c>
      <c r="N1612" s="4">
        <v>0</v>
      </c>
      <c r="O1612" s="4">
        <v>0</v>
      </c>
      <c r="P1612" s="4">
        <v>0</v>
      </c>
      <c r="Q1612" s="4">
        <v>0</v>
      </c>
      <c r="R1612" s="4">
        <v>0</v>
      </c>
      <c r="S1612" s="4">
        <v>0</v>
      </c>
      <c r="T1612" s="4">
        <v>0</v>
      </c>
      <c r="U1612" s="4">
        <v>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</row>
    <row r="1613" spans="1:33">
      <c r="A1613" s="54" t="s">
        <v>361</v>
      </c>
      <c r="B1613" s="57" t="s">
        <v>68</v>
      </c>
      <c r="C1613" s="57" t="s">
        <v>129</v>
      </c>
      <c r="D1613" s="57" t="s">
        <v>130</v>
      </c>
      <c r="E1613" s="57" t="s">
        <v>52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  <c r="AG1613" s="4">
        <v>0</v>
      </c>
    </row>
    <row r="1614" spans="1:33">
      <c r="A1614" s="54" t="s">
        <v>361</v>
      </c>
      <c r="B1614" s="57" t="s">
        <v>68</v>
      </c>
      <c r="C1614" s="57" t="s">
        <v>131</v>
      </c>
      <c r="D1614" s="57" t="s">
        <v>132</v>
      </c>
      <c r="E1614" s="57" t="s">
        <v>52</v>
      </c>
      <c r="F1614" s="4">
        <v>5722.632822769966</v>
      </c>
      <c r="G1614" s="4">
        <v>5998.6178706509918</v>
      </c>
      <c r="H1614" s="4">
        <v>5749.6371010097</v>
      </c>
      <c r="I1614" s="4">
        <v>10998.163579771592</v>
      </c>
      <c r="J1614" s="4">
        <v>10811.373038148822</v>
      </c>
      <c r="K1614" s="4">
        <v>10482.469624244253</v>
      </c>
      <c r="L1614" s="4">
        <v>10743.253213096952</v>
      </c>
      <c r="M1614" s="4">
        <v>11945.908284632647</v>
      </c>
      <c r="N1614" s="4">
        <v>11163.593112588567</v>
      </c>
      <c r="O1614" s="4">
        <v>11857.513387855091</v>
      </c>
      <c r="P1614" s="4">
        <v>10649.359940768763</v>
      </c>
      <c r="Q1614" s="4">
        <v>10926.309235873241</v>
      </c>
      <c r="R1614" s="4">
        <v>10408.391542561536</v>
      </c>
      <c r="S1614" s="4">
        <v>11405.679897050497</v>
      </c>
      <c r="T1614" s="4">
        <v>11633.298998135268</v>
      </c>
      <c r="U1614" s="4">
        <v>11662.988684967799</v>
      </c>
      <c r="V1614" s="4">
        <v>11240.054120261173</v>
      </c>
      <c r="W1614" s="4">
        <v>11462.209286798474</v>
      </c>
      <c r="X1614" s="4">
        <v>11105.43859782853</v>
      </c>
      <c r="Y1614" s="4">
        <v>9723.0046349797904</v>
      </c>
      <c r="Z1614" s="4">
        <v>8960.3934236177811</v>
      </c>
      <c r="AA1614" s="4">
        <v>9682.2729505543612</v>
      </c>
      <c r="AB1614" s="4">
        <v>8808.8327476741033</v>
      </c>
      <c r="AC1614" s="4">
        <v>9216.6539555160034</v>
      </c>
      <c r="AD1614" s="4">
        <v>8601.8650453850223</v>
      </c>
      <c r="AE1614" s="4">
        <v>7257.5292225902822</v>
      </c>
      <c r="AF1614" s="4">
        <v>6629.5158248907474</v>
      </c>
      <c r="AG1614" s="4">
        <v>7336.2888002630552</v>
      </c>
    </row>
    <row r="1615" spans="1:33">
      <c r="A1615" s="54" t="s">
        <v>361</v>
      </c>
      <c r="B1615" s="57" t="s">
        <v>68</v>
      </c>
      <c r="C1615" s="57" t="s">
        <v>133</v>
      </c>
      <c r="D1615" s="57" t="s">
        <v>134</v>
      </c>
      <c r="E1615" s="57" t="s">
        <v>52</v>
      </c>
      <c r="F1615" s="4">
        <v>7499.8064037612348</v>
      </c>
      <c r="G1615" s="4">
        <v>10664.053618892553</v>
      </c>
      <c r="H1615" s="4">
        <v>12288.094283358452</v>
      </c>
      <c r="I1615" s="4">
        <v>14671.373437305208</v>
      </c>
      <c r="J1615" s="4">
        <v>14040.773147387548</v>
      </c>
      <c r="K1615" s="4">
        <v>13721.864930852214</v>
      </c>
      <c r="L1615" s="4">
        <v>13761.348481719897</v>
      </c>
      <c r="M1615" s="4">
        <v>15263.078805964427</v>
      </c>
      <c r="N1615" s="4">
        <v>15486.162828740324</v>
      </c>
      <c r="O1615" s="4">
        <v>17388.074978931523</v>
      </c>
      <c r="P1615" s="4">
        <v>15348.080417841174</v>
      </c>
      <c r="Q1615" s="4">
        <v>15620.508367435172</v>
      </c>
      <c r="R1615" s="4">
        <v>15447.384368356888</v>
      </c>
      <c r="S1615" s="4">
        <v>16770.499045377786</v>
      </c>
      <c r="T1615" s="4">
        <v>16013.650965349032</v>
      </c>
      <c r="U1615" s="4">
        <v>16201.579294584852</v>
      </c>
      <c r="V1615" s="4">
        <v>18545.202529455877</v>
      </c>
      <c r="W1615" s="4">
        <v>21389.927603885026</v>
      </c>
      <c r="X1615" s="4">
        <v>20692.366834135595</v>
      </c>
      <c r="Y1615" s="4">
        <v>18288.726778732002</v>
      </c>
      <c r="Z1615" s="4">
        <v>18602.203324301183</v>
      </c>
      <c r="AA1615" s="4">
        <v>18368.784277915543</v>
      </c>
      <c r="AB1615" s="4">
        <v>17895.556051180443</v>
      </c>
      <c r="AC1615" s="4">
        <v>18724.591607933031</v>
      </c>
      <c r="AD1615" s="4">
        <v>16960.497670396402</v>
      </c>
      <c r="AE1615" s="4">
        <v>17015.08444113539</v>
      </c>
      <c r="AF1615" s="4">
        <v>16926.642227120585</v>
      </c>
      <c r="AG1615" s="4">
        <v>18184.529966909635</v>
      </c>
    </row>
    <row r="1616" spans="1:33">
      <c r="A1616" s="54" t="s">
        <v>361</v>
      </c>
      <c r="B1616" s="57" t="s">
        <v>68</v>
      </c>
      <c r="C1616" s="57" t="s">
        <v>135</v>
      </c>
      <c r="D1616" s="57" t="s">
        <v>136</v>
      </c>
      <c r="E1616" s="57" t="s">
        <v>52</v>
      </c>
      <c r="F1616" s="4">
        <v>0</v>
      </c>
      <c r="G1616" s="4">
        <v>0</v>
      </c>
      <c r="H1616" s="4">
        <v>14087.594669267311</v>
      </c>
      <c r="I1616" s="4">
        <v>13995.325131464193</v>
      </c>
      <c r="J1616" s="4">
        <v>13746.176935365451</v>
      </c>
      <c r="K1616" s="4">
        <v>14125.353090708995</v>
      </c>
      <c r="L1616" s="4">
        <v>14415.946501678798</v>
      </c>
      <c r="M1616" s="4">
        <v>15008.778887862418</v>
      </c>
      <c r="N1616" s="4">
        <v>14147.071449236422</v>
      </c>
      <c r="O1616" s="4">
        <v>15540.76583284831</v>
      </c>
      <c r="P1616" s="4">
        <v>14491.168721081529</v>
      </c>
      <c r="Q1616" s="4">
        <v>14345.31394796894</v>
      </c>
      <c r="R1616" s="4">
        <v>14261.979031147386</v>
      </c>
      <c r="S1616" s="4">
        <v>14923.716211872184</v>
      </c>
      <c r="T1616" s="4">
        <v>15294.12857339774</v>
      </c>
      <c r="U1616" s="4">
        <v>16339.493036094789</v>
      </c>
      <c r="V1616" s="4">
        <v>16095.835446402898</v>
      </c>
      <c r="W1616" s="4">
        <v>15352.266479673168</v>
      </c>
      <c r="X1616" s="4">
        <v>14829.420909424513</v>
      </c>
      <c r="Y1616" s="4">
        <v>14224.476926230685</v>
      </c>
      <c r="Z1616" s="4">
        <v>14175.683366608489</v>
      </c>
      <c r="AA1616" s="4">
        <v>14636.560033894046</v>
      </c>
      <c r="AB1616" s="4">
        <v>14053.614335118828</v>
      </c>
      <c r="AC1616" s="4">
        <v>15352.464084514531</v>
      </c>
      <c r="AD1616" s="4">
        <v>14510.445851850654</v>
      </c>
      <c r="AE1616" s="4">
        <v>13880.425983115238</v>
      </c>
      <c r="AF1616" s="4">
        <v>13756.371145339281</v>
      </c>
      <c r="AG1616" s="4">
        <v>14501.632054861326</v>
      </c>
    </row>
    <row r="1617" spans="1:33">
      <c r="A1617" s="54" t="s">
        <v>361</v>
      </c>
      <c r="B1617" s="57" t="s">
        <v>68</v>
      </c>
      <c r="C1617" s="57" t="s">
        <v>137</v>
      </c>
      <c r="D1617" s="57" t="s">
        <v>138</v>
      </c>
      <c r="E1617" s="57" t="s">
        <v>52</v>
      </c>
      <c r="F1617" s="4">
        <v>0</v>
      </c>
      <c r="G1617" s="4">
        <v>0</v>
      </c>
      <c r="H1617" s="4">
        <v>1775.0146330291495</v>
      </c>
      <c r="I1617" s="4">
        <v>1924.4317303859043</v>
      </c>
      <c r="J1617" s="4">
        <v>2604.3325774796995</v>
      </c>
      <c r="K1617" s="4">
        <v>2642.2261222717802</v>
      </c>
      <c r="L1617" s="4">
        <v>2495.3159439185156</v>
      </c>
      <c r="M1617" s="4">
        <v>2649.3646946566955</v>
      </c>
      <c r="N1617" s="4">
        <v>2668.8505448386054</v>
      </c>
      <c r="O1617" s="4">
        <v>2921.07648354711</v>
      </c>
      <c r="P1617" s="4">
        <v>3023.0531721758252</v>
      </c>
      <c r="Q1617" s="4">
        <v>3060.0399856680751</v>
      </c>
      <c r="R1617" s="4">
        <v>2742.27993842353</v>
      </c>
      <c r="S1617" s="4">
        <v>3115.0936099076939</v>
      </c>
      <c r="T1617" s="4">
        <v>3127.0811081346346</v>
      </c>
      <c r="U1617" s="4">
        <v>2990.2809093259802</v>
      </c>
      <c r="V1617" s="4">
        <v>3001.6501098956937</v>
      </c>
      <c r="W1617" s="4">
        <v>2883.7072656129453</v>
      </c>
      <c r="X1617" s="4">
        <v>2894.026612103326</v>
      </c>
      <c r="Y1617" s="4">
        <v>2820.3239946589911</v>
      </c>
      <c r="Z1617" s="4">
        <v>2695.2022231117739</v>
      </c>
      <c r="AA1617" s="4">
        <v>2814.7390871150697</v>
      </c>
      <c r="AB1617" s="4">
        <v>2599.8500041130392</v>
      </c>
      <c r="AC1617" s="4">
        <v>2827.48882374409</v>
      </c>
      <c r="AD1617" s="4">
        <v>2871.4371696005451</v>
      </c>
      <c r="AE1617" s="4">
        <v>2942.0840660236049</v>
      </c>
      <c r="AF1617" s="4">
        <v>2603.4757950806752</v>
      </c>
      <c r="AG1617" s="4">
        <v>2979.7575762687507</v>
      </c>
    </row>
    <row r="1618" spans="1:33">
      <c r="A1618" s="54" t="s">
        <v>361</v>
      </c>
      <c r="B1618" s="57" t="s">
        <v>69</v>
      </c>
      <c r="C1618" s="57" t="s">
        <v>139</v>
      </c>
      <c r="D1618" s="57" t="s">
        <v>140</v>
      </c>
      <c r="E1618" s="57" t="s">
        <v>52</v>
      </c>
      <c r="F1618" s="4">
        <v>778.61433983705479</v>
      </c>
      <c r="G1618" s="4">
        <v>841.41063118768011</v>
      </c>
      <c r="H1618" s="4">
        <v>2304.8940150189901</v>
      </c>
      <c r="I1618" s="4">
        <v>2623.0336257774165</v>
      </c>
      <c r="J1618" s="4">
        <v>2454.3968114883501</v>
      </c>
      <c r="K1618" s="4">
        <v>2393.8713019506135</v>
      </c>
      <c r="L1618" s="4">
        <v>2357.1288989522304</v>
      </c>
      <c r="M1618" s="4">
        <v>2574.2532721034609</v>
      </c>
      <c r="N1618" s="4">
        <v>2457.6786278741506</v>
      </c>
      <c r="O1618" s="4">
        <v>2704.3365699159508</v>
      </c>
      <c r="P1618" s="4">
        <v>2572.3797697382297</v>
      </c>
      <c r="Q1618" s="4">
        <v>2653.9112601277839</v>
      </c>
      <c r="R1618" s="4">
        <v>2444.9004309798256</v>
      </c>
      <c r="S1618" s="4">
        <v>2823.7535663438812</v>
      </c>
      <c r="T1618" s="4">
        <v>2564.7137571534049</v>
      </c>
      <c r="U1618" s="4">
        <v>2516.3747121514157</v>
      </c>
      <c r="V1618" s="4">
        <v>2222.334980782919</v>
      </c>
      <c r="W1618" s="4">
        <v>2422.4884149822842</v>
      </c>
      <c r="X1618" s="4">
        <v>2419.4924094088451</v>
      </c>
      <c r="Y1618" s="4">
        <v>2123.4889810550999</v>
      </c>
      <c r="Z1618" s="4">
        <v>2130.1038936381156</v>
      </c>
      <c r="AA1618" s="4">
        <v>3582.4333085517778</v>
      </c>
      <c r="AB1618" s="4">
        <v>3161.6317082042306</v>
      </c>
      <c r="AC1618" s="4">
        <v>3525.5803402487845</v>
      </c>
      <c r="AD1618" s="4">
        <v>3331.0516931926613</v>
      </c>
      <c r="AE1618" s="4">
        <v>3476.5752085056174</v>
      </c>
      <c r="AF1618" s="4">
        <v>3161.2721506130347</v>
      </c>
      <c r="AG1618" s="4">
        <v>3614.3102124853199</v>
      </c>
    </row>
    <row r="1619" spans="1:33">
      <c r="A1619" s="54" t="s">
        <v>361</v>
      </c>
      <c r="B1619" s="57" t="s">
        <v>69</v>
      </c>
      <c r="C1619" s="57" t="s">
        <v>141</v>
      </c>
      <c r="D1619" s="57" t="s">
        <v>142</v>
      </c>
      <c r="E1619" s="57" t="s">
        <v>52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  <c r="AG1619" s="4">
        <v>0</v>
      </c>
    </row>
    <row r="1620" spans="1:33">
      <c r="A1620" s="54" t="s">
        <v>361</v>
      </c>
      <c r="B1620" s="57" t="s">
        <v>69</v>
      </c>
      <c r="C1620" s="57" t="s">
        <v>143</v>
      </c>
      <c r="D1620" s="57" t="s">
        <v>144</v>
      </c>
      <c r="E1620" s="57" t="s">
        <v>52</v>
      </c>
      <c r="F1620" s="4">
        <v>5320.048497742785</v>
      </c>
      <c r="G1620" s="4">
        <v>5695.0005418398559</v>
      </c>
      <c r="H1620" s="4">
        <v>6937.3987405128346</v>
      </c>
      <c r="I1620" s="4">
        <v>8029.9809102639829</v>
      </c>
      <c r="J1620" s="4">
        <v>8181.9021560337169</v>
      </c>
      <c r="K1620" s="4">
        <v>12113.226381854163</v>
      </c>
      <c r="L1620" s="4">
        <v>12131.746425273806</v>
      </c>
      <c r="M1620" s="4">
        <v>15181.193914421039</v>
      </c>
      <c r="N1620" s="4">
        <v>14679.976857401442</v>
      </c>
      <c r="O1620" s="4">
        <v>15472.636497062862</v>
      </c>
      <c r="P1620" s="4">
        <v>14135.81458918572</v>
      </c>
      <c r="Q1620" s="4">
        <v>14580.876657809669</v>
      </c>
      <c r="R1620" s="4">
        <v>12765.185556253407</v>
      </c>
      <c r="S1620" s="4">
        <v>15502.448604873309</v>
      </c>
      <c r="T1620" s="4">
        <v>15673.389426400407</v>
      </c>
      <c r="U1620" s="4">
        <v>15526.207309701374</v>
      </c>
      <c r="V1620" s="4">
        <v>14384.408204316542</v>
      </c>
      <c r="W1620" s="4">
        <v>15268.719553194485</v>
      </c>
      <c r="X1620" s="4">
        <v>15365.429907737884</v>
      </c>
      <c r="Y1620" s="4">
        <v>12893.441741050023</v>
      </c>
      <c r="Z1620" s="4">
        <v>13337.282979943851</v>
      </c>
      <c r="AA1620" s="4">
        <v>14573.824031246375</v>
      </c>
      <c r="AB1620" s="4">
        <v>13609.95181109397</v>
      </c>
      <c r="AC1620" s="4">
        <v>14986.45754857475</v>
      </c>
      <c r="AD1620" s="4">
        <v>13148.569727791973</v>
      </c>
      <c r="AE1620" s="4">
        <v>13490.792552273173</v>
      </c>
      <c r="AF1620" s="4">
        <v>12431.278192891346</v>
      </c>
      <c r="AG1620" s="4">
        <v>14762.907883066844</v>
      </c>
    </row>
    <row r="1621" spans="1:33">
      <c r="A1621" s="54" t="s">
        <v>361</v>
      </c>
      <c r="B1621" s="57" t="s">
        <v>69</v>
      </c>
      <c r="C1621" s="57" t="s">
        <v>145</v>
      </c>
      <c r="D1621" s="57" t="s">
        <v>146</v>
      </c>
      <c r="E1621" s="57" t="s">
        <v>52</v>
      </c>
      <c r="F1621" s="4">
        <v>239.05943676179999</v>
      </c>
      <c r="G1621" s="4">
        <v>248.58187254774506</v>
      </c>
      <c r="H1621" s="4">
        <v>350.07894256738484</v>
      </c>
      <c r="I1621" s="4">
        <v>419.51555532116043</v>
      </c>
      <c r="J1621" s="4">
        <v>391.16035923358004</v>
      </c>
      <c r="K1621" s="4">
        <v>242.5831999815799</v>
      </c>
      <c r="L1621" s="4">
        <v>249.61212471289517</v>
      </c>
      <c r="M1621" s="4">
        <v>989.45295796204516</v>
      </c>
      <c r="N1621" s="4">
        <v>940.15378167719098</v>
      </c>
      <c r="O1621" s="4">
        <v>1049.5595932674998</v>
      </c>
      <c r="P1621" s="4">
        <v>964.68416996565566</v>
      </c>
      <c r="Q1621" s="4">
        <v>1049.5392130376349</v>
      </c>
      <c r="R1621" s="4">
        <v>912.53308370606942</v>
      </c>
      <c r="S1621" s="4">
        <v>1230.5026174277207</v>
      </c>
      <c r="T1621" s="4">
        <v>1236.0909519113347</v>
      </c>
      <c r="U1621" s="4">
        <v>1146.78062290003</v>
      </c>
      <c r="V1621" s="4">
        <v>1032.22684602871</v>
      </c>
      <c r="W1621" s="4">
        <v>1114.450384994695</v>
      </c>
      <c r="X1621" s="4">
        <v>1150.5619392878855</v>
      </c>
      <c r="Y1621" s="4">
        <v>947.37258601088547</v>
      </c>
      <c r="Z1621" s="4">
        <v>996.97608132574999</v>
      </c>
      <c r="AA1621" s="4">
        <v>994.59652714337574</v>
      </c>
      <c r="AB1621" s="4">
        <v>885.79477377858029</v>
      </c>
      <c r="AC1621" s="4">
        <v>1036.7929407020551</v>
      </c>
      <c r="AD1621" s="4">
        <v>934.81067197534946</v>
      </c>
      <c r="AE1621" s="4">
        <v>1040.8321332067346</v>
      </c>
      <c r="AF1621" s="4">
        <v>886.40151374230049</v>
      </c>
      <c r="AG1621" s="4">
        <v>1389.3921608430901</v>
      </c>
    </row>
    <row r="1622" spans="1:33">
      <c r="A1622" s="54" t="s">
        <v>361</v>
      </c>
      <c r="B1622" s="57" t="s">
        <v>69</v>
      </c>
      <c r="C1622" s="57" t="s">
        <v>147</v>
      </c>
      <c r="D1622" s="57" t="s">
        <v>148</v>
      </c>
      <c r="E1622" s="57" t="s">
        <v>52</v>
      </c>
      <c r="F1622" s="4">
        <v>1361.1626656160192</v>
      </c>
      <c r="G1622" s="4">
        <v>1338.9363780241551</v>
      </c>
      <c r="H1622" s="4">
        <v>1101.8974154666851</v>
      </c>
      <c r="I1622" s="4">
        <v>1197.8217156318951</v>
      </c>
      <c r="J1622" s="4">
        <v>1207.4501770556858</v>
      </c>
      <c r="K1622" s="4">
        <v>1130.7883761991102</v>
      </c>
      <c r="L1622" s="4">
        <v>1089.6089224749353</v>
      </c>
      <c r="M1622" s="4">
        <v>1160.9151932166346</v>
      </c>
      <c r="N1622" s="4">
        <v>1166.1542712519604</v>
      </c>
      <c r="O1622" s="4">
        <v>1200.2331754885645</v>
      </c>
      <c r="P1622" s="4">
        <v>1136.9054943338997</v>
      </c>
      <c r="Q1622" s="4">
        <v>1191.8616662731854</v>
      </c>
      <c r="R1622" s="4">
        <v>1101.6998875247295</v>
      </c>
      <c r="S1622" s="4">
        <v>1253.2117485184453</v>
      </c>
      <c r="T1622" s="4">
        <v>1319.1819296553153</v>
      </c>
      <c r="U1622" s="4">
        <v>1227.0589557906706</v>
      </c>
      <c r="V1622" s="4">
        <v>1136.0014596247602</v>
      </c>
      <c r="W1622" s="4">
        <v>1179.1137390254848</v>
      </c>
      <c r="X1622" s="4">
        <v>1149.1452325765449</v>
      </c>
      <c r="Y1622" s="4">
        <v>1023.8910235439549</v>
      </c>
      <c r="Z1622" s="4">
        <v>1019.9934638166801</v>
      </c>
      <c r="AA1622" s="4">
        <v>455.056283240825</v>
      </c>
      <c r="AB1622" s="4">
        <v>435.22787962827505</v>
      </c>
      <c r="AC1622" s="4">
        <v>471.36328123546014</v>
      </c>
      <c r="AD1622" s="4">
        <v>439.02808300553488</v>
      </c>
      <c r="AE1622" s="4">
        <v>479.76174313490009</v>
      </c>
      <c r="AF1622" s="4">
        <v>433.17848116679966</v>
      </c>
      <c r="AG1622" s="4">
        <v>496.04166024734485</v>
      </c>
    </row>
    <row r="1623" spans="1:33">
      <c r="A1623" s="54" t="s">
        <v>361</v>
      </c>
      <c r="B1623" s="57" t="s">
        <v>69</v>
      </c>
      <c r="C1623" s="57" t="s">
        <v>149</v>
      </c>
      <c r="D1623" s="57" t="s">
        <v>150</v>
      </c>
      <c r="E1623" s="57" t="s">
        <v>52</v>
      </c>
      <c r="F1623" s="4">
        <v>0</v>
      </c>
      <c r="G1623" s="4">
        <v>0</v>
      </c>
      <c r="H1623" s="4">
        <v>0</v>
      </c>
      <c r="I1623" s="4">
        <v>0</v>
      </c>
      <c r="J1623" s="4">
        <v>0</v>
      </c>
      <c r="K1623" s="4">
        <v>0</v>
      </c>
      <c r="L1623" s="4">
        <v>0</v>
      </c>
      <c r="M1623" s="4">
        <v>0</v>
      </c>
      <c r="N1623" s="4">
        <v>0</v>
      </c>
      <c r="O1623" s="4">
        <v>0</v>
      </c>
      <c r="P1623" s="4">
        <v>0</v>
      </c>
      <c r="Q1623" s="4">
        <v>0</v>
      </c>
      <c r="R1623" s="4">
        <v>0</v>
      </c>
      <c r="S1623" s="4">
        <v>0</v>
      </c>
      <c r="T1623" s="4">
        <v>0</v>
      </c>
      <c r="U1623" s="4">
        <v>0</v>
      </c>
      <c r="V1623" s="4">
        <v>0</v>
      </c>
      <c r="W1623" s="4">
        <v>0</v>
      </c>
      <c r="X1623" s="4">
        <v>0</v>
      </c>
      <c r="Y1623" s="4">
        <v>0</v>
      </c>
      <c r="Z1623" s="4">
        <v>0</v>
      </c>
      <c r="AA1623" s="4">
        <v>0</v>
      </c>
      <c r="AB1623" s="4">
        <v>0</v>
      </c>
      <c r="AC1623" s="4">
        <v>0</v>
      </c>
      <c r="AD1623" s="4">
        <v>0</v>
      </c>
      <c r="AE1623" s="4">
        <v>0</v>
      </c>
      <c r="AF1623" s="4">
        <v>0</v>
      </c>
      <c r="AG1623" s="4">
        <v>0</v>
      </c>
    </row>
    <row r="1624" spans="1:33">
      <c r="A1624" s="54" t="s">
        <v>361</v>
      </c>
      <c r="B1624" s="57" t="s">
        <v>69</v>
      </c>
      <c r="C1624" s="57" t="s">
        <v>151</v>
      </c>
      <c r="D1624" s="57" t="s">
        <v>152</v>
      </c>
      <c r="E1624" s="57" t="s">
        <v>52</v>
      </c>
      <c r="F1624" s="4">
        <v>0</v>
      </c>
      <c r="G1624" s="4">
        <v>0</v>
      </c>
      <c r="H1624" s="4">
        <v>0</v>
      </c>
      <c r="I1624" s="4">
        <v>0</v>
      </c>
      <c r="J1624" s="4">
        <v>0</v>
      </c>
      <c r="K1624" s="4">
        <v>0</v>
      </c>
      <c r="L1624" s="4">
        <v>0</v>
      </c>
      <c r="M1624" s="4">
        <v>0</v>
      </c>
      <c r="N1624" s="4">
        <v>0</v>
      </c>
      <c r="O1624" s="4">
        <v>0</v>
      </c>
      <c r="P1624" s="4">
        <v>0</v>
      </c>
      <c r="Q1624" s="4">
        <v>0</v>
      </c>
      <c r="R1624" s="4">
        <v>0</v>
      </c>
      <c r="S1624" s="4">
        <v>0</v>
      </c>
      <c r="T1624" s="4">
        <v>0</v>
      </c>
      <c r="U1624" s="4">
        <v>0</v>
      </c>
      <c r="V1624" s="4">
        <v>0</v>
      </c>
      <c r="W1624" s="4">
        <v>0</v>
      </c>
      <c r="X1624" s="4">
        <v>0</v>
      </c>
      <c r="Y1624" s="4">
        <v>0</v>
      </c>
      <c r="Z1624" s="4">
        <v>0</v>
      </c>
      <c r="AA1624" s="4">
        <v>0</v>
      </c>
      <c r="AB1624" s="4">
        <v>0</v>
      </c>
      <c r="AC1624" s="4">
        <v>0</v>
      </c>
      <c r="AD1624" s="4">
        <v>0</v>
      </c>
      <c r="AE1624" s="4">
        <v>0</v>
      </c>
      <c r="AF1624" s="4">
        <v>0</v>
      </c>
      <c r="AG1624" s="4">
        <v>0</v>
      </c>
    </row>
    <row r="1625" spans="1:33">
      <c r="A1625" s="54" t="s">
        <v>361</v>
      </c>
      <c r="B1625" s="57" t="s">
        <v>69</v>
      </c>
      <c r="C1625" s="57" t="s">
        <v>153</v>
      </c>
      <c r="D1625" s="57" t="s">
        <v>154</v>
      </c>
      <c r="E1625" s="57" t="s">
        <v>52</v>
      </c>
      <c r="F1625" s="4">
        <v>330.15596689798497</v>
      </c>
      <c r="G1625" s="4">
        <v>288.35400366718011</v>
      </c>
      <c r="H1625" s="4">
        <v>1007.0365645869048</v>
      </c>
      <c r="I1625" s="4">
        <v>1072.695324293215</v>
      </c>
      <c r="J1625" s="4">
        <v>1214.5352646501799</v>
      </c>
      <c r="K1625" s="4">
        <v>3077.8156931016811</v>
      </c>
      <c r="L1625" s="4">
        <v>3035.350820707049</v>
      </c>
      <c r="M1625" s="4">
        <v>3183.2095227410855</v>
      </c>
      <c r="N1625" s="4">
        <v>3013.2644727638244</v>
      </c>
      <c r="O1625" s="4">
        <v>3389.4488422745562</v>
      </c>
      <c r="P1625" s="4">
        <v>3061.3814507330344</v>
      </c>
      <c r="Q1625" s="4">
        <v>2995.0448189730141</v>
      </c>
      <c r="R1625" s="4">
        <v>2629.8220893178204</v>
      </c>
      <c r="S1625" s="4">
        <v>3226.5204026906399</v>
      </c>
      <c r="T1625" s="4">
        <v>3197.407187414989</v>
      </c>
      <c r="U1625" s="4">
        <v>2986.265216969206</v>
      </c>
      <c r="V1625" s="4">
        <v>2796.454090500466</v>
      </c>
      <c r="W1625" s="4">
        <v>2914.7712653794024</v>
      </c>
      <c r="X1625" s="4">
        <v>2895.203590404526</v>
      </c>
      <c r="Y1625" s="4">
        <v>2529.3519311389396</v>
      </c>
      <c r="Z1625" s="4">
        <v>2722.0064067502753</v>
      </c>
      <c r="AA1625" s="4">
        <v>3516.942109187934</v>
      </c>
      <c r="AB1625" s="4">
        <v>3222.0648262301784</v>
      </c>
      <c r="AC1625" s="4">
        <v>3738.1057180256598</v>
      </c>
      <c r="AD1625" s="4">
        <v>3359.5931343750271</v>
      </c>
      <c r="AE1625" s="4">
        <v>3627.8098740205069</v>
      </c>
      <c r="AF1625" s="4">
        <v>3157.1448026395019</v>
      </c>
      <c r="AG1625" s="4">
        <v>3840.2517509424511</v>
      </c>
    </row>
    <row r="1626" spans="1:33">
      <c r="A1626" s="54" t="s">
        <v>361</v>
      </c>
      <c r="B1626" s="57" t="s">
        <v>69</v>
      </c>
      <c r="C1626" s="57" t="s">
        <v>155</v>
      </c>
      <c r="D1626" s="57" t="s">
        <v>156</v>
      </c>
      <c r="E1626" s="57" t="s">
        <v>52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484.17083343190473</v>
      </c>
      <c r="O1626" s="4">
        <v>521.94137348309528</v>
      </c>
      <c r="P1626" s="4">
        <v>500.53677103642508</v>
      </c>
      <c r="Q1626" s="4">
        <v>1074.2333174687703</v>
      </c>
      <c r="R1626" s="4">
        <v>941.1032503106004</v>
      </c>
      <c r="S1626" s="4">
        <v>1156.2389869295405</v>
      </c>
      <c r="T1626" s="4">
        <v>1178.1422723211508</v>
      </c>
      <c r="U1626" s="4">
        <v>1066.1613956298108</v>
      </c>
      <c r="V1626" s="4">
        <v>2937.6910751369678</v>
      </c>
      <c r="W1626" s="4">
        <v>2941.4395494136998</v>
      </c>
      <c r="X1626" s="4">
        <v>2838.3480383184806</v>
      </c>
      <c r="Y1626" s="4">
        <v>2931.2497318494443</v>
      </c>
      <c r="Z1626" s="4">
        <v>3844.9771518519574</v>
      </c>
      <c r="AA1626" s="4">
        <v>3812.5003122584744</v>
      </c>
      <c r="AB1626" s="4">
        <v>3555.7982893502322</v>
      </c>
      <c r="AC1626" s="4">
        <v>4073.6053601600797</v>
      </c>
      <c r="AD1626" s="4">
        <v>3728.6249389897212</v>
      </c>
      <c r="AE1626" s="4">
        <v>3794.7969581846601</v>
      </c>
      <c r="AF1626" s="4">
        <v>3450.8657206004755</v>
      </c>
      <c r="AG1626" s="4">
        <v>4109.9547909833645</v>
      </c>
    </row>
    <row r="1627" spans="1:33">
      <c r="A1627" s="54" t="s">
        <v>361</v>
      </c>
      <c r="B1627" s="57" t="s">
        <v>70</v>
      </c>
      <c r="C1627" s="57" t="s">
        <v>157</v>
      </c>
      <c r="D1627" s="57" t="s">
        <v>158</v>
      </c>
      <c r="E1627" s="57" t="s">
        <v>52</v>
      </c>
      <c r="F1627" s="4">
        <v>598.34306663207451</v>
      </c>
      <c r="G1627" s="4">
        <v>649.71183792401507</v>
      </c>
      <c r="H1627" s="4">
        <v>939.10667321984477</v>
      </c>
      <c r="I1627" s="4">
        <v>1749.7743447244441</v>
      </c>
      <c r="J1627" s="4">
        <v>1920.7382655229997</v>
      </c>
      <c r="K1627" s="4">
        <v>1825.7784201688253</v>
      </c>
      <c r="L1627" s="4">
        <v>2003.4227018266795</v>
      </c>
      <c r="M1627" s="4">
        <v>1939.9418560091297</v>
      </c>
      <c r="N1627" s="4">
        <v>1730.5198178253213</v>
      </c>
      <c r="O1627" s="4">
        <v>1892.354026504627</v>
      </c>
      <c r="P1627" s="4">
        <v>1825.1712177347006</v>
      </c>
      <c r="Q1627" s="4">
        <v>1939.2121242958142</v>
      </c>
      <c r="R1627" s="4">
        <v>2007.8914080531526</v>
      </c>
      <c r="S1627" s="4">
        <v>2000.276784949114</v>
      </c>
      <c r="T1627" s="4">
        <v>2100.7485764871244</v>
      </c>
      <c r="U1627" s="4">
        <v>2127.6932221394909</v>
      </c>
      <c r="V1627" s="4">
        <v>1876.0649950491461</v>
      </c>
      <c r="W1627" s="4">
        <v>1880.9713212776644</v>
      </c>
      <c r="X1627" s="4">
        <v>1889.6253469346454</v>
      </c>
      <c r="Y1627" s="4">
        <v>1706.8205089333851</v>
      </c>
      <c r="Z1627" s="4">
        <v>1584.0174016601156</v>
      </c>
      <c r="AA1627" s="4">
        <v>1689.1619880535095</v>
      </c>
      <c r="AB1627" s="4">
        <v>1485.1075196186509</v>
      </c>
      <c r="AC1627" s="4">
        <v>1586.4458015972705</v>
      </c>
      <c r="AD1627" s="4">
        <v>1620.7803272899946</v>
      </c>
      <c r="AE1627" s="4">
        <v>1470.9784849820155</v>
      </c>
      <c r="AF1627" s="4">
        <v>1055.3305271318645</v>
      </c>
      <c r="AG1627" s="4">
        <v>1160.8010986520962</v>
      </c>
    </row>
    <row r="1628" spans="1:33">
      <c r="A1628" s="54" t="s">
        <v>361</v>
      </c>
      <c r="B1628" s="57" t="s">
        <v>70</v>
      </c>
      <c r="C1628" s="57" t="s">
        <v>159</v>
      </c>
      <c r="D1628" s="57" t="s">
        <v>160</v>
      </c>
      <c r="E1628" s="57" t="s">
        <v>52</v>
      </c>
      <c r="F1628" s="4">
        <v>918.08165168181051</v>
      </c>
      <c r="G1628" s="4">
        <v>973.29787466852952</v>
      </c>
      <c r="H1628" s="4">
        <v>936.54735319315989</v>
      </c>
      <c r="I1628" s="4">
        <v>926.38726312203516</v>
      </c>
      <c r="J1628" s="4">
        <v>963.83261122018462</v>
      </c>
      <c r="K1628" s="4">
        <v>13485.852527695833</v>
      </c>
      <c r="L1628" s="4">
        <v>13892.935431879492</v>
      </c>
      <c r="M1628" s="4">
        <v>18152.513305988556</v>
      </c>
      <c r="N1628" s="4">
        <v>16633.985485557845</v>
      </c>
      <c r="O1628" s="4">
        <v>17970.753520563238</v>
      </c>
      <c r="P1628" s="4">
        <v>17567.356843040001</v>
      </c>
      <c r="Q1628" s="4">
        <v>16858.548859627746</v>
      </c>
      <c r="R1628" s="4">
        <v>17213.898799195016</v>
      </c>
      <c r="S1628" s="4">
        <v>18218.204131607952</v>
      </c>
      <c r="T1628" s="4">
        <v>17890.351836062346</v>
      </c>
      <c r="U1628" s="4">
        <v>18509.973701515421</v>
      </c>
      <c r="V1628" s="4">
        <v>17819.269859365268</v>
      </c>
      <c r="W1628" s="4">
        <v>19560.926729657753</v>
      </c>
      <c r="X1628" s="4">
        <v>19801.090286511022</v>
      </c>
      <c r="Y1628" s="4">
        <v>19617.316105641577</v>
      </c>
      <c r="Z1628" s="4">
        <v>19064.389661593821</v>
      </c>
      <c r="AA1628" s="4">
        <v>19580.32076523975</v>
      </c>
      <c r="AB1628" s="4">
        <v>17700.848238425464</v>
      </c>
      <c r="AC1628" s="4">
        <v>18552.565465468429</v>
      </c>
      <c r="AD1628" s="4">
        <v>19069.820598673883</v>
      </c>
      <c r="AE1628" s="4">
        <v>17021.069266895927</v>
      </c>
      <c r="AF1628" s="4">
        <v>16487.409826377912</v>
      </c>
      <c r="AG1628" s="4">
        <v>18824.009549059567</v>
      </c>
    </row>
    <row r="1629" spans="1:33">
      <c r="A1629" s="54" t="s">
        <v>361</v>
      </c>
      <c r="B1629" s="57" t="s">
        <v>70</v>
      </c>
      <c r="C1629" s="57" t="s">
        <v>161</v>
      </c>
      <c r="D1629" s="57" t="s">
        <v>162</v>
      </c>
      <c r="E1629" s="57" t="s">
        <v>52</v>
      </c>
      <c r="F1629" s="4">
        <v>458.92981722488014</v>
      </c>
      <c r="G1629" s="4">
        <v>552.09222630495015</v>
      </c>
      <c r="H1629" s="4">
        <v>3191.0291878363087</v>
      </c>
      <c r="I1629" s="4">
        <v>3138.170131107132</v>
      </c>
      <c r="J1629" s="4">
        <v>3065.8715295260286</v>
      </c>
      <c r="K1629" s="4">
        <v>6396.2126523133775</v>
      </c>
      <c r="L1629" s="4">
        <v>6771.7150969960749</v>
      </c>
      <c r="M1629" s="4">
        <v>6871.5436504020327</v>
      </c>
      <c r="N1629" s="4">
        <v>6204.4027530845306</v>
      </c>
      <c r="O1629" s="4">
        <v>6539.7575079179123</v>
      </c>
      <c r="P1629" s="4">
        <v>6343.8154642982809</v>
      </c>
      <c r="Q1629" s="4">
        <v>6331.1494264481225</v>
      </c>
      <c r="R1629" s="4">
        <v>6395.4017066046781</v>
      </c>
      <c r="S1629" s="4">
        <v>6607.7669727513849</v>
      </c>
      <c r="T1629" s="4">
        <v>12409.087418013456</v>
      </c>
      <c r="U1629" s="4">
        <v>32760.764326775403</v>
      </c>
      <c r="V1629" s="4">
        <v>38599.556570722933</v>
      </c>
      <c r="W1629" s="4">
        <v>37703.263072563248</v>
      </c>
      <c r="X1629" s="4">
        <v>37301.99898731229</v>
      </c>
      <c r="Y1629" s="4">
        <v>41310.862883258378</v>
      </c>
      <c r="Z1629" s="4">
        <v>48131.465557555297</v>
      </c>
      <c r="AA1629" s="4">
        <v>49400.03094363393</v>
      </c>
      <c r="AB1629" s="4">
        <v>46883.171080155727</v>
      </c>
      <c r="AC1629" s="4">
        <v>48045.506915409584</v>
      </c>
      <c r="AD1629" s="4">
        <v>47453.203253359337</v>
      </c>
      <c r="AE1629" s="4">
        <v>44326.617338026554</v>
      </c>
      <c r="AF1629" s="4">
        <v>46300.331209380187</v>
      </c>
      <c r="AG1629" s="4">
        <v>47659.868884067379</v>
      </c>
    </row>
    <row r="1630" spans="1:33">
      <c r="A1630" s="54" t="s">
        <v>361</v>
      </c>
      <c r="B1630" s="57" t="s">
        <v>66</v>
      </c>
      <c r="C1630" s="57" t="s">
        <v>205</v>
      </c>
      <c r="D1630" s="57" t="s">
        <v>304</v>
      </c>
      <c r="E1630" s="57" t="s">
        <v>51</v>
      </c>
      <c r="F1630" s="4">
        <v>0</v>
      </c>
      <c r="G1630" s="4">
        <v>0</v>
      </c>
      <c r="H1630" s="4">
        <v>0</v>
      </c>
      <c r="I1630" s="4">
        <v>0</v>
      </c>
      <c r="J1630" s="4">
        <v>0</v>
      </c>
      <c r="K1630" s="4">
        <v>0</v>
      </c>
      <c r="L1630" s="4">
        <v>0</v>
      </c>
      <c r="M1630" s="4">
        <v>0</v>
      </c>
      <c r="N1630" s="4">
        <v>0</v>
      </c>
      <c r="O1630" s="4">
        <v>0</v>
      </c>
      <c r="P1630" s="4">
        <v>0</v>
      </c>
      <c r="Q1630" s="4">
        <v>0</v>
      </c>
      <c r="R1630" s="4">
        <v>0</v>
      </c>
      <c r="S1630" s="4">
        <v>0</v>
      </c>
      <c r="T1630" s="4">
        <v>0</v>
      </c>
      <c r="U1630" s="4">
        <v>0</v>
      </c>
      <c r="V1630" s="4">
        <v>0</v>
      </c>
      <c r="W1630" s="4">
        <v>0</v>
      </c>
      <c r="X1630" s="4">
        <v>0</v>
      </c>
      <c r="Y1630" s="4">
        <v>0</v>
      </c>
      <c r="Z1630" s="4">
        <v>0</v>
      </c>
      <c r="AA1630" s="4">
        <v>0</v>
      </c>
      <c r="AB1630" s="4">
        <v>0</v>
      </c>
      <c r="AC1630" s="4">
        <v>0</v>
      </c>
      <c r="AD1630" s="4">
        <v>0</v>
      </c>
      <c r="AE1630" s="4">
        <v>0</v>
      </c>
      <c r="AF1630" s="4">
        <v>0</v>
      </c>
      <c r="AG1630" s="4">
        <v>0</v>
      </c>
    </row>
    <row r="1631" spans="1:33">
      <c r="A1631" s="54" t="s">
        <v>361</v>
      </c>
      <c r="B1631" s="57" t="s">
        <v>66</v>
      </c>
      <c r="C1631" s="57" t="s">
        <v>206</v>
      </c>
      <c r="D1631" s="57" t="s">
        <v>305</v>
      </c>
      <c r="E1631" s="57" t="s">
        <v>51</v>
      </c>
      <c r="F1631" s="4">
        <v>0</v>
      </c>
      <c r="G1631" s="4">
        <v>0</v>
      </c>
      <c r="H1631" s="4">
        <v>0</v>
      </c>
      <c r="I1631" s="4">
        <v>0</v>
      </c>
      <c r="J1631" s="4">
        <v>0</v>
      </c>
      <c r="K1631" s="4">
        <v>0</v>
      </c>
      <c r="L1631" s="4">
        <v>0</v>
      </c>
      <c r="M1631" s="4">
        <v>0</v>
      </c>
      <c r="N1631" s="4">
        <v>0</v>
      </c>
      <c r="O1631" s="4">
        <v>9.8729690000000058E-5</v>
      </c>
      <c r="P1631" s="4">
        <v>8.9923515000000042E-5</v>
      </c>
      <c r="Q1631" s="4">
        <v>1.0837080499999994E-4</v>
      </c>
      <c r="R1631" s="4">
        <v>1.1780164499999988E-4</v>
      </c>
      <c r="S1631" s="4">
        <v>1.0812700499999996E-4</v>
      </c>
      <c r="T1631" s="4">
        <v>1.4235811500000001E-4</v>
      </c>
      <c r="U1631" s="4">
        <v>1.7388713999999999E-4</v>
      </c>
      <c r="V1631" s="4">
        <v>1.6846001999999975E-4</v>
      </c>
      <c r="W1631" s="4">
        <v>443.53416653001983</v>
      </c>
      <c r="X1631" s="4">
        <v>490.95860802665993</v>
      </c>
      <c r="Y1631" s="4">
        <v>446.87237676395961</v>
      </c>
      <c r="Z1631" s="4">
        <v>477.47731967659979</v>
      </c>
      <c r="AA1631" s="4">
        <v>428.28197725655485</v>
      </c>
      <c r="AB1631" s="4">
        <v>429.43539581074009</v>
      </c>
      <c r="AC1631" s="4">
        <v>444.2018733458649</v>
      </c>
      <c r="AD1631" s="4">
        <v>438.70249799449999</v>
      </c>
      <c r="AE1631" s="4">
        <v>448.43303840620496</v>
      </c>
      <c r="AF1631" s="4">
        <v>428.25745584585519</v>
      </c>
      <c r="AG1631" s="4">
        <v>442.91745408730998</v>
      </c>
    </row>
    <row r="1632" spans="1:33">
      <c r="A1632" s="54" t="s">
        <v>361</v>
      </c>
      <c r="B1632" s="57" t="s">
        <v>68</v>
      </c>
      <c r="C1632" s="57" t="s">
        <v>210</v>
      </c>
      <c r="D1632" s="57" t="s">
        <v>306</v>
      </c>
      <c r="E1632" s="57" t="s">
        <v>51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3730.4852815616878</v>
      </c>
      <c r="M1632" s="4">
        <v>7641.3225149785421</v>
      </c>
      <c r="N1632" s="4">
        <v>9913.3572358025958</v>
      </c>
      <c r="O1632" s="4">
        <v>10620.014181923389</v>
      </c>
      <c r="P1632" s="4">
        <v>12331.139196834793</v>
      </c>
      <c r="Q1632" s="4">
        <v>16966.716811977178</v>
      </c>
      <c r="R1632" s="4">
        <v>20790.213522409947</v>
      </c>
      <c r="S1632" s="4">
        <v>26149.770306160492</v>
      </c>
      <c r="T1632" s="4">
        <v>29495.945227802189</v>
      </c>
      <c r="U1632" s="4">
        <v>35099.700074030421</v>
      </c>
      <c r="V1632" s="4">
        <v>34345.902194876864</v>
      </c>
      <c r="W1632" s="4">
        <v>34112.228255706323</v>
      </c>
      <c r="X1632" s="4">
        <v>32680.477948909294</v>
      </c>
      <c r="Y1632" s="4">
        <v>30930.429843506849</v>
      </c>
      <c r="Z1632" s="4">
        <v>31630.777604839768</v>
      </c>
      <c r="AA1632" s="4">
        <v>31544.375557614519</v>
      </c>
      <c r="AB1632" s="4">
        <v>31254.386178664616</v>
      </c>
      <c r="AC1632" s="4">
        <v>33223.373325693217</v>
      </c>
      <c r="AD1632" s="4">
        <v>31270.033767205332</v>
      </c>
      <c r="AE1632" s="4">
        <v>31263.890815813244</v>
      </c>
      <c r="AF1632" s="4">
        <v>31663.248465166434</v>
      </c>
      <c r="AG1632" s="4">
        <v>33692.178366820401</v>
      </c>
    </row>
    <row r="1633" spans="1:33">
      <c r="A1633" s="54" t="s">
        <v>361</v>
      </c>
      <c r="B1633" s="57" t="s">
        <v>68</v>
      </c>
      <c r="C1633" s="57" t="s">
        <v>211</v>
      </c>
      <c r="D1633" s="57" t="s">
        <v>307</v>
      </c>
      <c r="E1633" s="57" t="s">
        <v>51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2438.4541356865066</v>
      </c>
      <c r="P1633" s="4">
        <v>2266.0895935678386</v>
      </c>
      <c r="Q1633" s="4">
        <v>2294.7205405479108</v>
      </c>
      <c r="R1633" s="4">
        <v>2643.8956207455412</v>
      </c>
      <c r="S1633" s="4">
        <v>2837.4136025607313</v>
      </c>
      <c r="T1633" s="4">
        <v>2934.6493230417236</v>
      </c>
      <c r="U1633" s="4">
        <v>3015.524313816446</v>
      </c>
      <c r="V1633" s="4">
        <v>2695.878111337177</v>
      </c>
      <c r="W1633" s="4">
        <v>2901.4963007415663</v>
      </c>
      <c r="X1633" s="4">
        <v>2798.6591885768116</v>
      </c>
      <c r="Y1633" s="4">
        <v>2470.9926237616442</v>
      </c>
      <c r="Z1633" s="4">
        <v>2561.1281026902388</v>
      </c>
      <c r="AA1633" s="4">
        <v>2930.7863169455245</v>
      </c>
      <c r="AB1633" s="4">
        <v>2527.8073030828646</v>
      </c>
      <c r="AC1633" s="4">
        <v>3148.6270314067087</v>
      </c>
      <c r="AD1633" s="4">
        <v>2697.8705697339396</v>
      </c>
      <c r="AE1633" s="4">
        <v>2737.3804966100984</v>
      </c>
      <c r="AF1633" s="4">
        <v>2533.5479776702305</v>
      </c>
      <c r="AG1633" s="4">
        <v>2829.9831443859134</v>
      </c>
    </row>
    <row r="1634" spans="1:33">
      <c r="A1634" s="54" t="s">
        <v>361</v>
      </c>
      <c r="B1634" s="57" t="s">
        <v>69</v>
      </c>
      <c r="C1634" s="57" t="s">
        <v>207</v>
      </c>
      <c r="D1634" s="57" t="s">
        <v>308</v>
      </c>
      <c r="E1634" s="57" t="s">
        <v>51</v>
      </c>
      <c r="F1634" s="4">
        <v>0</v>
      </c>
      <c r="G1634" s="4">
        <v>0</v>
      </c>
      <c r="H1634" s="4">
        <v>0</v>
      </c>
      <c r="I1634" s="4">
        <v>0</v>
      </c>
      <c r="J1634" s="4">
        <v>0</v>
      </c>
      <c r="K1634" s="4">
        <v>0</v>
      </c>
      <c r="L1634" s="4">
        <v>0</v>
      </c>
      <c r="M1634" s="4">
        <v>0</v>
      </c>
      <c r="N1634" s="4">
        <v>0</v>
      </c>
      <c r="O1634" s="4">
        <v>0</v>
      </c>
      <c r="P1634" s="4">
        <v>0</v>
      </c>
      <c r="Q1634" s="4">
        <v>0</v>
      </c>
      <c r="R1634" s="4">
        <v>0</v>
      </c>
      <c r="S1634" s="4">
        <v>0</v>
      </c>
      <c r="T1634" s="4">
        <v>0</v>
      </c>
      <c r="U1634" s="4">
        <v>0</v>
      </c>
      <c r="V1634" s="4">
        <v>0</v>
      </c>
      <c r="W1634" s="4">
        <v>0</v>
      </c>
      <c r="X1634" s="4">
        <v>0</v>
      </c>
      <c r="Y1634" s="4">
        <v>0</v>
      </c>
      <c r="Z1634" s="4">
        <v>0</v>
      </c>
      <c r="AA1634" s="4">
        <v>0</v>
      </c>
      <c r="AB1634" s="4">
        <v>0</v>
      </c>
      <c r="AC1634" s="4">
        <v>0</v>
      </c>
      <c r="AD1634" s="4">
        <v>0</v>
      </c>
      <c r="AE1634" s="4">
        <v>0</v>
      </c>
      <c r="AF1634" s="4">
        <v>0</v>
      </c>
      <c r="AG1634" s="4">
        <v>0</v>
      </c>
    </row>
    <row r="1635" spans="1:33">
      <c r="A1635" s="54" t="s">
        <v>361</v>
      </c>
      <c r="B1635" s="57" t="s">
        <v>70</v>
      </c>
      <c r="C1635" s="57" t="s">
        <v>208</v>
      </c>
      <c r="D1635" s="57" t="s">
        <v>309</v>
      </c>
      <c r="E1635" s="57" t="s">
        <v>51</v>
      </c>
      <c r="F1635" s="4">
        <v>0</v>
      </c>
      <c r="G1635" s="4">
        <v>0</v>
      </c>
      <c r="H1635" s="4">
        <v>0</v>
      </c>
      <c r="I1635" s="4">
        <v>0</v>
      </c>
      <c r="J1635" s="4">
        <v>0</v>
      </c>
      <c r="K1635" s="4">
        <v>0</v>
      </c>
      <c r="L1635" s="4">
        <v>0</v>
      </c>
      <c r="M1635" s="4">
        <v>0</v>
      </c>
      <c r="N1635" s="4">
        <v>0</v>
      </c>
      <c r="O1635" s="4">
        <v>0</v>
      </c>
      <c r="P1635" s="4">
        <v>0</v>
      </c>
      <c r="Q1635" s="4">
        <v>0</v>
      </c>
      <c r="R1635" s="4">
        <v>0</v>
      </c>
      <c r="S1635" s="4">
        <v>0</v>
      </c>
      <c r="T1635" s="4">
        <v>0</v>
      </c>
      <c r="U1635" s="4">
        <v>0</v>
      </c>
      <c r="V1635" s="4">
        <v>0</v>
      </c>
      <c r="W1635" s="4">
        <v>0</v>
      </c>
      <c r="X1635" s="4">
        <v>0</v>
      </c>
      <c r="Y1635" s="4">
        <v>0</v>
      </c>
      <c r="Z1635" s="4">
        <v>0</v>
      </c>
      <c r="AA1635" s="4">
        <v>0</v>
      </c>
      <c r="AB1635" s="4">
        <v>0</v>
      </c>
      <c r="AC1635" s="4">
        <v>0</v>
      </c>
      <c r="AD1635" s="4">
        <v>0</v>
      </c>
      <c r="AE1635" s="4">
        <v>0</v>
      </c>
      <c r="AF1635" s="4">
        <v>0</v>
      </c>
      <c r="AG1635" s="4">
        <v>0</v>
      </c>
    </row>
    <row r="1636" spans="1:33">
      <c r="A1636" s="54" t="s">
        <v>361</v>
      </c>
      <c r="B1636" s="57" t="s">
        <v>70</v>
      </c>
      <c r="C1636" s="57" t="s">
        <v>209</v>
      </c>
      <c r="D1636" s="57" t="s">
        <v>310</v>
      </c>
      <c r="E1636" s="57" t="s">
        <v>51</v>
      </c>
      <c r="F1636" s="4">
        <v>0</v>
      </c>
      <c r="G1636" s="4">
        <v>0</v>
      </c>
      <c r="H1636" s="4">
        <v>0</v>
      </c>
      <c r="I1636" s="4">
        <v>0</v>
      </c>
      <c r="J1636" s="4">
        <v>0</v>
      </c>
      <c r="K1636" s="4">
        <v>0</v>
      </c>
      <c r="L1636" s="4">
        <v>0</v>
      </c>
      <c r="M1636" s="4">
        <v>0</v>
      </c>
      <c r="N1636" s="4">
        <v>0</v>
      </c>
      <c r="O1636" s="4">
        <v>0</v>
      </c>
      <c r="P1636" s="4">
        <v>0</v>
      </c>
      <c r="Q1636" s="4">
        <v>0</v>
      </c>
      <c r="R1636" s="4">
        <v>0</v>
      </c>
      <c r="S1636" s="4">
        <v>0</v>
      </c>
      <c r="T1636" s="4">
        <v>0</v>
      </c>
      <c r="U1636" s="4">
        <v>0</v>
      </c>
      <c r="V1636" s="4">
        <v>0</v>
      </c>
      <c r="W1636" s="4">
        <v>0</v>
      </c>
      <c r="X1636" s="4">
        <v>0</v>
      </c>
      <c r="Y1636" s="4">
        <v>0</v>
      </c>
      <c r="Z1636" s="4">
        <v>0</v>
      </c>
      <c r="AA1636" s="4">
        <v>0</v>
      </c>
      <c r="AB1636" s="4">
        <v>0</v>
      </c>
      <c r="AC1636" s="4">
        <v>0</v>
      </c>
      <c r="AD1636" s="4">
        <v>0</v>
      </c>
      <c r="AE1636" s="4">
        <v>0</v>
      </c>
      <c r="AF1636" s="4">
        <v>0</v>
      </c>
      <c r="AG1636" s="4">
        <v>0</v>
      </c>
    </row>
    <row r="1638" spans="1:33">
      <c r="A1638" s="54" t="s">
        <v>362</v>
      </c>
      <c r="B1638" s="57" t="s">
        <v>67</v>
      </c>
      <c r="C1638" s="57" t="s">
        <v>88</v>
      </c>
      <c r="D1638" s="57" t="s">
        <v>89</v>
      </c>
      <c r="E1638" s="57" t="s">
        <v>90</v>
      </c>
      <c r="F1638" s="4">
        <v>0</v>
      </c>
      <c r="G1638" s="4">
        <v>0</v>
      </c>
      <c r="H1638" s="4">
        <v>3.3108035000000005E-5</v>
      </c>
      <c r="I1638" s="4">
        <v>7.5371620000000024E-5</v>
      </c>
      <c r="J1638" s="4">
        <v>1.3853814999999995E-4</v>
      </c>
      <c r="K1638" s="4">
        <v>1.4996069499999989E-4</v>
      </c>
      <c r="L1638" s="4">
        <v>170.48523893408</v>
      </c>
      <c r="M1638" s="4">
        <v>181.61007355192993</v>
      </c>
      <c r="N1638" s="4">
        <v>202.62393740187989</v>
      </c>
      <c r="O1638" s="4">
        <v>184.61078559683008</v>
      </c>
      <c r="P1638" s="4">
        <v>2325.6045987528651</v>
      </c>
      <c r="Q1638" s="4">
        <v>2321.948378757329</v>
      </c>
      <c r="R1638" s="4">
        <v>4208.0298986116832</v>
      </c>
      <c r="S1638" s="4">
        <v>4311.8700162023442</v>
      </c>
      <c r="T1638" s="4">
        <v>4304.8999452380576</v>
      </c>
      <c r="U1638" s="4">
        <v>4245.4260687639489</v>
      </c>
      <c r="V1638" s="4">
        <v>7306.7936130768585</v>
      </c>
      <c r="W1638" s="4">
        <v>7621.0410470519701</v>
      </c>
      <c r="X1638" s="4">
        <v>7762.3833126914815</v>
      </c>
      <c r="Y1638" s="4">
        <v>7804.365841003123</v>
      </c>
      <c r="Z1638" s="4">
        <v>16049.113376039188</v>
      </c>
      <c r="AA1638" s="4">
        <v>17987.647480899261</v>
      </c>
      <c r="AB1638" s="4">
        <v>23660.585997475031</v>
      </c>
      <c r="AC1638" s="4">
        <v>22090.165272526738</v>
      </c>
      <c r="AD1638" s="4">
        <v>33294.7881419736</v>
      </c>
      <c r="AE1638" s="4">
        <v>42072.621539708081</v>
      </c>
      <c r="AF1638" s="4">
        <v>82813.055648834212</v>
      </c>
      <c r="AG1638" s="4">
        <v>85105.13583895503</v>
      </c>
    </row>
    <row r="1639" spans="1:33">
      <c r="A1639" s="54" t="s">
        <v>362</v>
      </c>
      <c r="B1639" s="57" t="s">
        <v>67</v>
      </c>
      <c r="C1639" s="57" t="s">
        <v>91</v>
      </c>
      <c r="D1639" s="57" t="s">
        <v>92</v>
      </c>
      <c r="E1639" s="57" t="s">
        <v>90</v>
      </c>
      <c r="F1639" s="4">
        <v>185.92260444788505</v>
      </c>
      <c r="G1639" s="4">
        <v>200.94130805880005</v>
      </c>
      <c r="H1639" s="4">
        <v>132.83464347359006</v>
      </c>
      <c r="I1639" s="4">
        <v>191.83195539653497</v>
      </c>
      <c r="J1639" s="4">
        <v>217.38816760415506</v>
      </c>
      <c r="K1639" s="4">
        <v>1451.3218767853054</v>
      </c>
      <c r="L1639" s="4">
        <v>9239.1717292253888</v>
      </c>
      <c r="M1639" s="4">
        <v>10136.468000282104</v>
      </c>
      <c r="N1639" s="4">
        <v>10329.792619150687</v>
      </c>
      <c r="O1639" s="4">
        <v>10060.649471289544</v>
      </c>
      <c r="P1639" s="4">
        <v>13786.166821399538</v>
      </c>
      <c r="Q1639" s="4">
        <v>19506.848158805282</v>
      </c>
      <c r="R1639" s="4">
        <v>19128.557986664448</v>
      </c>
      <c r="S1639" s="4">
        <v>18972.791171925786</v>
      </c>
      <c r="T1639" s="4">
        <v>19067.507791939141</v>
      </c>
      <c r="U1639" s="4">
        <v>19207.407832083696</v>
      </c>
      <c r="V1639" s="4">
        <v>17660.54714115318</v>
      </c>
      <c r="W1639" s="4">
        <v>18625.435961822113</v>
      </c>
      <c r="X1639" s="4">
        <v>18559.500752378844</v>
      </c>
      <c r="Y1639" s="4">
        <v>28166.784576423073</v>
      </c>
      <c r="Z1639" s="4">
        <v>32820.351593737672</v>
      </c>
      <c r="AA1639" s="4">
        <v>54972.921880144298</v>
      </c>
      <c r="AB1639" s="4">
        <v>56038.758671245654</v>
      </c>
      <c r="AC1639" s="4">
        <v>55845.125723855504</v>
      </c>
      <c r="AD1639" s="4">
        <v>79580.091248876648</v>
      </c>
      <c r="AE1639" s="4">
        <v>143237.70704036314</v>
      </c>
      <c r="AF1639" s="4">
        <v>151491.05364789773</v>
      </c>
      <c r="AG1639" s="4">
        <v>146970.42959135465</v>
      </c>
    </row>
    <row r="1640" spans="1:33">
      <c r="A1640" s="54" t="s">
        <v>362</v>
      </c>
      <c r="B1640" s="57" t="s">
        <v>67</v>
      </c>
      <c r="C1640" s="57" t="s">
        <v>93</v>
      </c>
      <c r="D1640" s="57" t="s">
        <v>94</v>
      </c>
      <c r="E1640" s="57" t="s">
        <v>90</v>
      </c>
      <c r="F1640" s="4">
        <v>1007.12166072077</v>
      </c>
      <c r="G1640" s="4">
        <v>1146.7119832738604</v>
      </c>
      <c r="H1640" s="4">
        <v>853.31773784830489</v>
      </c>
      <c r="I1640" s="4">
        <v>4066.6809066023266</v>
      </c>
      <c r="J1640" s="4">
        <v>5189.7090531139565</v>
      </c>
      <c r="K1640" s="4">
        <v>5701.5136386532167</v>
      </c>
      <c r="L1640" s="4">
        <v>4867.2259504415561</v>
      </c>
      <c r="M1640" s="4">
        <v>6932.1006625435648</v>
      </c>
      <c r="N1640" s="4">
        <v>7370.5050877463564</v>
      </c>
      <c r="O1640" s="4">
        <v>6965.9545988392374</v>
      </c>
      <c r="P1640" s="4">
        <v>8963.2935558542486</v>
      </c>
      <c r="Q1640" s="4">
        <v>9181.8559502313456</v>
      </c>
      <c r="R1640" s="4">
        <v>14309.214167997177</v>
      </c>
      <c r="S1640" s="4">
        <v>14487.171715185983</v>
      </c>
      <c r="T1640" s="4">
        <v>14431.234108784667</v>
      </c>
      <c r="U1640" s="4">
        <v>15361.184004392717</v>
      </c>
      <c r="V1640" s="4">
        <v>25872.172148940394</v>
      </c>
      <c r="W1640" s="4">
        <v>40660.92932558804</v>
      </c>
      <c r="X1640" s="4">
        <v>60594.20019257137</v>
      </c>
      <c r="Y1640" s="4">
        <v>62080.40316585276</v>
      </c>
      <c r="Z1640" s="4">
        <v>47365.505298592281</v>
      </c>
      <c r="AA1640" s="4">
        <v>54419.057725853898</v>
      </c>
      <c r="AB1640" s="4">
        <v>57821.932479166877</v>
      </c>
      <c r="AC1640" s="4">
        <v>55429.461257302784</v>
      </c>
      <c r="AD1640" s="4">
        <v>60905.308546378001</v>
      </c>
      <c r="AE1640" s="4">
        <v>57501.362969044072</v>
      </c>
      <c r="AF1640" s="4">
        <v>57753.77169898076</v>
      </c>
      <c r="AG1640" s="4">
        <v>56920.238012161266</v>
      </c>
    </row>
    <row r="1641" spans="1:33">
      <c r="A1641" s="54" t="s">
        <v>362</v>
      </c>
      <c r="B1641" s="57" t="s">
        <v>67</v>
      </c>
      <c r="C1641" s="57" t="s">
        <v>95</v>
      </c>
      <c r="D1641" s="57" t="s">
        <v>96</v>
      </c>
      <c r="E1641" s="57" t="s">
        <v>90</v>
      </c>
      <c r="F1641" s="4">
        <v>1540.9405463875648</v>
      </c>
      <c r="G1641" s="4">
        <v>1655.8112379154159</v>
      </c>
      <c r="H1641" s="4">
        <v>1266.8499936247097</v>
      </c>
      <c r="I1641" s="4">
        <v>2720.0448002061353</v>
      </c>
      <c r="J1641" s="4">
        <v>2746.9295073374556</v>
      </c>
      <c r="K1641" s="4">
        <v>3572.1005174155193</v>
      </c>
      <c r="L1641" s="4">
        <v>8620.8386437052432</v>
      </c>
      <c r="M1641" s="4">
        <v>10006.244371317949</v>
      </c>
      <c r="N1641" s="4">
        <v>10345.870856934</v>
      </c>
      <c r="O1641" s="4">
        <v>10222.020360405602</v>
      </c>
      <c r="P1641" s="4">
        <v>10756.747217112483</v>
      </c>
      <c r="Q1641" s="4">
        <v>10852.972529592864</v>
      </c>
      <c r="R1641" s="4">
        <v>10277.932868682239</v>
      </c>
      <c r="S1641" s="4">
        <v>10699.52569265877</v>
      </c>
      <c r="T1641" s="4">
        <v>10524.957297282688</v>
      </c>
      <c r="U1641" s="4">
        <v>10746.944893452723</v>
      </c>
      <c r="V1641" s="4">
        <v>10061.509499345577</v>
      </c>
      <c r="W1641" s="4">
        <v>16137.972571843116</v>
      </c>
      <c r="X1641" s="4">
        <v>15695.892631355213</v>
      </c>
      <c r="Y1641" s="4">
        <v>16061.224351754141</v>
      </c>
      <c r="Z1641" s="4">
        <v>13408.565662184064</v>
      </c>
      <c r="AA1641" s="4">
        <v>15514.441023851941</v>
      </c>
      <c r="AB1641" s="4">
        <v>16602.516950558031</v>
      </c>
      <c r="AC1641" s="4">
        <v>16615.643068166926</v>
      </c>
      <c r="AD1641" s="4">
        <v>17277.133927895225</v>
      </c>
      <c r="AE1641" s="4">
        <v>16430.600719104852</v>
      </c>
      <c r="AF1641" s="4">
        <v>15013.232405969813</v>
      </c>
      <c r="AG1641" s="4">
        <v>16114.237752860843</v>
      </c>
    </row>
    <row r="1642" spans="1:33">
      <c r="A1642" s="54" t="s">
        <v>362</v>
      </c>
      <c r="B1642" s="57" t="s">
        <v>67</v>
      </c>
      <c r="C1642" s="57" t="s">
        <v>97</v>
      </c>
      <c r="D1642" s="57" t="s">
        <v>98</v>
      </c>
      <c r="E1642" s="57" t="s">
        <v>90</v>
      </c>
      <c r="F1642" s="4">
        <v>39.895686249329977</v>
      </c>
      <c r="G1642" s="4">
        <v>40.082865731725022</v>
      </c>
      <c r="H1642" s="4">
        <v>134.87776133859001</v>
      </c>
      <c r="I1642" s="4">
        <v>133.63602124891494</v>
      </c>
      <c r="J1642" s="4">
        <v>133.42520998584004</v>
      </c>
      <c r="K1642" s="4">
        <v>142.15582815231502</v>
      </c>
      <c r="L1642" s="4">
        <v>131.87824354467</v>
      </c>
      <c r="M1642" s="4">
        <v>134.278146127735</v>
      </c>
      <c r="N1642" s="4">
        <v>145.66034104997007</v>
      </c>
      <c r="O1642" s="4">
        <v>138.64377740527502</v>
      </c>
      <c r="P1642" s="4">
        <v>153.05306168333993</v>
      </c>
      <c r="Q1642" s="4">
        <v>146.92125584946496</v>
      </c>
      <c r="R1642" s="4">
        <v>133.03806727529505</v>
      </c>
      <c r="S1642" s="4">
        <v>142.43208474949003</v>
      </c>
      <c r="T1642" s="4">
        <v>140.30728613269994</v>
      </c>
      <c r="U1642" s="4">
        <v>170.63625833681002</v>
      </c>
      <c r="V1642" s="4">
        <v>159.58249916688507</v>
      </c>
      <c r="W1642" s="4">
        <v>167.11018805189988</v>
      </c>
      <c r="X1642" s="4">
        <v>201.10540025095997</v>
      </c>
      <c r="Y1642" s="4">
        <v>1216.9500564366556</v>
      </c>
      <c r="Z1642" s="4">
        <v>3419.7122165132141</v>
      </c>
      <c r="AA1642" s="4">
        <v>3635.4910208402266</v>
      </c>
      <c r="AB1642" s="4">
        <v>5904.9975071630561</v>
      </c>
      <c r="AC1642" s="4">
        <v>5876.627528719011</v>
      </c>
      <c r="AD1642" s="4">
        <v>6827.9172166002754</v>
      </c>
      <c r="AE1642" s="4">
        <v>6993.9975740381569</v>
      </c>
      <c r="AF1642" s="4">
        <v>7534.1815814899246</v>
      </c>
      <c r="AG1642" s="4">
        <v>8330.8485156779188</v>
      </c>
    </row>
    <row r="1643" spans="1:33">
      <c r="A1643" s="54" t="s">
        <v>362</v>
      </c>
      <c r="B1643" s="57" t="s">
        <v>67</v>
      </c>
      <c r="C1643" s="57" t="s">
        <v>99</v>
      </c>
      <c r="D1643" s="57" t="s">
        <v>100</v>
      </c>
      <c r="E1643" s="57" t="s">
        <v>90</v>
      </c>
      <c r="F1643" s="4">
        <v>179.94686854017493</v>
      </c>
      <c r="G1643" s="4">
        <v>194.19685607166508</v>
      </c>
      <c r="H1643" s="4">
        <v>147.8262080886999</v>
      </c>
      <c r="I1643" s="4">
        <v>277.50872632165488</v>
      </c>
      <c r="J1643" s="4">
        <v>1578.3373929706754</v>
      </c>
      <c r="K1643" s="4">
        <v>5287.7130489380506</v>
      </c>
      <c r="L1643" s="4">
        <v>7202.0568529596321</v>
      </c>
      <c r="M1643" s="4">
        <v>8370.2416694518251</v>
      </c>
      <c r="N1643" s="4">
        <v>8558.1226881537914</v>
      </c>
      <c r="O1643" s="4">
        <v>8653.6758668717794</v>
      </c>
      <c r="P1643" s="4">
        <v>8998.429852058749</v>
      </c>
      <c r="Q1643" s="4">
        <v>9278.7914583872316</v>
      </c>
      <c r="R1643" s="4">
        <v>10603.267264094287</v>
      </c>
      <c r="S1643" s="4">
        <v>10973.771989198322</v>
      </c>
      <c r="T1643" s="4">
        <v>11031.776858514897</v>
      </c>
      <c r="U1643" s="4">
        <v>17801.14644960461</v>
      </c>
      <c r="V1643" s="4">
        <v>16969.2742021923</v>
      </c>
      <c r="W1643" s="4">
        <v>16979.582454300929</v>
      </c>
      <c r="X1643" s="4">
        <v>16496.061990951122</v>
      </c>
      <c r="Y1643" s="4">
        <v>17628.745232035108</v>
      </c>
      <c r="Z1643" s="4">
        <v>14432.763489108123</v>
      </c>
      <c r="AA1643" s="4">
        <v>16648.802478732898</v>
      </c>
      <c r="AB1643" s="4">
        <v>16481.011964142624</v>
      </c>
      <c r="AC1643" s="4">
        <v>29523.107722715409</v>
      </c>
      <c r="AD1643" s="4">
        <v>31556.573990665711</v>
      </c>
      <c r="AE1643" s="4">
        <v>47484.523045870825</v>
      </c>
      <c r="AF1643" s="4">
        <v>46722.20583890182</v>
      </c>
      <c r="AG1643" s="4">
        <v>48831.0174578023</v>
      </c>
    </row>
    <row r="1644" spans="1:33">
      <c r="A1644" s="54" t="s">
        <v>362</v>
      </c>
      <c r="B1644" s="57" t="s">
        <v>67</v>
      </c>
      <c r="C1644" s="57" t="s">
        <v>101</v>
      </c>
      <c r="D1644" s="57" t="s">
        <v>102</v>
      </c>
      <c r="E1644" s="57" t="s">
        <v>90</v>
      </c>
      <c r="F1644" s="4">
        <v>682.42718890486981</v>
      </c>
      <c r="G1644" s="4">
        <v>859.29564805023949</v>
      </c>
      <c r="H1644" s="4">
        <v>1048.2310391304056</v>
      </c>
      <c r="I1644" s="4">
        <v>1639.3108624738099</v>
      </c>
      <c r="J1644" s="4">
        <v>1571.9177297520102</v>
      </c>
      <c r="K1644" s="4">
        <v>1704.5654120164143</v>
      </c>
      <c r="L1644" s="4">
        <v>2117.9280672639147</v>
      </c>
      <c r="M1644" s="4">
        <v>2389.3468353539311</v>
      </c>
      <c r="N1644" s="4">
        <v>2435.2224993123191</v>
      </c>
      <c r="O1644" s="4">
        <v>5464.2658957376407</v>
      </c>
      <c r="P1644" s="4">
        <v>5400.3015036164206</v>
      </c>
      <c r="Q1644" s="4">
        <v>5611.3453088929891</v>
      </c>
      <c r="R1644" s="4">
        <v>5380.2163387284454</v>
      </c>
      <c r="S1644" s="4">
        <v>5580.871044912742</v>
      </c>
      <c r="T1644" s="4">
        <v>5597.6054227880277</v>
      </c>
      <c r="U1644" s="4">
        <v>5644.3323497497304</v>
      </c>
      <c r="V1644" s="4">
        <v>5352.7620408813627</v>
      </c>
      <c r="W1644" s="4">
        <v>5167.5520452078708</v>
      </c>
      <c r="X1644" s="4">
        <v>5115.9059535308752</v>
      </c>
      <c r="Y1644" s="4">
        <v>10169.026441830994</v>
      </c>
      <c r="Z1644" s="4">
        <v>8638.0038750367949</v>
      </c>
      <c r="AA1644" s="4">
        <v>9661.345152508402</v>
      </c>
      <c r="AB1644" s="4">
        <v>9634.3112658184546</v>
      </c>
      <c r="AC1644" s="4">
        <v>10722.153191172265</v>
      </c>
      <c r="AD1644" s="4">
        <v>10933.226470603606</v>
      </c>
      <c r="AE1644" s="4">
        <v>10714.665794339418</v>
      </c>
      <c r="AF1644" s="4">
        <v>13675.994198335975</v>
      </c>
      <c r="AG1644" s="4">
        <v>14423.381300340339</v>
      </c>
    </row>
    <row r="1645" spans="1:33">
      <c r="A1645" s="54" t="s">
        <v>362</v>
      </c>
      <c r="B1645" s="57" t="s">
        <v>67</v>
      </c>
      <c r="C1645" s="57" t="s">
        <v>103</v>
      </c>
      <c r="D1645" s="57" t="s">
        <v>104</v>
      </c>
      <c r="E1645" s="57" t="s">
        <v>90</v>
      </c>
      <c r="F1645" s="4">
        <v>3726.8517546983362</v>
      </c>
      <c r="G1645" s="4">
        <v>3821.8236218022944</v>
      </c>
      <c r="H1645" s="4">
        <v>3150.2141537273596</v>
      </c>
      <c r="I1645" s="4">
        <v>5538.2727041215294</v>
      </c>
      <c r="J1645" s="4">
        <v>5489.4332231610597</v>
      </c>
      <c r="K1645" s="4">
        <v>5821.5475362979141</v>
      </c>
      <c r="L1645" s="4">
        <v>8937.0458555431105</v>
      </c>
      <c r="M1645" s="4">
        <v>10645.963840063074</v>
      </c>
      <c r="N1645" s="4">
        <v>11172.371609376287</v>
      </c>
      <c r="O1645" s="4">
        <v>17877.736783962293</v>
      </c>
      <c r="P1645" s="4">
        <v>17715.768523129707</v>
      </c>
      <c r="Q1645" s="4">
        <v>19516.025673810447</v>
      </c>
      <c r="R1645" s="4">
        <v>18977.739970665552</v>
      </c>
      <c r="S1645" s="4">
        <v>19878.538015205893</v>
      </c>
      <c r="T1645" s="4">
        <v>20013.338870394684</v>
      </c>
      <c r="U1645" s="4">
        <v>19539.250409842185</v>
      </c>
      <c r="V1645" s="4">
        <v>18541.748988419429</v>
      </c>
      <c r="W1645" s="4">
        <v>17607.898355327488</v>
      </c>
      <c r="X1645" s="4">
        <v>18144.880795326306</v>
      </c>
      <c r="Y1645" s="4">
        <v>18035.186092989476</v>
      </c>
      <c r="Z1645" s="4">
        <v>15335.879551797581</v>
      </c>
      <c r="AA1645" s="4">
        <v>16945.476715816505</v>
      </c>
      <c r="AB1645" s="4">
        <v>15928.392311516503</v>
      </c>
      <c r="AC1645" s="4">
        <v>18678.538918984435</v>
      </c>
      <c r="AD1645" s="4">
        <v>19216.782932962822</v>
      </c>
      <c r="AE1645" s="4">
        <v>19135.032832276345</v>
      </c>
      <c r="AF1645" s="4">
        <v>17607.020444294874</v>
      </c>
      <c r="AG1645" s="4">
        <v>18337.003762423021</v>
      </c>
    </row>
    <row r="1646" spans="1:33">
      <c r="A1646" s="54" t="s">
        <v>362</v>
      </c>
      <c r="B1646" s="57" t="s">
        <v>67</v>
      </c>
      <c r="C1646" s="57" t="s">
        <v>105</v>
      </c>
      <c r="D1646" s="57" t="s">
        <v>106</v>
      </c>
      <c r="E1646" s="57" t="s">
        <v>90</v>
      </c>
      <c r="F1646" s="4">
        <v>0</v>
      </c>
      <c r="G1646" s="4">
        <v>0</v>
      </c>
      <c r="H1646" s="4">
        <v>2.2585984999999996E-5</v>
      </c>
      <c r="I1646" s="4">
        <v>4.8847719999999971E-5</v>
      </c>
      <c r="J1646" s="4">
        <v>4.9159864999999994E-5</v>
      </c>
      <c r="K1646" s="4">
        <v>1.3549576499999994E-4</v>
      </c>
      <c r="L1646" s="4">
        <v>2.1314679249999978E-3</v>
      </c>
      <c r="M1646" s="4">
        <v>2.4271900300000004E-3</v>
      </c>
      <c r="N1646" s="4">
        <v>2.5573662249999997E-3</v>
      </c>
      <c r="O1646" s="4">
        <v>2.588209705E-3</v>
      </c>
      <c r="P1646" s="4">
        <v>2.6948427450000003E-3</v>
      </c>
      <c r="Q1646" s="4">
        <v>2.721977280000001E-3</v>
      </c>
      <c r="R1646" s="4">
        <v>122.38725614537003</v>
      </c>
      <c r="S1646" s="4">
        <v>126.84511162761501</v>
      </c>
      <c r="T1646" s="4">
        <v>126.53075656850999</v>
      </c>
      <c r="U1646" s="4">
        <v>245.6234085104501</v>
      </c>
      <c r="V1646" s="4">
        <v>226.008312865335</v>
      </c>
      <c r="W1646" s="4">
        <v>222.02555902978489</v>
      </c>
      <c r="X1646" s="4">
        <v>317.43466776899015</v>
      </c>
      <c r="Y1646" s="4">
        <v>302.00012855196474</v>
      </c>
      <c r="Z1646" s="4">
        <v>267.77167842359984</v>
      </c>
      <c r="AA1646" s="4">
        <v>308.28959167173031</v>
      </c>
      <c r="AB1646" s="4">
        <v>259.77709255634494</v>
      </c>
      <c r="AC1646" s="4">
        <v>12596.529868248588</v>
      </c>
      <c r="AD1646" s="4">
        <v>13447.930017226267</v>
      </c>
      <c r="AE1646" s="4">
        <v>12943.612973582136</v>
      </c>
      <c r="AF1646" s="4">
        <v>11858.276744174984</v>
      </c>
      <c r="AG1646" s="4">
        <v>13045.981262627531</v>
      </c>
    </row>
    <row r="1647" spans="1:33">
      <c r="A1647" s="54" t="s">
        <v>362</v>
      </c>
      <c r="B1647" s="57" t="s">
        <v>66</v>
      </c>
      <c r="C1647" s="57" t="s">
        <v>107</v>
      </c>
      <c r="D1647" s="57" t="s">
        <v>108</v>
      </c>
      <c r="E1647" s="57" t="s">
        <v>9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0</v>
      </c>
      <c r="L1647" s="4">
        <v>0</v>
      </c>
      <c r="M1647" s="4">
        <v>0</v>
      </c>
      <c r="N1647" s="4">
        <v>0</v>
      </c>
      <c r="O1647" s="4">
        <v>0</v>
      </c>
      <c r="P1647" s="4">
        <v>0</v>
      </c>
      <c r="Q1647" s="4">
        <v>0</v>
      </c>
      <c r="R1647" s="4">
        <v>0</v>
      </c>
      <c r="S1647" s="4">
        <v>0</v>
      </c>
      <c r="T1647" s="4">
        <v>0</v>
      </c>
      <c r="U1647" s="4">
        <v>0</v>
      </c>
      <c r="V1647" s="4">
        <v>0</v>
      </c>
      <c r="W1647" s="4">
        <v>0</v>
      </c>
      <c r="X1647" s="4">
        <v>0</v>
      </c>
      <c r="Y1647" s="4">
        <v>0</v>
      </c>
      <c r="Z1647" s="4">
        <v>0</v>
      </c>
      <c r="AA1647" s="4">
        <v>0</v>
      </c>
      <c r="AB1647" s="4">
        <v>0</v>
      </c>
      <c r="AC1647" s="4">
        <v>0</v>
      </c>
      <c r="AD1647" s="4">
        <v>0</v>
      </c>
      <c r="AE1647" s="4">
        <v>0</v>
      </c>
      <c r="AF1647" s="4">
        <v>0</v>
      </c>
      <c r="AG1647" s="4">
        <v>0</v>
      </c>
    </row>
    <row r="1648" spans="1:33">
      <c r="A1648" s="54" t="s">
        <v>362</v>
      </c>
      <c r="B1648" s="57" t="s">
        <v>66</v>
      </c>
      <c r="C1648" s="57" t="s">
        <v>109</v>
      </c>
      <c r="D1648" s="57" t="s">
        <v>110</v>
      </c>
      <c r="E1648" s="57" t="s">
        <v>90</v>
      </c>
      <c r="F1648" s="4">
        <v>444.91784470471964</v>
      </c>
      <c r="G1648" s="4">
        <v>437.81714944444991</v>
      </c>
      <c r="H1648" s="4">
        <v>429.48758588724507</v>
      </c>
      <c r="I1648" s="4">
        <v>437.70369024929983</v>
      </c>
      <c r="J1648" s="4">
        <v>348.25245597385492</v>
      </c>
      <c r="K1648" s="4">
        <v>372.27383845496001</v>
      </c>
      <c r="L1648" s="4">
        <v>365.45427996684975</v>
      </c>
      <c r="M1648" s="4">
        <v>376.06066998964985</v>
      </c>
      <c r="N1648" s="4">
        <v>390.91816862386514</v>
      </c>
      <c r="O1648" s="4">
        <v>387.56311464475499</v>
      </c>
      <c r="P1648" s="4">
        <v>393.76303611915</v>
      </c>
      <c r="Q1648" s="4">
        <v>425.55050223955476</v>
      </c>
      <c r="R1648" s="4">
        <v>2060.4048100314594</v>
      </c>
      <c r="S1648" s="4">
        <v>2286.7079487705951</v>
      </c>
      <c r="T1648" s="4">
        <v>2391.3789691508009</v>
      </c>
      <c r="U1648" s="4">
        <v>7810.0504347365795</v>
      </c>
      <c r="V1648" s="4">
        <v>8163.1089098566599</v>
      </c>
      <c r="W1648" s="4">
        <v>9025.9228188759025</v>
      </c>
      <c r="X1648" s="4">
        <v>9654.9638954404654</v>
      </c>
      <c r="Y1648" s="4">
        <v>9357.737948985332</v>
      </c>
      <c r="Z1648" s="4">
        <v>9091.0814658611725</v>
      </c>
      <c r="AA1648" s="4">
        <v>9436.724965610485</v>
      </c>
      <c r="AB1648" s="4">
        <v>9381.1484828961366</v>
      </c>
      <c r="AC1648" s="4">
        <v>9955.258648786561</v>
      </c>
      <c r="AD1648" s="4">
        <v>10290.725780479659</v>
      </c>
      <c r="AE1648" s="4">
        <v>10255.628713336622</v>
      </c>
      <c r="AF1648" s="4">
        <v>9126.4638954038819</v>
      </c>
      <c r="AG1648" s="4">
        <v>9597.0977131857253</v>
      </c>
    </row>
    <row r="1649" spans="1:33">
      <c r="A1649" s="54" t="s">
        <v>362</v>
      </c>
      <c r="B1649" s="57" t="s">
        <v>66</v>
      </c>
      <c r="C1649" s="57" t="s">
        <v>111</v>
      </c>
      <c r="D1649" s="57" t="s">
        <v>112</v>
      </c>
      <c r="E1649" s="57" t="s">
        <v>90</v>
      </c>
      <c r="F1649" s="4">
        <v>1203.7668872514955</v>
      </c>
      <c r="G1649" s="4">
        <v>1652.9489008285013</v>
      </c>
      <c r="H1649" s="4">
        <v>1547.7099149482153</v>
      </c>
      <c r="I1649" s="4">
        <v>1922.2090171296602</v>
      </c>
      <c r="J1649" s="4">
        <v>2210.8018007036808</v>
      </c>
      <c r="K1649" s="4">
        <v>6598.017496811538</v>
      </c>
      <c r="L1649" s="4">
        <v>5816.3855087883276</v>
      </c>
      <c r="M1649" s="4">
        <v>6252.1135536348911</v>
      </c>
      <c r="N1649" s="4">
        <v>6695.6694200420816</v>
      </c>
      <c r="O1649" s="4">
        <v>6935.3873281928682</v>
      </c>
      <c r="P1649" s="4">
        <v>7063.6168206131997</v>
      </c>
      <c r="Q1649" s="4">
        <v>7684.7390036038851</v>
      </c>
      <c r="R1649" s="4">
        <v>6882.7293308080662</v>
      </c>
      <c r="S1649" s="4">
        <v>7769.4246501497419</v>
      </c>
      <c r="T1649" s="4">
        <v>7810.1700799242044</v>
      </c>
      <c r="U1649" s="4">
        <v>7117.5090416241046</v>
      </c>
      <c r="V1649" s="4">
        <v>6624.4794830023311</v>
      </c>
      <c r="W1649" s="4">
        <v>6228.5998632409282</v>
      </c>
      <c r="X1649" s="4">
        <v>6842.7200657084995</v>
      </c>
      <c r="Y1649" s="4">
        <v>6212.5589848397331</v>
      </c>
      <c r="Z1649" s="4">
        <v>5770.666846112812</v>
      </c>
      <c r="AA1649" s="4">
        <v>6154.8436404121003</v>
      </c>
      <c r="AB1649" s="4">
        <v>6235.2952549146285</v>
      </c>
      <c r="AC1649" s="4">
        <v>6026.407690897945</v>
      </c>
      <c r="AD1649" s="4">
        <v>5939.0191625918906</v>
      </c>
      <c r="AE1649" s="4">
        <v>6181.2519095125153</v>
      </c>
      <c r="AF1649" s="4">
        <v>5556.7772427288355</v>
      </c>
      <c r="AG1649" s="4">
        <v>5904.104079259665</v>
      </c>
    </row>
    <row r="1650" spans="1:33">
      <c r="A1650" s="54" t="s">
        <v>362</v>
      </c>
      <c r="B1650" s="57" t="s">
        <v>66</v>
      </c>
      <c r="C1650" s="57" t="s">
        <v>113</v>
      </c>
      <c r="D1650" s="57" t="s">
        <v>114</v>
      </c>
      <c r="E1650" s="57" t="s">
        <v>90</v>
      </c>
      <c r="F1650" s="4">
        <v>2681.2547909271902</v>
      </c>
      <c r="G1650" s="4">
        <v>2872.5420309834903</v>
      </c>
      <c r="H1650" s="4">
        <v>2677.3831998411301</v>
      </c>
      <c r="I1650" s="4">
        <v>2700.5998667303702</v>
      </c>
      <c r="J1650" s="4">
        <v>8390.1113980421778</v>
      </c>
      <c r="K1650" s="4">
        <v>9511.5413623365512</v>
      </c>
      <c r="L1650" s="4">
        <v>10676.044653767151</v>
      </c>
      <c r="M1650" s="4">
        <v>14490.945538256665</v>
      </c>
      <c r="N1650" s="4">
        <v>16082.650769494061</v>
      </c>
      <c r="O1650" s="4">
        <v>15819.875584449224</v>
      </c>
      <c r="P1650" s="4">
        <v>15899.194399177948</v>
      </c>
      <c r="Q1650" s="4">
        <v>16425.932178907922</v>
      </c>
      <c r="R1650" s="4">
        <v>15491.00392598809</v>
      </c>
      <c r="S1650" s="4">
        <v>16995.872962071604</v>
      </c>
      <c r="T1650" s="4">
        <v>17244.161018778188</v>
      </c>
      <c r="U1650" s="4">
        <v>16466.557154545637</v>
      </c>
      <c r="V1650" s="4">
        <v>15582.98991737038</v>
      </c>
      <c r="W1650" s="4">
        <v>14648.662891128961</v>
      </c>
      <c r="X1650" s="4">
        <v>15618.37327846778</v>
      </c>
      <c r="Y1650" s="4">
        <v>15290.287698078131</v>
      </c>
      <c r="Z1650" s="4">
        <v>13781.022069197335</v>
      </c>
      <c r="AA1650" s="4">
        <v>15692.427913531834</v>
      </c>
      <c r="AB1650" s="4">
        <v>16650.25864060505</v>
      </c>
      <c r="AC1650" s="4">
        <v>15418.251371234312</v>
      </c>
      <c r="AD1650" s="4">
        <v>15919.04675508233</v>
      </c>
      <c r="AE1650" s="4">
        <v>15574.41597638559</v>
      </c>
      <c r="AF1650" s="4">
        <v>16365.779483147602</v>
      </c>
      <c r="AG1650" s="4">
        <v>17727.204073873112</v>
      </c>
    </row>
    <row r="1651" spans="1:33">
      <c r="A1651" s="54" t="s">
        <v>362</v>
      </c>
      <c r="B1651" s="57" t="s">
        <v>66</v>
      </c>
      <c r="C1651" s="57" t="s">
        <v>115</v>
      </c>
      <c r="D1651" s="57" t="s">
        <v>116</v>
      </c>
      <c r="E1651" s="57" t="s">
        <v>90</v>
      </c>
      <c r="F1651" s="4">
        <v>117.65589345868501</v>
      </c>
      <c r="G1651" s="4">
        <v>126.05333886147001</v>
      </c>
      <c r="H1651" s="4">
        <v>558.88480831326046</v>
      </c>
      <c r="I1651" s="4">
        <v>525.780666459195</v>
      </c>
      <c r="J1651" s="4">
        <v>432.45896557330491</v>
      </c>
      <c r="K1651" s="4">
        <v>443.15472398077515</v>
      </c>
      <c r="L1651" s="4">
        <v>445.46636732011996</v>
      </c>
      <c r="M1651" s="4">
        <v>466.23076765382984</v>
      </c>
      <c r="N1651" s="4">
        <v>446.69533795314021</v>
      </c>
      <c r="O1651" s="4">
        <v>435.2304811278799</v>
      </c>
      <c r="P1651" s="4">
        <v>457.64797431974512</v>
      </c>
      <c r="Q1651" s="4">
        <v>457.11692989263037</v>
      </c>
      <c r="R1651" s="4">
        <v>439.49686094824494</v>
      </c>
      <c r="S1651" s="4">
        <v>462.27445223568975</v>
      </c>
      <c r="T1651" s="4">
        <v>495.82277844749012</v>
      </c>
      <c r="U1651" s="4">
        <v>525.61201300114988</v>
      </c>
      <c r="V1651" s="4">
        <v>435.63744970280038</v>
      </c>
      <c r="W1651" s="4">
        <v>452.11946226513498</v>
      </c>
      <c r="X1651" s="4">
        <v>487.92700845999525</v>
      </c>
      <c r="Y1651" s="4">
        <v>481.87167893325028</v>
      </c>
      <c r="Z1651" s="4">
        <v>537.84409634306985</v>
      </c>
      <c r="AA1651" s="4">
        <v>570.21591205610525</v>
      </c>
      <c r="AB1651" s="4">
        <v>507.30421914097013</v>
      </c>
      <c r="AC1651" s="4">
        <v>492.42179849758048</v>
      </c>
      <c r="AD1651" s="4">
        <v>503.0418756869098</v>
      </c>
      <c r="AE1651" s="4">
        <v>492.77859390276501</v>
      </c>
      <c r="AF1651" s="4">
        <v>497.15430507845969</v>
      </c>
      <c r="AG1651" s="4">
        <v>480.12140791910508</v>
      </c>
    </row>
    <row r="1652" spans="1:33">
      <c r="A1652" s="54" t="s">
        <v>362</v>
      </c>
      <c r="B1652" s="57" t="s">
        <v>66</v>
      </c>
      <c r="C1652" s="57" t="s">
        <v>117</v>
      </c>
      <c r="D1652" s="57" t="s">
        <v>118</v>
      </c>
      <c r="E1652" s="57" t="s">
        <v>90</v>
      </c>
      <c r="F1652" s="4">
        <v>2303.8342578119405</v>
      </c>
      <c r="G1652" s="4">
        <v>2494.5415338045905</v>
      </c>
      <c r="H1652" s="4">
        <v>2268.1777055625289</v>
      </c>
      <c r="I1652" s="4">
        <v>4335.7385939704955</v>
      </c>
      <c r="J1652" s="4">
        <v>3777.3536000617996</v>
      </c>
      <c r="K1652" s="4">
        <v>4596.5012137301428</v>
      </c>
      <c r="L1652" s="4">
        <v>4357.1268071773102</v>
      </c>
      <c r="M1652" s="4">
        <v>4549.2968660498955</v>
      </c>
      <c r="N1652" s="4">
        <v>4601.2876343027638</v>
      </c>
      <c r="O1652" s="4">
        <v>4294.1837909221686</v>
      </c>
      <c r="P1652" s="4">
        <v>4648.3219264955505</v>
      </c>
      <c r="Q1652" s="4">
        <v>4678.7895723708552</v>
      </c>
      <c r="R1652" s="4">
        <v>4280.5526444790412</v>
      </c>
      <c r="S1652" s="4">
        <v>4748.4350299442121</v>
      </c>
      <c r="T1652" s="4">
        <v>4749.0885929331671</v>
      </c>
      <c r="U1652" s="4">
        <v>6969.1535157684511</v>
      </c>
      <c r="V1652" s="4">
        <v>6687.0457800289569</v>
      </c>
      <c r="W1652" s="4">
        <v>6470.0768042754407</v>
      </c>
      <c r="X1652" s="4">
        <v>6459.5094237617377</v>
      </c>
      <c r="Y1652" s="4">
        <v>6540.2214610562805</v>
      </c>
      <c r="Z1652" s="4">
        <v>6222.6023036228144</v>
      </c>
      <c r="AA1652" s="4">
        <v>6555.4508906555038</v>
      </c>
      <c r="AB1652" s="4">
        <v>6241.1118683054001</v>
      </c>
      <c r="AC1652" s="4">
        <v>5760.9322920364411</v>
      </c>
      <c r="AD1652" s="4">
        <v>6363.8769693591794</v>
      </c>
      <c r="AE1652" s="4">
        <v>5670.5480398794325</v>
      </c>
      <c r="AF1652" s="4">
        <v>4869.5478061120657</v>
      </c>
      <c r="AG1652" s="4">
        <v>5115.9817963465503</v>
      </c>
    </row>
    <row r="1653" spans="1:33">
      <c r="A1653" s="54" t="s">
        <v>362</v>
      </c>
      <c r="B1653" s="57" t="s">
        <v>66</v>
      </c>
      <c r="C1653" s="57" t="s">
        <v>119</v>
      </c>
      <c r="D1653" s="57" t="s">
        <v>120</v>
      </c>
      <c r="E1653" s="57" t="s">
        <v>90</v>
      </c>
      <c r="F1653" s="4">
        <v>1121.3552453792656</v>
      </c>
      <c r="G1653" s="4">
        <v>1697.4894714789052</v>
      </c>
      <c r="H1653" s="4">
        <v>2669.8819046517206</v>
      </c>
      <c r="I1653" s="4">
        <v>2442.6573537660101</v>
      </c>
      <c r="J1653" s="4">
        <v>2169.0895912750007</v>
      </c>
      <c r="K1653" s="4">
        <v>2662.9891630131992</v>
      </c>
      <c r="L1653" s="4">
        <v>2395.1572040130795</v>
      </c>
      <c r="M1653" s="4">
        <v>2551.6973457977647</v>
      </c>
      <c r="N1653" s="4">
        <v>2664.7163100823195</v>
      </c>
      <c r="O1653" s="4">
        <v>2444.1737648658159</v>
      </c>
      <c r="P1653" s="4">
        <v>2679.6976203558143</v>
      </c>
      <c r="Q1653" s="4">
        <v>2677.8283903831848</v>
      </c>
      <c r="R1653" s="4">
        <v>2546.3855599861699</v>
      </c>
      <c r="S1653" s="4">
        <v>2844.8329029859801</v>
      </c>
      <c r="T1653" s="4">
        <v>2808.5275877738754</v>
      </c>
      <c r="U1653" s="4">
        <v>2637.7724753787807</v>
      </c>
      <c r="V1653" s="4">
        <v>2562.4909363547608</v>
      </c>
      <c r="W1653" s="4">
        <v>2395.7126087606457</v>
      </c>
      <c r="X1653" s="4">
        <v>2539.6444601359553</v>
      </c>
      <c r="Y1653" s="4">
        <v>2480.7078406024739</v>
      </c>
      <c r="Z1653" s="4">
        <v>2394.3854262811001</v>
      </c>
      <c r="AA1653" s="4">
        <v>2450.3349553026051</v>
      </c>
      <c r="AB1653" s="4">
        <v>2414.7437629411402</v>
      </c>
      <c r="AC1653" s="4">
        <v>2151.4306912895804</v>
      </c>
      <c r="AD1653" s="4">
        <v>2402.5527107224543</v>
      </c>
      <c r="AE1653" s="4">
        <v>2310.1232546905653</v>
      </c>
      <c r="AF1653" s="4">
        <v>1812.2424039560892</v>
      </c>
      <c r="AG1653" s="4">
        <v>1723.0943117652646</v>
      </c>
    </row>
    <row r="1654" spans="1:33">
      <c r="A1654" s="54" t="s">
        <v>362</v>
      </c>
      <c r="B1654" s="57" t="s">
        <v>66</v>
      </c>
      <c r="C1654" s="57" t="s">
        <v>121</v>
      </c>
      <c r="D1654" s="57" t="s">
        <v>122</v>
      </c>
      <c r="E1654" s="57" t="s">
        <v>9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  <c r="AG1654" s="4">
        <v>0</v>
      </c>
    </row>
    <row r="1655" spans="1:33">
      <c r="A1655" s="54" t="s">
        <v>362</v>
      </c>
      <c r="B1655" s="57" t="s">
        <v>66</v>
      </c>
      <c r="C1655" s="57" t="s">
        <v>123</v>
      </c>
      <c r="D1655" s="57" t="s">
        <v>124</v>
      </c>
      <c r="E1655" s="57" t="s">
        <v>90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  <c r="AG1655" s="4">
        <v>0</v>
      </c>
    </row>
    <row r="1656" spans="1:33">
      <c r="A1656" s="54" t="s">
        <v>362</v>
      </c>
      <c r="B1656" s="57" t="s">
        <v>66</v>
      </c>
      <c r="C1656" s="57" t="s">
        <v>266</v>
      </c>
      <c r="D1656" s="57" t="s">
        <v>303</v>
      </c>
      <c r="E1656" s="57" t="s">
        <v>90</v>
      </c>
      <c r="F1656" s="4">
        <v>0</v>
      </c>
      <c r="G1656" s="4">
        <v>0</v>
      </c>
      <c r="H1656" s="4">
        <v>1304.7764448099451</v>
      </c>
      <c r="I1656" s="4">
        <v>1265.1577086809057</v>
      </c>
      <c r="J1656" s="4">
        <v>1056.7826981314452</v>
      </c>
      <c r="K1656" s="4">
        <v>1179.4779094472901</v>
      </c>
      <c r="L1656" s="4">
        <v>1113.7097972925462</v>
      </c>
      <c r="M1656" s="4">
        <v>1132.6927383919649</v>
      </c>
      <c r="N1656" s="4">
        <v>1250.0531328847392</v>
      </c>
      <c r="O1656" s="4">
        <v>1258.1212717695569</v>
      </c>
      <c r="P1656" s="4">
        <v>1221.5264768208303</v>
      </c>
      <c r="Q1656" s="4">
        <v>1312.0476582562653</v>
      </c>
      <c r="R1656" s="4">
        <v>1194.3449088512198</v>
      </c>
      <c r="S1656" s="4">
        <v>1354.5326685021596</v>
      </c>
      <c r="T1656" s="4">
        <v>1368.3157038643953</v>
      </c>
      <c r="U1656" s="4">
        <v>1262.6236481308249</v>
      </c>
      <c r="V1656" s="4">
        <v>1164.4579757449651</v>
      </c>
      <c r="W1656" s="4">
        <v>3241.4811896687643</v>
      </c>
      <c r="X1656" s="4">
        <v>3649.3486652184392</v>
      </c>
      <c r="Y1656" s="4">
        <v>12802.751575282393</v>
      </c>
      <c r="Z1656" s="4">
        <v>11823.819465745779</v>
      </c>
      <c r="AA1656" s="4">
        <v>12186.226864759721</v>
      </c>
      <c r="AB1656" s="4">
        <v>13054.372937014454</v>
      </c>
      <c r="AC1656" s="4">
        <v>16885.13404033093</v>
      </c>
      <c r="AD1656" s="4">
        <v>16967.719227831996</v>
      </c>
      <c r="AE1656" s="4">
        <v>17179.686561928283</v>
      </c>
      <c r="AF1656" s="4">
        <v>15489.560899634662</v>
      </c>
      <c r="AG1656" s="4">
        <v>17250.035645876727</v>
      </c>
    </row>
    <row r="1657" spans="1:33">
      <c r="A1657" s="54" t="s">
        <v>362</v>
      </c>
      <c r="B1657" s="57" t="s">
        <v>66</v>
      </c>
      <c r="C1657" s="57" t="s">
        <v>265</v>
      </c>
      <c r="D1657" s="57" t="s">
        <v>163</v>
      </c>
      <c r="E1657" s="57" t="s">
        <v>90</v>
      </c>
      <c r="F1657" s="4">
        <v>0</v>
      </c>
      <c r="G1657" s="4">
        <v>0</v>
      </c>
      <c r="H1657" s="4">
        <v>0</v>
      </c>
      <c r="I1657" s="4">
        <v>0</v>
      </c>
      <c r="J1657" s="4">
        <v>0</v>
      </c>
      <c r="K1657" s="4">
        <v>0</v>
      </c>
      <c r="L1657" s="4">
        <v>0</v>
      </c>
      <c r="M1657" s="4">
        <v>0</v>
      </c>
      <c r="N1657" s="4">
        <v>0</v>
      </c>
      <c r="O1657" s="4">
        <v>0</v>
      </c>
      <c r="P1657" s="4">
        <v>0</v>
      </c>
      <c r="Q1657" s="4">
        <v>0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  <c r="AG1657" s="4">
        <v>0</v>
      </c>
    </row>
    <row r="1658" spans="1:33">
      <c r="A1658" s="54" t="s">
        <v>362</v>
      </c>
      <c r="B1658" s="57" t="s">
        <v>68</v>
      </c>
      <c r="C1658" s="57" t="s">
        <v>125</v>
      </c>
      <c r="D1658" s="57" t="s">
        <v>126</v>
      </c>
      <c r="E1658" s="57" t="s">
        <v>90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  <c r="AG1658" s="4">
        <v>0</v>
      </c>
    </row>
    <row r="1659" spans="1:33">
      <c r="A1659" s="54" t="s">
        <v>362</v>
      </c>
      <c r="B1659" s="57" t="s">
        <v>68</v>
      </c>
      <c r="C1659" s="57" t="s">
        <v>127</v>
      </c>
      <c r="D1659" s="57" t="s">
        <v>128</v>
      </c>
      <c r="E1659" s="57" t="s">
        <v>90</v>
      </c>
      <c r="F1659" s="4">
        <v>0</v>
      </c>
      <c r="G1659" s="4">
        <v>0</v>
      </c>
      <c r="H1659" s="4">
        <v>618.09323011230481</v>
      </c>
      <c r="I1659" s="4">
        <v>588.88570939384022</v>
      </c>
      <c r="J1659" s="4">
        <v>696.16165648847539</v>
      </c>
      <c r="K1659" s="4">
        <v>805.64865565956484</v>
      </c>
      <c r="L1659" s="4">
        <v>735.65166090754485</v>
      </c>
      <c r="M1659" s="4">
        <v>826.24026464716019</v>
      </c>
      <c r="N1659" s="4">
        <v>863.56684396284015</v>
      </c>
      <c r="O1659" s="4">
        <v>744.02497444825519</v>
      </c>
      <c r="P1659" s="4">
        <v>831.97342296938029</v>
      </c>
      <c r="Q1659" s="4">
        <v>900.04111406553591</v>
      </c>
      <c r="R1659" s="4">
        <v>835.81186872982948</v>
      </c>
      <c r="S1659" s="4">
        <v>906.79427280447533</v>
      </c>
      <c r="T1659" s="4">
        <v>909.24405419029995</v>
      </c>
      <c r="U1659" s="4">
        <v>871.34826232412979</v>
      </c>
      <c r="V1659" s="4">
        <v>857.83671715986986</v>
      </c>
      <c r="W1659" s="4">
        <v>821.85297102686491</v>
      </c>
      <c r="X1659" s="4">
        <v>852.5459062865051</v>
      </c>
      <c r="Y1659" s="4">
        <v>843.52674445312527</v>
      </c>
      <c r="Z1659" s="4">
        <v>840.63522453405415</v>
      </c>
      <c r="AA1659" s="4">
        <v>875.97122581714007</v>
      </c>
      <c r="AB1659" s="4">
        <v>858.49135462870561</v>
      </c>
      <c r="AC1659" s="4">
        <v>795.12123240607502</v>
      </c>
      <c r="AD1659" s="4">
        <v>877.13160741743991</v>
      </c>
      <c r="AE1659" s="4">
        <v>921.18886436682442</v>
      </c>
      <c r="AF1659" s="4">
        <v>829.91169002833919</v>
      </c>
      <c r="AG1659" s="4">
        <v>831.62571307745986</v>
      </c>
    </row>
    <row r="1660" spans="1:33">
      <c r="A1660" s="54" t="s">
        <v>362</v>
      </c>
      <c r="B1660" s="57" t="s">
        <v>68</v>
      </c>
      <c r="C1660" s="57" t="s">
        <v>129</v>
      </c>
      <c r="D1660" s="57" t="s">
        <v>130</v>
      </c>
      <c r="E1660" s="57" t="s">
        <v>90</v>
      </c>
      <c r="F1660" s="4">
        <v>1461.2289556474702</v>
      </c>
      <c r="G1660" s="4">
        <v>1756.7717607169654</v>
      </c>
      <c r="H1660" s="4">
        <v>1524.6267764334996</v>
      </c>
      <c r="I1660" s="4">
        <v>2571.229162825015</v>
      </c>
      <c r="J1660" s="4">
        <v>2885.3294834553058</v>
      </c>
      <c r="K1660" s="4">
        <v>3254.0413822372407</v>
      </c>
      <c r="L1660" s="4">
        <v>5857.6751365144592</v>
      </c>
      <c r="M1660" s="4">
        <v>6602.3604060874932</v>
      </c>
      <c r="N1660" s="4">
        <v>6697.8189673853985</v>
      </c>
      <c r="O1660" s="4">
        <v>6204.746451597387</v>
      </c>
      <c r="P1660" s="4">
        <v>7034.7388551303875</v>
      </c>
      <c r="Q1660" s="4">
        <v>6990.0008992448693</v>
      </c>
      <c r="R1660" s="4">
        <v>7253.9050410769978</v>
      </c>
      <c r="S1660" s="4">
        <v>7821.3532256485005</v>
      </c>
      <c r="T1660" s="4">
        <v>8178.2576146996698</v>
      </c>
      <c r="U1660" s="4">
        <v>7705.0387647277912</v>
      </c>
      <c r="V1660" s="4">
        <v>7730.1764521122559</v>
      </c>
      <c r="W1660" s="4">
        <v>7929.2803905335795</v>
      </c>
      <c r="X1660" s="4">
        <v>8280.4410132797657</v>
      </c>
      <c r="Y1660" s="4">
        <v>10112.251406835587</v>
      </c>
      <c r="Z1660" s="4">
        <v>9572.964745702453</v>
      </c>
      <c r="AA1660" s="4">
        <v>10011.625187350222</v>
      </c>
      <c r="AB1660" s="4">
        <v>9765.6355503167815</v>
      </c>
      <c r="AC1660" s="4">
        <v>9294.8578961062412</v>
      </c>
      <c r="AD1660" s="4">
        <v>10090.731899262317</v>
      </c>
      <c r="AE1660" s="4">
        <v>9468.9515311805517</v>
      </c>
      <c r="AF1660" s="4">
        <v>8725.8859400790716</v>
      </c>
      <c r="AG1660" s="4">
        <v>9537.3716359474802</v>
      </c>
    </row>
    <row r="1661" spans="1:33">
      <c r="A1661" s="54" t="s">
        <v>362</v>
      </c>
      <c r="B1661" s="57" t="s">
        <v>68</v>
      </c>
      <c r="C1661" s="57" t="s">
        <v>131</v>
      </c>
      <c r="D1661" s="57" t="s">
        <v>132</v>
      </c>
      <c r="E1661" s="57" t="s">
        <v>90</v>
      </c>
      <c r="F1661" s="4">
        <v>0</v>
      </c>
      <c r="G1661" s="4">
        <v>39.903237669799999</v>
      </c>
      <c r="H1661" s="4">
        <v>194.07994849197007</v>
      </c>
      <c r="I1661" s="4">
        <v>632.48237122543537</v>
      </c>
      <c r="J1661" s="4">
        <v>647.97348644295516</v>
      </c>
      <c r="K1661" s="4">
        <v>668.35984103200985</v>
      </c>
      <c r="L1661" s="4">
        <v>578.02770245832949</v>
      </c>
      <c r="M1661" s="4">
        <v>660.30203852185525</v>
      </c>
      <c r="N1661" s="4">
        <v>628.13706453003476</v>
      </c>
      <c r="O1661" s="4">
        <v>611.79620044242461</v>
      </c>
      <c r="P1661" s="4">
        <v>709.528425558305</v>
      </c>
      <c r="Q1661" s="4">
        <v>718.16064526229002</v>
      </c>
      <c r="R1661" s="4">
        <v>642.50563327740542</v>
      </c>
      <c r="S1661" s="4">
        <v>696.4664793515999</v>
      </c>
      <c r="T1661" s="4">
        <v>783.4467398929396</v>
      </c>
      <c r="U1661" s="4">
        <v>702.16195362251995</v>
      </c>
      <c r="V1661" s="4">
        <v>680.5616125097846</v>
      </c>
      <c r="W1661" s="4">
        <v>658.40616451237497</v>
      </c>
      <c r="X1661" s="4">
        <v>716.96222390217463</v>
      </c>
      <c r="Y1661" s="4">
        <v>666.47770095473527</v>
      </c>
      <c r="Z1661" s="4">
        <v>551.11590014256058</v>
      </c>
      <c r="AA1661" s="4">
        <v>639.10202808068971</v>
      </c>
      <c r="AB1661" s="4">
        <v>605.72644068805494</v>
      </c>
      <c r="AC1661" s="4">
        <v>592.81149059299503</v>
      </c>
      <c r="AD1661" s="4">
        <v>628.61799894133048</v>
      </c>
      <c r="AE1661" s="4">
        <v>637.68833338495483</v>
      </c>
      <c r="AF1661" s="4">
        <v>531.87182367746504</v>
      </c>
      <c r="AG1661" s="4">
        <v>633.42223356540489</v>
      </c>
    </row>
    <row r="1662" spans="1:33">
      <c r="A1662" s="54" t="s">
        <v>362</v>
      </c>
      <c r="B1662" s="57" t="s">
        <v>68</v>
      </c>
      <c r="C1662" s="57" t="s">
        <v>133</v>
      </c>
      <c r="D1662" s="57" t="s">
        <v>134</v>
      </c>
      <c r="E1662" s="57" t="s">
        <v>90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  <c r="AG1662" s="4">
        <v>0</v>
      </c>
    </row>
    <row r="1663" spans="1:33">
      <c r="A1663" s="54" t="s">
        <v>362</v>
      </c>
      <c r="B1663" s="57" t="s">
        <v>68</v>
      </c>
      <c r="C1663" s="57" t="s">
        <v>135</v>
      </c>
      <c r="D1663" s="57" t="s">
        <v>136</v>
      </c>
      <c r="E1663" s="57" t="s">
        <v>90</v>
      </c>
      <c r="F1663" s="4">
        <v>0</v>
      </c>
      <c r="G1663" s="4">
        <v>122.64962068166503</v>
      </c>
      <c r="H1663" s="4">
        <v>225.53390808653484</v>
      </c>
      <c r="I1663" s="4">
        <v>706.38032936082016</v>
      </c>
      <c r="J1663" s="4">
        <v>984.61957650920044</v>
      </c>
      <c r="K1663" s="4">
        <v>4656.0986770773552</v>
      </c>
      <c r="L1663" s="4">
        <v>4303.6890026641613</v>
      </c>
      <c r="M1663" s="4">
        <v>4558.5015330607293</v>
      </c>
      <c r="N1663" s="4">
        <v>4908.7666681629453</v>
      </c>
      <c r="O1663" s="4">
        <v>4528.0496900235621</v>
      </c>
      <c r="P1663" s="4">
        <v>4694.6685144544981</v>
      </c>
      <c r="Q1663" s="4">
        <v>4942.1820847803774</v>
      </c>
      <c r="R1663" s="4">
        <v>4895.4811728669929</v>
      </c>
      <c r="S1663" s="4">
        <v>5218.5014025485361</v>
      </c>
      <c r="T1663" s="4">
        <v>5252.7689389342004</v>
      </c>
      <c r="U1663" s="4">
        <v>4814.7505069970111</v>
      </c>
      <c r="V1663" s="4">
        <v>4750.9582955446731</v>
      </c>
      <c r="W1663" s="4">
        <v>4562.3310433487577</v>
      </c>
      <c r="X1663" s="4">
        <v>5065.8972462022612</v>
      </c>
      <c r="Y1663" s="4">
        <v>14230.231088313014</v>
      </c>
      <c r="Z1663" s="4">
        <v>14471.491775188562</v>
      </c>
      <c r="AA1663" s="4">
        <v>15097.795567925055</v>
      </c>
      <c r="AB1663" s="4">
        <v>15899.591588922041</v>
      </c>
      <c r="AC1663" s="4">
        <v>14819.172625823725</v>
      </c>
      <c r="AD1663" s="4">
        <v>15500.970100942588</v>
      </c>
      <c r="AE1663" s="4">
        <v>15833.939791854564</v>
      </c>
      <c r="AF1663" s="4">
        <v>15476.173715069868</v>
      </c>
      <c r="AG1663" s="4">
        <v>16641.189325520376</v>
      </c>
    </row>
    <row r="1664" spans="1:33">
      <c r="A1664" s="54" t="s">
        <v>362</v>
      </c>
      <c r="B1664" s="57" t="s">
        <v>68</v>
      </c>
      <c r="C1664" s="57" t="s">
        <v>137</v>
      </c>
      <c r="D1664" s="57" t="s">
        <v>138</v>
      </c>
      <c r="E1664" s="57" t="s">
        <v>90</v>
      </c>
      <c r="F1664" s="4">
        <v>1124.7730807428802</v>
      </c>
      <c r="G1664" s="4">
        <v>1199.9237200469599</v>
      </c>
      <c r="H1664" s="4">
        <v>1167.4243663332804</v>
      </c>
      <c r="I1664" s="4">
        <v>1116.5371071606851</v>
      </c>
      <c r="J1664" s="4">
        <v>1483.8090562238153</v>
      </c>
      <c r="K1664" s="4">
        <v>2210.0062692305542</v>
      </c>
      <c r="L1664" s="4">
        <v>2079.5796008749453</v>
      </c>
      <c r="M1664" s="4">
        <v>2151.9537652772747</v>
      </c>
      <c r="N1664" s="4">
        <v>2370.2551394122697</v>
      </c>
      <c r="O1664" s="4">
        <v>2377.4799479249641</v>
      </c>
      <c r="P1664" s="4">
        <v>2748.8655722164904</v>
      </c>
      <c r="Q1664" s="4">
        <v>2887.0002311946464</v>
      </c>
      <c r="R1664" s="4">
        <v>3029.9069960826746</v>
      </c>
      <c r="S1664" s="4">
        <v>3361.8328308465843</v>
      </c>
      <c r="T1664" s="4">
        <v>3504.3669643875978</v>
      </c>
      <c r="U1664" s="4">
        <v>3243.5867483630559</v>
      </c>
      <c r="V1664" s="4">
        <v>3120.0284267884649</v>
      </c>
      <c r="W1664" s="4">
        <v>2999.5377673131443</v>
      </c>
      <c r="X1664" s="4">
        <v>3127.8619235024198</v>
      </c>
      <c r="Y1664" s="4">
        <v>3144.8316343779347</v>
      </c>
      <c r="Z1664" s="4">
        <v>2996.0055420580597</v>
      </c>
      <c r="AA1664" s="4">
        <v>3075.4072437422296</v>
      </c>
      <c r="AB1664" s="4">
        <v>2916.5305606431325</v>
      </c>
      <c r="AC1664" s="4">
        <v>2692.9900666025997</v>
      </c>
      <c r="AD1664" s="4">
        <v>3100.0568772821343</v>
      </c>
      <c r="AE1664" s="4">
        <v>3053.6663896499495</v>
      </c>
      <c r="AF1664" s="4">
        <v>2685.1066940810342</v>
      </c>
      <c r="AG1664" s="4">
        <v>2803.462621029385</v>
      </c>
    </row>
    <row r="1665" spans="1:33">
      <c r="A1665" s="54" t="s">
        <v>362</v>
      </c>
      <c r="B1665" s="57" t="s">
        <v>69</v>
      </c>
      <c r="C1665" s="57" t="s">
        <v>139</v>
      </c>
      <c r="D1665" s="57" t="s">
        <v>140</v>
      </c>
      <c r="E1665" s="57" t="s">
        <v>90</v>
      </c>
      <c r="F1665" s="4">
        <v>412.8842701566</v>
      </c>
      <c r="G1665" s="4">
        <v>433.63066543730503</v>
      </c>
      <c r="H1665" s="4">
        <v>311.26066429041992</v>
      </c>
      <c r="I1665" s="4">
        <v>329.72662114092014</v>
      </c>
      <c r="J1665" s="4">
        <v>323.95776336724998</v>
      </c>
      <c r="K1665" s="4">
        <v>328.14114695125005</v>
      </c>
      <c r="L1665" s="4">
        <v>295.64678026841483</v>
      </c>
      <c r="M1665" s="4">
        <v>355.36292074451512</v>
      </c>
      <c r="N1665" s="4">
        <v>343.64404463693478</v>
      </c>
      <c r="O1665" s="4">
        <v>298.63863507405983</v>
      </c>
      <c r="P1665" s="4">
        <v>333.07270369705998</v>
      </c>
      <c r="Q1665" s="4">
        <v>321.54242114846483</v>
      </c>
      <c r="R1665" s="4">
        <v>294.258773743625</v>
      </c>
      <c r="S1665" s="4">
        <v>323.79970964173503</v>
      </c>
      <c r="T1665" s="4">
        <v>374.54507797792007</v>
      </c>
      <c r="U1665" s="4">
        <v>346.97827837765004</v>
      </c>
      <c r="V1665" s="4">
        <v>315.01879261926501</v>
      </c>
      <c r="W1665" s="4">
        <v>268.11362228052997</v>
      </c>
      <c r="X1665" s="4">
        <v>274.2326552275602</v>
      </c>
      <c r="Y1665" s="4">
        <v>249.77875485127015</v>
      </c>
      <c r="Z1665" s="4">
        <v>360.62381699394001</v>
      </c>
      <c r="AA1665" s="4">
        <v>443.33134743603</v>
      </c>
      <c r="AB1665" s="4">
        <v>425.55691380909514</v>
      </c>
      <c r="AC1665" s="4">
        <v>403.15833328570511</v>
      </c>
      <c r="AD1665" s="4">
        <v>422.10172123725005</v>
      </c>
      <c r="AE1665" s="4">
        <v>280.69154838479471</v>
      </c>
      <c r="AF1665" s="4">
        <v>169.54566792771993</v>
      </c>
      <c r="AG1665" s="4">
        <v>179.15708160806508</v>
      </c>
    </row>
    <row r="1666" spans="1:33">
      <c r="A1666" s="54" t="s">
        <v>362</v>
      </c>
      <c r="B1666" s="57" t="s">
        <v>69</v>
      </c>
      <c r="C1666" s="57" t="s">
        <v>141</v>
      </c>
      <c r="D1666" s="57" t="s">
        <v>142</v>
      </c>
      <c r="E1666" s="57" t="s">
        <v>90</v>
      </c>
      <c r="F1666" s="4">
        <v>104.60924949067504</v>
      </c>
      <c r="G1666" s="4">
        <v>111.91659121398996</v>
      </c>
      <c r="H1666" s="4">
        <v>223.83844864824007</v>
      </c>
      <c r="I1666" s="4">
        <v>1895.8768988091958</v>
      </c>
      <c r="J1666" s="4">
        <v>1769.7436260350451</v>
      </c>
      <c r="K1666" s="4">
        <v>1895.1851001392781</v>
      </c>
      <c r="L1666" s="4">
        <v>1771.1031997854152</v>
      </c>
      <c r="M1666" s="4">
        <v>1844.0468901968579</v>
      </c>
      <c r="N1666" s="4">
        <v>1825.2675869537707</v>
      </c>
      <c r="O1666" s="4">
        <v>1727.1485397932402</v>
      </c>
      <c r="P1666" s="4">
        <v>1905.0432514557997</v>
      </c>
      <c r="Q1666" s="4">
        <v>1893.8512646618783</v>
      </c>
      <c r="R1666" s="4">
        <v>1852.5166157172614</v>
      </c>
      <c r="S1666" s="4">
        <v>2238.2278000615415</v>
      </c>
      <c r="T1666" s="4">
        <v>2460.2344249578032</v>
      </c>
      <c r="U1666" s="4">
        <v>2263.0616468662051</v>
      </c>
      <c r="V1666" s="4">
        <v>2612.7113702768092</v>
      </c>
      <c r="W1666" s="4">
        <v>2873.4134483802809</v>
      </c>
      <c r="X1666" s="4">
        <v>3654.8643437232899</v>
      </c>
      <c r="Y1666" s="4">
        <v>4007.5397610215291</v>
      </c>
      <c r="Z1666" s="4">
        <v>5795.8242783075248</v>
      </c>
      <c r="AA1666" s="4">
        <v>5793.1787978891971</v>
      </c>
      <c r="AB1666" s="4">
        <v>5173.7490491549834</v>
      </c>
      <c r="AC1666" s="4">
        <v>5123.9757477454032</v>
      </c>
      <c r="AD1666" s="4">
        <v>5603.8121400921227</v>
      </c>
      <c r="AE1666" s="4">
        <v>5676.0243693664543</v>
      </c>
      <c r="AF1666" s="4">
        <v>5195.8910814766605</v>
      </c>
      <c r="AG1666" s="4">
        <v>5770.387882118217</v>
      </c>
    </row>
    <row r="1667" spans="1:33">
      <c r="A1667" s="54" t="s">
        <v>362</v>
      </c>
      <c r="B1667" s="57" t="s">
        <v>69</v>
      </c>
      <c r="C1667" s="57" t="s">
        <v>143</v>
      </c>
      <c r="D1667" s="57" t="s">
        <v>144</v>
      </c>
      <c r="E1667" s="57" t="s">
        <v>90</v>
      </c>
      <c r="F1667" s="4">
        <v>0</v>
      </c>
      <c r="G1667" s="4">
        <v>0</v>
      </c>
      <c r="H1667" s="4">
        <v>5.0059415000000018E-5</v>
      </c>
      <c r="I1667" s="4">
        <v>5.1301480000000022E-5</v>
      </c>
      <c r="J1667" s="4">
        <v>4.6970350000000017E-5</v>
      </c>
      <c r="K1667" s="4">
        <v>7.0082170000000023E-5</v>
      </c>
      <c r="L1667" s="4">
        <v>6.485124999999997E-5</v>
      </c>
      <c r="M1667" s="4">
        <v>1.0128393000000004E-4</v>
      </c>
      <c r="N1667" s="4">
        <v>9.5756819999999972E-5</v>
      </c>
      <c r="O1667" s="4">
        <v>8.5566450000000032E-5</v>
      </c>
      <c r="P1667" s="4">
        <v>8.7291509999999956E-5</v>
      </c>
      <c r="Q1667" s="4">
        <v>1.5597224499999999E-4</v>
      </c>
      <c r="R1667" s="4">
        <v>2.4426129500000013E-4</v>
      </c>
      <c r="S1667" s="4">
        <v>2.3169268499999976E-4</v>
      </c>
      <c r="T1667" s="4">
        <v>2.8920200500000026E-4</v>
      </c>
      <c r="U1667" s="4">
        <v>3.1031720999999987E-4</v>
      </c>
      <c r="V1667" s="4">
        <v>3.6809183999999997E-4</v>
      </c>
      <c r="W1667" s="4">
        <v>5.859541850000002E-4</v>
      </c>
      <c r="X1667" s="4">
        <v>5.8894431000000016E-4</v>
      </c>
      <c r="Y1667" s="4">
        <v>2114.320879993481</v>
      </c>
      <c r="Z1667" s="4">
        <v>2149.5567191116879</v>
      </c>
      <c r="AA1667" s="4">
        <v>2175.3112111642727</v>
      </c>
      <c r="AB1667" s="4">
        <v>2021.1275118307101</v>
      </c>
      <c r="AC1667" s="4">
        <v>1956.5982084444292</v>
      </c>
      <c r="AD1667" s="4">
        <v>2135.9342440123205</v>
      </c>
      <c r="AE1667" s="4">
        <v>2195.4121725833497</v>
      </c>
      <c r="AF1667" s="4">
        <v>2019.2135183422756</v>
      </c>
      <c r="AG1667" s="4">
        <v>2186.8830458319908</v>
      </c>
    </row>
    <row r="1668" spans="1:33">
      <c r="A1668" s="54" t="s">
        <v>362</v>
      </c>
      <c r="B1668" s="57" t="s">
        <v>69</v>
      </c>
      <c r="C1668" s="57" t="s">
        <v>145</v>
      </c>
      <c r="D1668" s="57" t="s">
        <v>146</v>
      </c>
      <c r="E1668" s="57" t="s">
        <v>90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  <c r="AG1668" s="4">
        <v>0</v>
      </c>
    </row>
    <row r="1669" spans="1:33">
      <c r="A1669" s="54" t="s">
        <v>362</v>
      </c>
      <c r="B1669" s="57" t="s">
        <v>69</v>
      </c>
      <c r="C1669" s="57" t="s">
        <v>147</v>
      </c>
      <c r="D1669" s="57" t="s">
        <v>148</v>
      </c>
      <c r="E1669" s="57" t="s">
        <v>90</v>
      </c>
      <c r="F1669" s="4">
        <v>679.95878487114464</v>
      </c>
      <c r="G1669" s="4">
        <v>736.12481755019485</v>
      </c>
      <c r="H1669" s="4">
        <v>1029.48876686367</v>
      </c>
      <c r="I1669" s="4">
        <v>1457.8412984920897</v>
      </c>
      <c r="J1669" s="4">
        <v>1594.1718681079994</v>
      </c>
      <c r="K1669" s="4">
        <v>2816.3774433530643</v>
      </c>
      <c r="L1669" s="4">
        <v>3567.6489728667857</v>
      </c>
      <c r="M1669" s="4">
        <v>3831.0934844904268</v>
      </c>
      <c r="N1669" s="4">
        <v>3834.4121593147756</v>
      </c>
      <c r="O1669" s="4">
        <v>3605.0459842410846</v>
      </c>
      <c r="P1669" s="4">
        <v>3896.6728179420775</v>
      </c>
      <c r="Q1669" s="4">
        <v>6279.4446652241586</v>
      </c>
      <c r="R1669" s="4">
        <v>6265.8903983519594</v>
      </c>
      <c r="S1669" s="4">
        <v>7024.0786329367729</v>
      </c>
      <c r="T1669" s="4">
        <v>7400.9604795491869</v>
      </c>
      <c r="U1669" s="4">
        <v>7314.7971763547821</v>
      </c>
      <c r="V1669" s="4">
        <v>6401.1947617092028</v>
      </c>
      <c r="W1669" s="4">
        <v>6441.2228048295419</v>
      </c>
      <c r="X1669" s="4">
        <v>6560.316288821492</v>
      </c>
      <c r="Y1669" s="4">
        <v>5856.8922076644985</v>
      </c>
      <c r="Z1669" s="4">
        <v>6331.2116631638455</v>
      </c>
      <c r="AA1669" s="4">
        <v>6449.7300687154584</v>
      </c>
      <c r="AB1669" s="4">
        <v>6070.0644895188998</v>
      </c>
      <c r="AC1669" s="4">
        <v>5803.580160470111</v>
      </c>
      <c r="AD1669" s="4">
        <v>6309.6845823060676</v>
      </c>
      <c r="AE1669" s="4">
        <v>6518.7947410004745</v>
      </c>
      <c r="AF1669" s="4">
        <v>6020.0369803480953</v>
      </c>
      <c r="AG1669" s="4">
        <v>6692.6817989135734</v>
      </c>
    </row>
    <row r="1670" spans="1:33">
      <c r="A1670" s="54" t="s">
        <v>362</v>
      </c>
      <c r="B1670" s="57" t="s">
        <v>69</v>
      </c>
      <c r="C1670" s="57" t="s">
        <v>149</v>
      </c>
      <c r="D1670" s="57" t="s">
        <v>150</v>
      </c>
      <c r="E1670" s="57" t="s">
        <v>90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  <c r="AG1670" s="4">
        <v>0</v>
      </c>
    </row>
    <row r="1671" spans="1:33">
      <c r="A1671" s="54" t="s">
        <v>362</v>
      </c>
      <c r="B1671" s="57" t="s">
        <v>69</v>
      </c>
      <c r="C1671" s="57" t="s">
        <v>151</v>
      </c>
      <c r="D1671" s="57" t="s">
        <v>152</v>
      </c>
      <c r="E1671" s="57" t="s">
        <v>90</v>
      </c>
      <c r="F1671" s="4">
        <v>0</v>
      </c>
      <c r="G1671" s="4">
        <v>0</v>
      </c>
      <c r="H1671" s="4">
        <v>1016.6354281639841</v>
      </c>
      <c r="I1671" s="4">
        <v>1068.5227753459994</v>
      </c>
      <c r="J1671" s="4">
        <v>1063.49126796358</v>
      </c>
      <c r="K1671" s="4">
        <v>1101.3117612045994</v>
      </c>
      <c r="L1671" s="4">
        <v>1094.4734631740605</v>
      </c>
      <c r="M1671" s="4">
        <v>1153.1372514561212</v>
      </c>
      <c r="N1671" s="4">
        <v>1120.9027472836306</v>
      </c>
      <c r="O1671" s="4">
        <v>1080.3004023235499</v>
      </c>
      <c r="P1671" s="4">
        <v>1139.9920487750794</v>
      </c>
      <c r="Q1671" s="4">
        <v>1128.3223855246899</v>
      </c>
      <c r="R1671" s="4">
        <v>1106.3237954835854</v>
      </c>
      <c r="S1671" s="4">
        <v>1269.164629624574</v>
      </c>
      <c r="T1671" s="4">
        <v>1383.1793608639548</v>
      </c>
      <c r="U1671" s="4">
        <v>1333.8473032109207</v>
      </c>
      <c r="V1671" s="4">
        <v>1187.6246424580002</v>
      </c>
      <c r="W1671" s="4">
        <v>1198.938711019181</v>
      </c>
      <c r="X1671" s="4">
        <v>1313.6628084967244</v>
      </c>
      <c r="Y1671" s="4">
        <v>1052.9505038540854</v>
      </c>
      <c r="Z1671" s="4">
        <v>5181.7989274635338</v>
      </c>
      <c r="AA1671" s="4">
        <v>5186.5516349534792</v>
      </c>
      <c r="AB1671" s="4">
        <v>4619.6834105086518</v>
      </c>
      <c r="AC1671" s="4">
        <v>4688.3064051124757</v>
      </c>
      <c r="AD1671" s="4">
        <v>4964.1628472187322</v>
      </c>
      <c r="AE1671" s="4">
        <v>5079.4998993846439</v>
      </c>
      <c r="AF1671" s="4">
        <v>5422.2895172280432</v>
      </c>
      <c r="AG1671" s="4">
        <v>5935.8980580403677</v>
      </c>
    </row>
    <row r="1672" spans="1:33">
      <c r="A1672" s="54" t="s">
        <v>362</v>
      </c>
      <c r="B1672" s="57" t="s">
        <v>69</v>
      </c>
      <c r="C1672" s="57" t="s">
        <v>153</v>
      </c>
      <c r="D1672" s="57" t="s">
        <v>154</v>
      </c>
      <c r="E1672" s="57" t="s">
        <v>90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  <c r="AG1672" s="4">
        <v>0</v>
      </c>
    </row>
    <row r="1673" spans="1:33">
      <c r="A1673" s="54" t="s">
        <v>362</v>
      </c>
      <c r="B1673" s="57" t="s">
        <v>69</v>
      </c>
      <c r="C1673" s="57" t="s">
        <v>155</v>
      </c>
      <c r="D1673" s="57" t="s">
        <v>156</v>
      </c>
      <c r="E1673" s="57" t="s">
        <v>90</v>
      </c>
      <c r="F1673" s="4">
        <v>0</v>
      </c>
      <c r="G1673" s="4">
        <v>0</v>
      </c>
      <c r="H1673" s="4">
        <v>0</v>
      </c>
      <c r="I1673" s="4">
        <v>0</v>
      </c>
      <c r="J1673" s="4">
        <v>0</v>
      </c>
      <c r="K1673" s="4">
        <v>0</v>
      </c>
      <c r="L1673" s="4">
        <v>0</v>
      </c>
      <c r="M1673" s="4">
        <v>0</v>
      </c>
      <c r="N1673" s="4">
        <v>1.7773009500000002E-4</v>
      </c>
      <c r="O1673" s="4">
        <v>1.7328305499999996E-4</v>
      </c>
      <c r="P1673" s="4">
        <v>1.7773169499999992E-4</v>
      </c>
      <c r="Q1673" s="4">
        <v>336.12980447122021</v>
      </c>
      <c r="R1673" s="4">
        <v>747.48963404832512</v>
      </c>
      <c r="S1673" s="4">
        <v>843.14439107380542</v>
      </c>
      <c r="T1673" s="4">
        <v>936.25083124710432</v>
      </c>
      <c r="U1673" s="4">
        <v>906.26568755836536</v>
      </c>
      <c r="V1673" s="4">
        <v>2205.7952245598381</v>
      </c>
      <c r="W1673" s="4">
        <v>2961.5385648142778</v>
      </c>
      <c r="X1673" s="4">
        <v>3259.716715085844</v>
      </c>
      <c r="Y1673" s="4">
        <v>2830.6195384276652</v>
      </c>
      <c r="Z1673" s="4">
        <v>6358.0674945341298</v>
      </c>
      <c r="AA1673" s="4">
        <v>6473.7252005935152</v>
      </c>
      <c r="AB1673" s="4">
        <v>6004.1155544486401</v>
      </c>
      <c r="AC1673" s="4">
        <v>5947.6674053570496</v>
      </c>
      <c r="AD1673" s="4">
        <v>6454.3619156949208</v>
      </c>
      <c r="AE1673" s="4">
        <v>6860.9615190152208</v>
      </c>
      <c r="AF1673" s="4">
        <v>6286.6831990827777</v>
      </c>
      <c r="AG1673" s="4">
        <v>7010.6917824817483</v>
      </c>
    </row>
    <row r="1674" spans="1:33">
      <c r="A1674" s="54" t="s">
        <v>362</v>
      </c>
      <c r="B1674" s="57" t="s">
        <v>70</v>
      </c>
      <c r="C1674" s="57" t="s">
        <v>157</v>
      </c>
      <c r="D1674" s="57" t="s">
        <v>158</v>
      </c>
      <c r="E1674" s="57" t="s">
        <v>90</v>
      </c>
      <c r="F1674" s="4">
        <v>0</v>
      </c>
      <c r="G1674" s="4">
        <v>0</v>
      </c>
      <c r="H1674" s="4">
        <v>3.9602800000000013E-5</v>
      </c>
      <c r="I1674" s="4">
        <v>6.2962282692500011</v>
      </c>
      <c r="J1674" s="4">
        <v>340.87321429356984</v>
      </c>
      <c r="K1674" s="4">
        <v>291.45329142194521</v>
      </c>
      <c r="L1674" s="4">
        <v>292.47673455061522</v>
      </c>
      <c r="M1674" s="4">
        <v>289.78700830666997</v>
      </c>
      <c r="N1674" s="4">
        <v>284.73139977431993</v>
      </c>
      <c r="O1674" s="4">
        <v>255.96838539095512</v>
      </c>
      <c r="P1674" s="4">
        <v>285.13007554166006</v>
      </c>
      <c r="Q1674" s="4">
        <v>319.49774985245023</v>
      </c>
      <c r="R1674" s="4">
        <v>296.29356825416494</v>
      </c>
      <c r="S1674" s="4">
        <v>334.56648603432001</v>
      </c>
      <c r="T1674" s="4">
        <v>327.01298870360017</v>
      </c>
      <c r="U1674" s="4">
        <v>291.57807778391481</v>
      </c>
      <c r="V1674" s="4">
        <v>304.85065214154525</v>
      </c>
      <c r="W1674" s="4">
        <v>293.12367558780466</v>
      </c>
      <c r="X1674" s="4">
        <v>321.66110770040984</v>
      </c>
      <c r="Y1674" s="4">
        <v>318.32720851715516</v>
      </c>
      <c r="Z1674" s="4">
        <v>293.66956713783509</v>
      </c>
      <c r="AA1674" s="4">
        <v>320.76270487791987</v>
      </c>
      <c r="AB1674" s="4">
        <v>297.16931948937514</v>
      </c>
      <c r="AC1674" s="4">
        <v>285.12875246419509</v>
      </c>
      <c r="AD1674" s="4">
        <v>304.79984443838555</v>
      </c>
      <c r="AE1674" s="4">
        <v>320.74653768171009</v>
      </c>
      <c r="AF1674" s="4">
        <v>277.03382652706495</v>
      </c>
      <c r="AG1674" s="4">
        <v>333.20518633281512</v>
      </c>
    </row>
    <row r="1675" spans="1:33">
      <c r="A1675" s="54" t="s">
        <v>362</v>
      </c>
      <c r="B1675" s="57" t="s">
        <v>70</v>
      </c>
      <c r="C1675" s="57" t="s">
        <v>159</v>
      </c>
      <c r="D1675" s="57" t="s">
        <v>160</v>
      </c>
      <c r="E1675" s="57" t="s">
        <v>90</v>
      </c>
      <c r="F1675" s="4">
        <v>0</v>
      </c>
      <c r="G1675" s="4">
        <v>0</v>
      </c>
      <c r="H1675" s="4">
        <v>1.9517664999999985E-5</v>
      </c>
      <c r="I1675" s="4">
        <v>5.169293499999997E-5</v>
      </c>
      <c r="J1675" s="4">
        <v>1.9617948000000005E-4</v>
      </c>
      <c r="K1675" s="4">
        <v>1.5785920499999996E-4</v>
      </c>
      <c r="L1675" s="4">
        <v>1.4718102999999999E-4</v>
      </c>
      <c r="M1675" s="4">
        <v>1.870780999999999E-4</v>
      </c>
      <c r="N1675" s="4">
        <v>1.6007664499999988E-4</v>
      </c>
      <c r="O1675" s="4">
        <v>1.4688544999999994E-4</v>
      </c>
      <c r="P1675" s="4">
        <v>1.7364423999999997E-4</v>
      </c>
      <c r="Q1675" s="4">
        <v>2.7340901000000013E-4</v>
      </c>
      <c r="R1675" s="4">
        <v>2.1120713500000007E-4</v>
      </c>
      <c r="S1675" s="4">
        <v>2.3965326000000009E-4</v>
      </c>
      <c r="T1675" s="4">
        <v>2.4665284499999986E-4</v>
      </c>
      <c r="U1675" s="4">
        <v>2.2965303500000001E-4</v>
      </c>
      <c r="V1675" s="4">
        <v>2.4185184500000016E-4</v>
      </c>
      <c r="W1675" s="4">
        <v>2.5765101000000003E-4</v>
      </c>
      <c r="X1675" s="4">
        <v>2.9168858500000017E-4</v>
      </c>
      <c r="Y1675" s="4">
        <v>2.2419545000000013E-4</v>
      </c>
      <c r="Z1675" s="4">
        <v>2.1328020000000003E-4</v>
      </c>
      <c r="AA1675" s="4">
        <v>2.3460200999999995E-4</v>
      </c>
      <c r="AB1675" s="4">
        <v>1.9794799499999992E-4</v>
      </c>
      <c r="AC1675" s="4">
        <v>2.0791459000000018E-4</v>
      </c>
      <c r="AD1675" s="4">
        <v>2.0330039499999998E-4</v>
      </c>
      <c r="AE1675" s="4">
        <v>2.1615018000000012E-4</v>
      </c>
      <c r="AF1675" s="4">
        <v>1.9588847999999994E-4</v>
      </c>
      <c r="AG1675" s="4">
        <v>1.90068785E-4</v>
      </c>
    </row>
    <row r="1676" spans="1:33">
      <c r="A1676" s="54" t="s">
        <v>362</v>
      </c>
      <c r="B1676" s="57" t="s">
        <v>70</v>
      </c>
      <c r="C1676" s="57" t="s">
        <v>161</v>
      </c>
      <c r="D1676" s="57" t="s">
        <v>162</v>
      </c>
      <c r="E1676" s="57" t="s">
        <v>90</v>
      </c>
      <c r="F1676" s="4">
        <v>0</v>
      </c>
      <c r="G1676" s="4">
        <v>0</v>
      </c>
      <c r="H1676" s="4">
        <v>2.0643405000000007E-5</v>
      </c>
      <c r="I1676" s="4">
        <v>7.3392224999999905E-5</v>
      </c>
      <c r="J1676" s="4">
        <v>59.640694107229955</v>
      </c>
      <c r="K1676" s="4">
        <v>238.04105465517023</v>
      </c>
      <c r="L1676" s="4">
        <v>230.69549030864519</v>
      </c>
      <c r="M1676" s="4">
        <v>219.20788590829989</v>
      </c>
      <c r="N1676" s="4">
        <v>225.47304495753988</v>
      </c>
      <c r="O1676" s="4">
        <v>212.38836017971994</v>
      </c>
      <c r="P1676" s="4">
        <v>231.24960396931991</v>
      </c>
      <c r="Q1676" s="4">
        <v>259.24446737096491</v>
      </c>
      <c r="R1676" s="4">
        <v>232.8016819307299</v>
      </c>
      <c r="S1676" s="4">
        <v>256.75820509199008</v>
      </c>
      <c r="T1676" s="4">
        <v>266.11317502588497</v>
      </c>
      <c r="U1676" s="4">
        <v>242.59426011302503</v>
      </c>
      <c r="V1676" s="4">
        <v>246.20059165798497</v>
      </c>
      <c r="W1676" s="4">
        <v>230.21294598219515</v>
      </c>
      <c r="X1676" s="4">
        <v>258.04679019801011</v>
      </c>
      <c r="Y1676" s="4">
        <v>217.40650979902509</v>
      </c>
      <c r="Z1676" s="4">
        <v>199.65287587071992</v>
      </c>
      <c r="AA1676" s="4">
        <v>208.40359021542494</v>
      </c>
      <c r="AB1676" s="4">
        <v>200.14626269094512</v>
      </c>
      <c r="AC1676" s="4">
        <v>198.72368332772004</v>
      </c>
      <c r="AD1676" s="4">
        <v>208.74071980779479</v>
      </c>
      <c r="AE1676" s="4">
        <v>222.86817031235495</v>
      </c>
      <c r="AF1676" s="4">
        <v>193.91366830165509</v>
      </c>
      <c r="AG1676" s="4">
        <v>223.48701714348994</v>
      </c>
    </row>
    <row r="1677" spans="1:33">
      <c r="A1677" s="54" t="s">
        <v>362</v>
      </c>
      <c r="B1677" s="57" t="s">
        <v>67</v>
      </c>
      <c r="C1677" s="57" t="s">
        <v>88</v>
      </c>
      <c r="D1677" s="57" t="s">
        <v>89</v>
      </c>
      <c r="E1677" s="57" t="s">
        <v>52</v>
      </c>
      <c r="F1677" s="4">
        <v>926.91205216121989</v>
      </c>
      <c r="G1677" s="4">
        <v>897.17579421885011</v>
      </c>
      <c r="H1677" s="4">
        <v>3217.2196942358851</v>
      </c>
      <c r="I1677" s="4">
        <v>3358.9514456794327</v>
      </c>
      <c r="J1677" s="4">
        <v>3549.6416127401844</v>
      </c>
      <c r="K1677" s="4">
        <v>3932.3638407708704</v>
      </c>
      <c r="L1677" s="4">
        <v>3523.9734271681091</v>
      </c>
      <c r="M1677" s="4">
        <v>4189.2789144505523</v>
      </c>
      <c r="N1677" s="4">
        <v>27703.387564179196</v>
      </c>
      <c r="O1677" s="4">
        <v>32550.286526122694</v>
      </c>
      <c r="P1677" s="4">
        <v>31819.992697433365</v>
      </c>
      <c r="Q1677" s="4">
        <v>28393.544474879203</v>
      </c>
      <c r="R1677" s="4">
        <v>34927.011151488383</v>
      </c>
      <c r="S1677" s="4">
        <v>37283.678246285395</v>
      </c>
      <c r="T1677" s="4">
        <v>36805.786455973008</v>
      </c>
      <c r="U1677" s="4">
        <v>34428.775182568796</v>
      </c>
      <c r="V1677" s="4">
        <v>31639.937031423386</v>
      </c>
      <c r="W1677" s="4">
        <v>32160.9334970569</v>
      </c>
      <c r="X1677" s="4">
        <v>32305.672753412156</v>
      </c>
      <c r="Y1677" s="4">
        <v>35842.742014509466</v>
      </c>
      <c r="Z1677" s="4">
        <v>31068.143786846009</v>
      </c>
      <c r="AA1677" s="4">
        <v>34461.952259877638</v>
      </c>
      <c r="AB1677" s="4">
        <v>67169.148925232599</v>
      </c>
      <c r="AC1677" s="4">
        <v>67371.93064035369</v>
      </c>
      <c r="AD1677" s="4">
        <v>65349.433169816744</v>
      </c>
      <c r="AE1677" s="4">
        <v>54854.877888170224</v>
      </c>
      <c r="AF1677" s="4">
        <v>61463.848068475338</v>
      </c>
      <c r="AG1677" s="4">
        <v>83753.504694587973</v>
      </c>
    </row>
    <row r="1678" spans="1:33">
      <c r="A1678" s="54" t="s">
        <v>362</v>
      </c>
      <c r="B1678" s="57" t="s">
        <v>67</v>
      </c>
      <c r="C1678" s="57" t="s">
        <v>91</v>
      </c>
      <c r="D1678" s="57" t="s">
        <v>92</v>
      </c>
      <c r="E1678" s="57" t="s">
        <v>52</v>
      </c>
      <c r="F1678" s="4">
        <v>142.36925482769001</v>
      </c>
      <c r="G1678" s="4">
        <v>126.81274457832998</v>
      </c>
      <c r="H1678" s="4">
        <v>2900.4332907015719</v>
      </c>
      <c r="I1678" s="4">
        <v>2880.2140733013634</v>
      </c>
      <c r="J1678" s="4">
        <v>3299.2385197978183</v>
      </c>
      <c r="K1678" s="4">
        <v>10558.938329286448</v>
      </c>
      <c r="L1678" s="4">
        <v>16827.022384909626</v>
      </c>
      <c r="M1678" s="4">
        <v>17773.996287936385</v>
      </c>
      <c r="N1678" s="4">
        <v>18069.845061541881</v>
      </c>
      <c r="O1678" s="4">
        <v>18518.590239165085</v>
      </c>
      <c r="P1678" s="4">
        <v>19764.006070855503</v>
      </c>
      <c r="Q1678" s="4">
        <v>18061.452422845799</v>
      </c>
      <c r="R1678" s="4">
        <v>20157.739872838109</v>
      </c>
      <c r="S1678" s="4">
        <v>21415.509439066183</v>
      </c>
      <c r="T1678" s="4">
        <v>22059.673854954308</v>
      </c>
      <c r="U1678" s="4">
        <v>19978.026833576136</v>
      </c>
      <c r="V1678" s="4">
        <v>19173.415941090545</v>
      </c>
      <c r="W1678" s="4">
        <v>18767.040127511005</v>
      </c>
      <c r="X1678" s="4">
        <v>19415.42778415131</v>
      </c>
      <c r="Y1678" s="4">
        <v>39503.151155741652</v>
      </c>
      <c r="Z1678" s="4">
        <v>43701.320919257967</v>
      </c>
      <c r="AA1678" s="4">
        <v>42844.421630744298</v>
      </c>
      <c r="AB1678" s="4">
        <v>47755.678723895646</v>
      </c>
      <c r="AC1678" s="4">
        <v>53709.319080222078</v>
      </c>
      <c r="AD1678" s="4">
        <v>50630.85519574408</v>
      </c>
      <c r="AE1678" s="4">
        <v>43048.945024605971</v>
      </c>
      <c r="AF1678" s="4">
        <v>44941.088904047974</v>
      </c>
      <c r="AG1678" s="4">
        <v>48205.500265470881</v>
      </c>
    </row>
    <row r="1679" spans="1:33">
      <c r="A1679" s="54" t="s">
        <v>362</v>
      </c>
      <c r="B1679" s="57" t="s">
        <v>67</v>
      </c>
      <c r="C1679" s="57" t="s">
        <v>93</v>
      </c>
      <c r="D1679" s="57" t="s">
        <v>94</v>
      </c>
      <c r="E1679" s="57" t="s">
        <v>52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  <c r="AG1679" s="4">
        <v>0</v>
      </c>
    </row>
    <row r="1680" spans="1:33">
      <c r="A1680" s="54" t="s">
        <v>362</v>
      </c>
      <c r="B1680" s="57" t="s">
        <v>67</v>
      </c>
      <c r="C1680" s="57" t="s">
        <v>95</v>
      </c>
      <c r="D1680" s="57" t="s">
        <v>96</v>
      </c>
      <c r="E1680" s="57" t="s">
        <v>52</v>
      </c>
      <c r="F1680" s="4">
        <v>873.48753145532044</v>
      </c>
      <c r="G1680" s="4">
        <v>1160.9873404748405</v>
      </c>
      <c r="H1680" s="4">
        <v>3872.5494363408857</v>
      </c>
      <c r="I1680" s="4">
        <v>8503.806886286704</v>
      </c>
      <c r="J1680" s="4">
        <v>9448.4922411765929</v>
      </c>
      <c r="K1680" s="4">
        <v>9710.3457999701641</v>
      </c>
      <c r="L1680" s="4">
        <v>10321.16935463118</v>
      </c>
      <c r="M1680" s="4">
        <v>10612.396556166183</v>
      </c>
      <c r="N1680" s="4">
        <v>11221.768341601937</v>
      </c>
      <c r="O1680" s="4">
        <v>11823.355404315567</v>
      </c>
      <c r="P1680" s="4">
        <v>11003.544154944806</v>
      </c>
      <c r="Q1680" s="4">
        <v>10417.732877352089</v>
      </c>
      <c r="R1680" s="4">
        <v>10791.896645483901</v>
      </c>
      <c r="S1680" s="4">
        <v>10867.697522393231</v>
      </c>
      <c r="T1680" s="4">
        <v>12415.677242557249</v>
      </c>
      <c r="U1680" s="4">
        <v>10127.362471081138</v>
      </c>
      <c r="V1680" s="4">
        <v>10958.093511054001</v>
      </c>
      <c r="W1680" s="4">
        <v>10527.160270446986</v>
      </c>
      <c r="X1680" s="4">
        <v>10400.196447025297</v>
      </c>
      <c r="Y1680" s="4">
        <v>10225.948945622948</v>
      </c>
      <c r="Z1680" s="4">
        <v>10391.505772587017</v>
      </c>
      <c r="AA1680" s="4">
        <v>9905.678003773799</v>
      </c>
      <c r="AB1680" s="4">
        <v>10011.74155246408</v>
      </c>
      <c r="AC1680" s="4">
        <v>10891.216356295776</v>
      </c>
      <c r="AD1680" s="4">
        <v>10336.565517931926</v>
      </c>
      <c r="AE1680" s="4">
        <v>8667.3777556304231</v>
      </c>
      <c r="AF1680" s="4">
        <v>8662.2081724236923</v>
      </c>
      <c r="AG1680" s="4">
        <v>8980.4519077043933</v>
      </c>
    </row>
    <row r="1681" spans="1:33">
      <c r="A1681" s="54" t="s">
        <v>362</v>
      </c>
      <c r="B1681" s="57" t="s">
        <v>67</v>
      </c>
      <c r="C1681" s="57" t="s">
        <v>97</v>
      </c>
      <c r="D1681" s="57" t="s">
        <v>98</v>
      </c>
      <c r="E1681" s="57" t="s">
        <v>52</v>
      </c>
      <c r="F1681" s="4">
        <v>0</v>
      </c>
      <c r="G1681" s="4">
        <v>0</v>
      </c>
      <c r="H1681" s="4">
        <v>120.67390111341003</v>
      </c>
      <c r="I1681" s="4">
        <v>235.47753822924503</v>
      </c>
      <c r="J1681" s="4">
        <v>234.18101398485001</v>
      </c>
      <c r="K1681" s="4">
        <v>295.94796657992504</v>
      </c>
      <c r="L1681" s="4">
        <v>300.35345160557523</v>
      </c>
      <c r="M1681" s="4">
        <v>320.7631902484103</v>
      </c>
      <c r="N1681" s="4">
        <v>350.92450635418487</v>
      </c>
      <c r="O1681" s="4">
        <v>322.84693559688515</v>
      </c>
      <c r="P1681" s="4">
        <v>361.45269425910504</v>
      </c>
      <c r="Q1681" s="4">
        <v>339.77966744829496</v>
      </c>
      <c r="R1681" s="4">
        <v>313.51878382681497</v>
      </c>
      <c r="S1681" s="4">
        <v>326.77006092879003</v>
      </c>
      <c r="T1681" s="4">
        <v>352.01108387567024</v>
      </c>
      <c r="U1681" s="4">
        <v>302.72584756326034</v>
      </c>
      <c r="V1681" s="4">
        <v>295.63784951554521</v>
      </c>
      <c r="W1681" s="4">
        <v>279.79228389629014</v>
      </c>
      <c r="X1681" s="4">
        <v>285.58715818029498</v>
      </c>
      <c r="Y1681" s="4">
        <v>2490.61656492975</v>
      </c>
      <c r="Z1681" s="4">
        <v>9317.6263209239478</v>
      </c>
      <c r="AA1681" s="4">
        <v>8613.6916062835026</v>
      </c>
      <c r="AB1681" s="4">
        <v>8930.5437480721212</v>
      </c>
      <c r="AC1681" s="4">
        <v>8701.9582486727377</v>
      </c>
      <c r="AD1681" s="4">
        <v>9216.6953724624382</v>
      </c>
      <c r="AE1681" s="4">
        <v>8400.7785466355763</v>
      </c>
      <c r="AF1681" s="4">
        <v>8165.8989033208618</v>
      </c>
      <c r="AG1681" s="4">
        <v>8715.3430166146773</v>
      </c>
    </row>
    <row r="1682" spans="1:33">
      <c r="A1682" s="54" t="s">
        <v>362</v>
      </c>
      <c r="B1682" s="57" t="s">
        <v>67</v>
      </c>
      <c r="C1682" s="57" t="s">
        <v>99</v>
      </c>
      <c r="D1682" s="57" t="s">
        <v>100</v>
      </c>
      <c r="E1682" s="57" t="s">
        <v>52</v>
      </c>
      <c r="F1682" s="4">
        <v>0</v>
      </c>
      <c r="G1682" s="4">
        <v>0</v>
      </c>
      <c r="H1682" s="4">
        <v>2606.0333659443281</v>
      </c>
      <c r="I1682" s="4">
        <v>2806.2155127040123</v>
      </c>
      <c r="J1682" s="4">
        <v>6867.7218533946689</v>
      </c>
      <c r="K1682" s="4">
        <v>9466.3670622261525</v>
      </c>
      <c r="L1682" s="4">
        <v>12443.067272166965</v>
      </c>
      <c r="M1682" s="4">
        <v>12897.494207909176</v>
      </c>
      <c r="N1682" s="4">
        <v>12903.251302084667</v>
      </c>
      <c r="O1682" s="4">
        <v>12786.959875197887</v>
      </c>
      <c r="P1682" s="4">
        <v>12936.322149151867</v>
      </c>
      <c r="Q1682" s="4">
        <v>12314.85029427195</v>
      </c>
      <c r="R1682" s="4">
        <v>12382.336256258703</v>
      </c>
      <c r="S1682" s="4">
        <v>12019.338928349593</v>
      </c>
      <c r="T1682" s="4">
        <v>13893.758071747498</v>
      </c>
      <c r="U1682" s="4">
        <v>11444.343083395903</v>
      </c>
      <c r="V1682" s="4">
        <v>12448.9559931026</v>
      </c>
      <c r="W1682" s="4">
        <v>12115.646747261404</v>
      </c>
      <c r="X1682" s="4">
        <v>11790.293178217245</v>
      </c>
      <c r="Y1682" s="4">
        <v>12412.975400359501</v>
      </c>
      <c r="Z1682" s="4">
        <v>20519.245261030032</v>
      </c>
      <c r="AA1682" s="4">
        <v>20093.115451625235</v>
      </c>
      <c r="AB1682" s="4">
        <v>19793.123704144953</v>
      </c>
      <c r="AC1682" s="4">
        <v>19768.750365365424</v>
      </c>
      <c r="AD1682" s="4">
        <v>19682.30382063513</v>
      </c>
      <c r="AE1682" s="4">
        <v>18274.391816735548</v>
      </c>
      <c r="AF1682" s="4">
        <v>18717.605420919786</v>
      </c>
      <c r="AG1682" s="4">
        <v>18570.842494279681</v>
      </c>
    </row>
    <row r="1683" spans="1:33">
      <c r="A1683" s="54" t="s">
        <v>362</v>
      </c>
      <c r="B1683" s="57" t="s">
        <v>67</v>
      </c>
      <c r="C1683" s="57" t="s">
        <v>101</v>
      </c>
      <c r="D1683" s="57" t="s">
        <v>102</v>
      </c>
      <c r="E1683" s="57" t="s">
        <v>52</v>
      </c>
      <c r="F1683" s="4">
        <v>0</v>
      </c>
      <c r="G1683" s="4">
        <v>0</v>
      </c>
      <c r="H1683" s="4">
        <v>4.4954209999999964E-5</v>
      </c>
      <c r="I1683" s="4">
        <v>1.4470978350000004E-3</v>
      </c>
      <c r="J1683" s="4">
        <v>1.3509265150000007E-3</v>
      </c>
      <c r="K1683" s="4">
        <v>662.71662466422481</v>
      </c>
      <c r="L1683" s="4">
        <v>2423.0082662016443</v>
      </c>
      <c r="M1683" s="4">
        <v>2594.7930351545237</v>
      </c>
      <c r="N1683" s="4">
        <v>2606.180577208786</v>
      </c>
      <c r="O1683" s="4">
        <v>2445.1292544662565</v>
      </c>
      <c r="P1683" s="4">
        <v>2586.5110005298793</v>
      </c>
      <c r="Q1683" s="4">
        <v>2476.6213388036595</v>
      </c>
      <c r="R1683" s="4">
        <v>2404.1643967966652</v>
      </c>
      <c r="S1683" s="4">
        <v>2547.4405506977546</v>
      </c>
      <c r="T1683" s="4">
        <v>2606.7285016455949</v>
      </c>
      <c r="U1683" s="4">
        <v>2245.1146066380084</v>
      </c>
      <c r="V1683" s="4">
        <v>2356.7611045314547</v>
      </c>
      <c r="W1683" s="4">
        <v>4819.1661306451406</v>
      </c>
      <c r="X1683" s="4">
        <v>9853.6893259468179</v>
      </c>
      <c r="Y1683" s="4">
        <v>9539.6919799790012</v>
      </c>
      <c r="Z1683" s="4">
        <v>12251.086866333888</v>
      </c>
      <c r="AA1683" s="4">
        <v>12374.938334879829</v>
      </c>
      <c r="AB1683" s="4">
        <v>12137.023714265353</v>
      </c>
      <c r="AC1683" s="4">
        <v>10963.600139887214</v>
      </c>
      <c r="AD1683" s="4">
        <v>11671.488475894679</v>
      </c>
      <c r="AE1683" s="4">
        <v>11173.570381002288</v>
      </c>
      <c r="AF1683" s="4">
        <v>10402.905598984793</v>
      </c>
      <c r="AG1683" s="4">
        <v>11234.768489471233</v>
      </c>
    </row>
    <row r="1684" spans="1:33">
      <c r="A1684" s="54" t="s">
        <v>362</v>
      </c>
      <c r="B1684" s="57" t="s">
        <v>67</v>
      </c>
      <c r="C1684" s="57" t="s">
        <v>103</v>
      </c>
      <c r="D1684" s="57" t="s">
        <v>104</v>
      </c>
      <c r="E1684" s="57" t="s">
        <v>52</v>
      </c>
      <c r="F1684" s="4">
        <v>4589.8923267853106</v>
      </c>
      <c r="G1684" s="4">
        <v>6126.3544488127345</v>
      </c>
      <c r="H1684" s="4">
        <v>16472.337288269082</v>
      </c>
      <c r="I1684" s="4">
        <v>18539.184942516986</v>
      </c>
      <c r="J1684" s="4">
        <v>17542.421805504102</v>
      </c>
      <c r="K1684" s="4">
        <v>18262.339771351406</v>
      </c>
      <c r="L1684" s="4">
        <v>18232.510737327924</v>
      </c>
      <c r="M1684" s="4">
        <v>18132.178497487199</v>
      </c>
      <c r="N1684" s="4">
        <v>18520.58384635776</v>
      </c>
      <c r="O1684" s="4">
        <v>17008.829957975478</v>
      </c>
      <c r="P1684" s="4">
        <v>20433.632691332903</v>
      </c>
      <c r="Q1684" s="4">
        <v>21542.790842422506</v>
      </c>
      <c r="R1684" s="4">
        <v>20958.201984008516</v>
      </c>
      <c r="S1684" s="4">
        <v>22320.372535493269</v>
      </c>
      <c r="T1684" s="4">
        <v>23620.666467331364</v>
      </c>
      <c r="U1684" s="4">
        <v>22138.076909702315</v>
      </c>
      <c r="V1684" s="4">
        <v>23236.260737572928</v>
      </c>
      <c r="W1684" s="4">
        <v>24126.250024383178</v>
      </c>
      <c r="X1684" s="4">
        <v>23346.053098041677</v>
      </c>
      <c r="Y1684" s="4">
        <v>22858.540752416182</v>
      </c>
      <c r="Z1684" s="4">
        <v>21901.09870926202</v>
      </c>
      <c r="AA1684" s="4">
        <v>20861.848508925439</v>
      </c>
      <c r="AB1684" s="4">
        <v>20544.247416427319</v>
      </c>
      <c r="AC1684" s="4">
        <v>19242.200488584975</v>
      </c>
      <c r="AD1684" s="4">
        <v>21238.046384769572</v>
      </c>
      <c r="AE1684" s="4">
        <v>21194.100254691046</v>
      </c>
      <c r="AF1684" s="4">
        <v>20027.469494971108</v>
      </c>
      <c r="AG1684" s="4">
        <v>21450.276809268751</v>
      </c>
    </row>
    <row r="1685" spans="1:33">
      <c r="A1685" s="54" t="s">
        <v>362</v>
      </c>
      <c r="B1685" s="57" t="s">
        <v>67</v>
      </c>
      <c r="C1685" s="57" t="s">
        <v>105</v>
      </c>
      <c r="D1685" s="57" t="s">
        <v>106</v>
      </c>
      <c r="E1685" s="57" t="s">
        <v>52</v>
      </c>
      <c r="F1685" s="4">
        <v>0</v>
      </c>
      <c r="G1685" s="4">
        <v>0</v>
      </c>
      <c r="H1685" s="4">
        <v>1.3588405000000002E-5</v>
      </c>
      <c r="I1685" s="4">
        <v>2.9043544999999997E-5</v>
      </c>
      <c r="J1685" s="4">
        <v>7.8925700000000043E-5</v>
      </c>
      <c r="K1685" s="4">
        <v>406.98417217599996</v>
      </c>
      <c r="L1685" s="4">
        <v>414.87331944100981</v>
      </c>
      <c r="M1685" s="4">
        <v>444.54120285046986</v>
      </c>
      <c r="N1685" s="4">
        <v>434.98640603815034</v>
      </c>
      <c r="O1685" s="4">
        <v>391.71611095131499</v>
      </c>
      <c r="P1685" s="4">
        <v>436.20708316650973</v>
      </c>
      <c r="Q1685" s="4">
        <v>415.27833854765987</v>
      </c>
      <c r="R1685" s="4">
        <v>390.71195879353468</v>
      </c>
      <c r="S1685" s="4">
        <v>410.11295069142005</v>
      </c>
      <c r="T1685" s="4">
        <v>437.91313411027994</v>
      </c>
      <c r="U1685" s="4">
        <v>365.52870767448502</v>
      </c>
      <c r="V1685" s="4">
        <v>378.01019219356994</v>
      </c>
      <c r="W1685" s="4">
        <v>381.59155324620531</v>
      </c>
      <c r="X1685" s="4">
        <v>394.95929618862488</v>
      </c>
      <c r="Y1685" s="4">
        <v>379.07987692956004</v>
      </c>
      <c r="Z1685" s="4">
        <v>390.59310856306558</v>
      </c>
      <c r="AA1685" s="4">
        <v>380.40194945991522</v>
      </c>
      <c r="AB1685" s="4">
        <v>335.86992614514031</v>
      </c>
      <c r="AC1685" s="4">
        <v>1313.8845231664859</v>
      </c>
      <c r="AD1685" s="4">
        <v>1408.7512661960395</v>
      </c>
      <c r="AE1685" s="4">
        <v>1859.4339119591309</v>
      </c>
      <c r="AF1685" s="4">
        <v>1809.5238467760714</v>
      </c>
      <c r="AG1685" s="4">
        <v>1916.9286422906814</v>
      </c>
    </row>
    <row r="1686" spans="1:33">
      <c r="A1686" s="54" t="s">
        <v>362</v>
      </c>
      <c r="B1686" s="57" t="s">
        <v>66</v>
      </c>
      <c r="C1686" s="57" t="s">
        <v>107</v>
      </c>
      <c r="D1686" s="57" t="s">
        <v>108</v>
      </c>
      <c r="E1686" s="57" t="s">
        <v>52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  <c r="AG1686" s="4">
        <v>0</v>
      </c>
    </row>
    <row r="1687" spans="1:33">
      <c r="A1687" s="54" t="s">
        <v>362</v>
      </c>
      <c r="B1687" s="57" t="s">
        <v>66</v>
      </c>
      <c r="C1687" s="57" t="s">
        <v>109</v>
      </c>
      <c r="D1687" s="57" t="s">
        <v>110</v>
      </c>
      <c r="E1687" s="57" t="s">
        <v>52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  <c r="AG1687" s="4">
        <v>0</v>
      </c>
    </row>
    <row r="1688" spans="1:33">
      <c r="A1688" s="54" t="s">
        <v>362</v>
      </c>
      <c r="B1688" s="57" t="s">
        <v>66</v>
      </c>
      <c r="C1688" s="57" t="s">
        <v>111</v>
      </c>
      <c r="D1688" s="57" t="s">
        <v>112</v>
      </c>
      <c r="E1688" s="57" t="s">
        <v>52</v>
      </c>
      <c r="F1688" s="4">
        <v>1303.3611686034205</v>
      </c>
      <c r="G1688" s="4">
        <v>1123.5128140304196</v>
      </c>
      <c r="H1688" s="4">
        <v>2433.189831595615</v>
      </c>
      <c r="I1688" s="4">
        <v>2535.4739601365254</v>
      </c>
      <c r="J1688" s="4">
        <v>13169.760158368052</v>
      </c>
      <c r="K1688" s="4">
        <v>14089.369414224462</v>
      </c>
      <c r="L1688" s="4">
        <v>14955.677200418775</v>
      </c>
      <c r="M1688" s="4">
        <v>13884.85075312522</v>
      </c>
      <c r="N1688" s="4">
        <v>14432.140377284475</v>
      </c>
      <c r="O1688" s="4">
        <v>13267.689162039</v>
      </c>
      <c r="P1688" s="4">
        <v>22847.578173384569</v>
      </c>
      <c r="Q1688" s="4">
        <v>27546.079313085473</v>
      </c>
      <c r="R1688" s="4">
        <v>26978.075235388646</v>
      </c>
      <c r="S1688" s="4">
        <v>28114.414466288807</v>
      </c>
      <c r="T1688" s="4">
        <v>28979.966802929437</v>
      </c>
      <c r="U1688" s="4">
        <v>27406.753602903311</v>
      </c>
      <c r="V1688" s="4">
        <v>28418.765673410147</v>
      </c>
      <c r="W1688" s="4">
        <v>29016.242754419767</v>
      </c>
      <c r="X1688" s="4">
        <v>28107.401274437754</v>
      </c>
      <c r="Y1688" s="4">
        <v>25057.829810599804</v>
      </c>
      <c r="Z1688" s="4">
        <v>28811.052294374491</v>
      </c>
      <c r="AA1688" s="4">
        <v>26053.455056931969</v>
      </c>
      <c r="AB1688" s="4">
        <v>26208.090177017399</v>
      </c>
      <c r="AC1688" s="4">
        <v>24437.261549915795</v>
      </c>
      <c r="AD1688" s="4">
        <v>25671.827811851363</v>
      </c>
      <c r="AE1688" s="4">
        <v>25578.384833531898</v>
      </c>
      <c r="AF1688" s="4">
        <v>24207.579434579369</v>
      </c>
      <c r="AG1688" s="4">
        <v>25228.499257329713</v>
      </c>
    </row>
    <row r="1689" spans="1:33">
      <c r="A1689" s="54" t="s">
        <v>362</v>
      </c>
      <c r="B1689" s="57" t="s">
        <v>66</v>
      </c>
      <c r="C1689" s="57" t="s">
        <v>113</v>
      </c>
      <c r="D1689" s="57" t="s">
        <v>114</v>
      </c>
      <c r="E1689" s="57" t="s">
        <v>52</v>
      </c>
      <c r="F1689" s="4">
        <v>658.55822897548012</v>
      </c>
      <c r="G1689" s="4">
        <v>1210.4899845535101</v>
      </c>
      <c r="H1689" s="4">
        <v>3656.4881837666844</v>
      </c>
      <c r="I1689" s="4">
        <v>3912.4591439679452</v>
      </c>
      <c r="J1689" s="4">
        <v>18971.672015407454</v>
      </c>
      <c r="K1689" s="4">
        <v>19943.076730138644</v>
      </c>
      <c r="L1689" s="4">
        <v>21993.413286519215</v>
      </c>
      <c r="M1689" s="4">
        <v>20342.261518145657</v>
      </c>
      <c r="N1689" s="4">
        <v>20456.290574303723</v>
      </c>
      <c r="O1689" s="4">
        <v>19225.797761966012</v>
      </c>
      <c r="P1689" s="4">
        <v>20554.585593865322</v>
      </c>
      <c r="Q1689" s="4">
        <v>19716.110281196379</v>
      </c>
      <c r="R1689" s="4">
        <v>19509.147344952242</v>
      </c>
      <c r="S1689" s="4">
        <v>20985.911923328233</v>
      </c>
      <c r="T1689" s="4">
        <v>21178.594572248825</v>
      </c>
      <c r="U1689" s="4">
        <v>21286.174945395876</v>
      </c>
      <c r="V1689" s="4">
        <v>20796.522832638693</v>
      </c>
      <c r="W1689" s="4">
        <v>23846.83097491007</v>
      </c>
      <c r="X1689" s="4">
        <v>23616.271267593042</v>
      </c>
      <c r="Y1689" s="4">
        <v>22209.621244896742</v>
      </c>
      <c r="Z1689" s="4">
        <v>23303.157524301641</v>
      </c>
      <c r="AA1689" s="4">
        <v>21478.206523636054</v>
      </c>
      <c r="AB1689" s="4">
        <v>21290.635818321578</v>
      </c>
      <c r="AC1689" s="4">
        <v>20454.550397010011</v>
      </c>
      <c r="AD1689" s="4">
        <v>21830.804588412102</v>
      </c>
      <c r="AE1689" s="4">
        <v>21050.527407608053</v>
      </c>
      <c r="AF1689" s="4">
        <v>20077.168495790738</v>
      </c>
      <c r="AG1689" s="4">
        <v>21593.504758138195</v>
      </c>
    </row>
    <row r="1690" spans="1:33">
      <c r="A1690" s="54" t="s">
        <v>362</v>
      </c>
      <c r="B1690" s="57" t="s">
        <v>66</v>
      </c>
      <c r="C1690" s="57" t="s">
        <v>115</v>
      </c>
      <c r="D1690" s="57" t="s">
        <v>116</v>
      </c>
      <c r="E1690" s="57" t="s">
        <v>52</v>
      </c>
      <c r="F1690" s="4">
        <v>781.2102645881447</v>
      </c>
      <c r="G1690" s="4">
        <v>610.42041544874473</v>
      </c>
      <c r="H1690" s="4">
        <v>997.32484490268052</v>
      </c>
      <c r="I1690" s="4">
        <v>937.53484451501936</v>
      </c>
      <c r="J1690" s="4">
        <v>870.06631244228038</v>
      </c>
      <c r="K1690" s="4">
        <v>907.8196648774101</v>
      </c>
      <c r="L1690" s="4">
        <v>891.10825207275548</v>
      </c>
      <c r="M1690" s="4">
        <v>931.48263903010047</v>
      </c>
      <c r="N1690" s="4">
        <v>890.58001910198959</v>
      </c>
      <c r="O1690" s="4">
        <v>876.28012055491001</v>
      </c>
      <c r="P1690" s="4">
        <v>881.31985951765</v>
      </c>
      <c r="Q1690" s="4">
        <v>871.06383796256978</v>
      </c>
      <c r="R1690" s="4">
        <v>812.93883317085999</v>
      </c>
      <c r="S1690" s="4">
        <v>909.85971559104951</v>
      </c>
      <c r="T1690" s="4">
        <v>957.10424086372018</v>
      </c>
      <c r="U1690" s="4">
        <v>850.35465345997432</v>
      </c>
      <c r="V1690" s="4">
        <v>892.30120158129512</v>
      </c>
      <c r="W1690" s="4">
        <v>827.26862769938975</v>
      </c>
      <c r="X1690" s="4">
        <v>855.97393915359999</v>
      </c>
      <c r="Y1690" s="4">
        <v>322.39808850525992</v>
      </c>
      <c r="Z1690" s="4">
        <v>316.75609512282983</v>
      </c>
      <c r="AA1690" s="4">
        <v>318.89099908143993</v>
      </c>
      <c r="AB1690" s="4">
        <v>297.84249402261503</v>
      </c>
      <c r="AC1690" s="4">
        <v>318.87590501199509</v>
      </c>
      <c r="AD1690" s="4">
        <v>309.96753536496021</v>
      </c>
      <c r="AE1690" s="4">
        <v>316.92475624798016</v>
      </c>
      <c r="AF1690" s="4">
        <v>292.18275165847996</v>
      </c>
      <c r="AG1690" s="4">
        <v>312.20634479569486</v>
      </c>
    </row>
    <row r="1691" spans="1:33">
      <c r="A1691" s="54" t="s">
        <v>362</v>
      </c>
      <c r="B1691" s="57" t="s">
        <v>66</v>
      </c>
      <c r="C1691" s="57" t="s">
        <v>117</v>
      </c>
      <c r="D1691" s="57" t="s">
        <v>118</v>
      </c>
      <c r="E1691" s="57" t="s">
        <v>52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  <c r="AG1691" s="4">
        <v>0</v>
      </c>
    </row>
    <row r="1692" spans="1:33">
      <c r="A1692" s="54" t="s">
        <v>362</v>
      </c>
      <c r="B1692" s="57" t="s">
        <v>66</v>
      </c>
      <c r="C1692" s="57" t="s">
        <v>119</v>
      </c>
      <c r="D1692" s="57" t="s">
        <v>120</v>
      </c>
      <c r="E1692" s="57" t="s">
        <v>52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  <c r="AG1692" s="4">
        <v>0</v>
      </c>
    </row>
    <row r="1693" spans="1:33">
      <c r="A1693" s="54" t="s">
        <v>362</v>
      </c>
      <c r="B1693" s="57" t="s">
        <v>66</v>
      </c>
      <c r="C1693" s="57" t="s">
        <v>121</v>
      </c>
      <c r="D1693" s="57" t="s">
        <v>122</v>
      </c>
      <c r="E1693" s="57" t="s">
        <v>52</v>
      </c>
      <c r="F1693" s="4">
        <v>0</v>
      </c>
      <c r="G1693" s="4">
        <v>201.45046061734993</v>
      </c>
      <c r="H1693" s="4">
        <v>755.24041692290439</v>
      </c>
      <c r="I1693" s="4">
        <v>907.99462130135976</v>
      </c>
      <c r="J1693" s="4">
        <v>844.14641209418494</v>
      </c>
      <c r="K1693" s="4">
        <v>820.16943374442997</v>
      </c>
      <c r="L1693" s="4">
        <v>892.69879289237508</v>
      </c>
      <c r="M1693" s="4">
        <v>772.67138292422499</v>
      </c>
      <c r="N1693" s="4">
        <v>754.96797638627015</v>
      </c>
      <c r="O1693" s="4">
        <v>771.16963254414463</v>
      </c>
      <c r="P1693" s="4">
        <v>775.05572813850461</v>
      </c>
      <c r="Q1693" s="4">
        <v>800.26684918201022</v>
      </c>
      <c r="R1693" s="4">
        <v>723.40298489886038</v>
      </c>
      <c r="S1693" s="4">
        <v>788.61809673994446</v>
      </c>
      <c r="T1693" s="4">
        <v>828.16933222755029</v>
      </c>
      <c r="U1693" s="4">
        <v>866.67633623682491</v>
      </c>
      <c r="V1693" s="4">
        <v>832.22699655978511</v>
      </c>
      <c r="W1693" s="4">
        <v>904.3714076022693</v>
      </c>
      <c r="X1693" s="4">
        <v>922.48191537021432</v>
      </c>
      <c r="Y1693" s="4">
        <v>783.5615594148145</v>
      </c>
      <c r="Z1693" s="4">
        <v>866.61480353427476</v>
      </c>
      <c r="AA1693" s="4">
        <v>728.51547287136054</v>
      </c>
      <c r="AB1693" s="4">
        <v>696.14763027494007</v>
      </c>
      <c r="AC1693" s="4">
        <v>793.16836678573918</v>
      </c>
      <c r="AD1693" s="4">
        <v>777.75531640853455</v>
      </c>
      <c r="AE1693" s="4">
        <v>784.37411968090555</v>
      </c>
      <c r="AF1693" s="4">
        <v>661.28417433946061</v>
      </c>
      <c r="AG1693" s="4">
        <v>843.3230966237054</v>
      </c>
    </row>
    <row r="1694" spans="1:33">
      <c r="A1694" s="54" t="s">
        <v>362</v>
      </c>
      <c r="B1694" s="57" t="s">
        <v>66</v>
      </c>
      <c r="C1694" s="57" t="s">
        <v>123</v>
      </c>
      <c r="D1694" s="57" t="s">
        <v>124</v>
      </c>
      <c r="E1694" s="57" t="s">
        <v>52</v>
      </c>
      <c r="F1694" s="4">
        <v>368.39834391819494</v>
      </c>
      <c r="G1694" s="4">
        <v>379.62138917627004</v>
      </c>
      <c r="H1694" s="4">
        <v>1634.674682377095</v>
      </c>
      <c r="I1694" s="4">
        <v>1596.1001873757657</v>
      </c>
      <c r="J1694" s="4">
        <v>1485.3781479965548</v>
      </c>
      <c r="K1694" s="4">
        <v>1391.1808057993294</v>
      </c>
      <c r="L1694" s="4">
        <v>3514.6612656481207</v>
      </c>
      <c r="M1694" s="4">
        <v>11804.981439044956</v>
      </c>
      <c r="N1694" s="4">
        <v>12418.299589296499</v>
      </c>
      <c r="O1694" s="4">
        <v>12748.552139838434</v>
      </c>
      <c r="P1694" s="4">
        <v>11697.766863305713</v>
      </c>
      <c r="Q1694" s="4">
        <v>12619.708428333131</v>
      </c>
      <c r="R1694" s="4">
        <v>11839.1318230051</v>
      </c>
      <c r="S1694" s="4">
        <v>13182.614338554949</v>
      </c>
      <c r="T1694" s="4">
        <v>12999.899543998052</v>
      </c>
      <c r="U1694" s="4">
        <v>12415.171936013005</v>
      </c>
      <c r="V1694" s="4">
        <v>13367.971448380758</v>
      </c>
      <c r="W1694" s="4">
        <v>12707.017421029488</v>
      </c>
      <c r="X1694" s="4">
        <v>13313.494428578026</v>
      </c>
      <c r="Y1694" s="4">
        <v>12018.322692851936</v>
      </c>
      <c r="Z1694" s="4">
        <v>12527.658629981854</v>
      </c>
      <c r="AA1694" s="4">
        <v>12037.413170640333</v>
      </c>
      <c r="AB1694" s="4">
        <v>12574.935230107265</v>
      </c>
      <c r="AC1694" s="4">
        <v>12871.819393833935</v>
      </c>
      <c r="AD1694" s="4">
        <v>12023.507439210431</v>
      </c>
      <c r="AE1694" s="4">
        <v>12792.59666670853</v>
      </c>
      <c r="AF1694" s="4">
        <v>12140.779801412084</v>
      </c>
      <c r="AG1694" s="4">
        <v>13206.71395378064</v>
      </c>
    </row>
    <row r="1695" spans="1:33">
      <c r="A1695" s="54" t="s">
        <v>362</v>
      </c>
      <c r="B1695" s="57" t="s">
        <v>66</v>
      </c>
      <c r="C1695" s="57" t="s">
        <v>266</v>
      </c>
      <c r="D1695" s="57" t="s">
        <v>303</v>
      </c>
      <c r="E1695" s="57" t="s">
        <v>52</v>
      </c>
      <c r="F1695" s="4">
        <v>0</v>
      </c>
      <c r="G1695" s="4">
        <v>0</v>
      </c>
      <c r="H1695" s="4">
        <v>1531.7107118096098</v>
      </c>
      <c r="I1695" s="4">
        <v>1602.1665387134685</v>
      </c>
      <c r="J1695" s="4">
        <v>1389.4148421745158</v>
      </c>
      <c r="K1695" s="4">
        <v>2565.8331495457965</v>
      </c>
      <c r="L1695" s="4">
        <v>5558.8562520514442</v>
      </c>
      <c r="M1695" s="4">
        <v>4885.3723181761507</v>
      </c>
      <c r="N1695" s="4">
        <v>5105.3576582358164</v>
      </c>
      <c r="O1695" s="4">
        <v>4750.2197949852707</v>
      </c>
      <c r="P1695" s="4">
        <v>4855.2523468256495</v>
      </c>
      <c r="Q1695" s="4">
        <v>5297.3755478626954</v>
      </c>
      <c r="R1695" s="4">
        <v>4891.4201020112687</v>
      </c>
      <c r="S1695" s="4">
        <v>5332.0818919103776</v>
      </c>
      <c r="T1695" s="4">
        <v>4924.1014532488898</v>
      </c>
      <c r="U1695" s="4">
        <v>5305.5303786016866</v>
      </c>
      <c r="V1695" s="4">
        <v>9794.7666982823575</v>
      </c>
      <c r="W1695" s="4">
        <v>9407.9365483087931</v>
      </c>
      <c r="X1695" s="4">
        <v>9227.5244067829408</v>
      </c>
      <c r="Y1695" s="4">
        <v>8417.1542427748318</v>
      </c>
      <c r="Z1695" s="4">
        <v>13223.491179341825</v>
      </c>
      <c r="AA1695" s="4">
        <v>11569.721235320239</v>
      </c>
      <c r="AB1695" s="4">
        <v>11980.169538439261</v>
      </c>
      <c r="AC1695" s="4">
        <v>11359.602432073652</v>
      </c>
      <c r="AD1695" s="4">
        <v>11461.290538341929</v>
      </c>
      <c r="AE1695" s="4">
        <v>12348.19021080397</v>
      </c>
      <c r="AF1695" s="4">
        <v>11375.768979051885</v>
      </c>
      <c r="AG1695" s="4">
        <v>12370.049795147685</v>
      </c>
    </row>
    <row r="1696" spans="1:33">
      <c r="A1696" s="54" t="s">
        <v>362</v>
      </c>
      <c r="B1696" s="57" t="s">
        <v>66</v>
      </c>
      <c r="C1696" s="57" t="s">
        <v>265</v>
      </c>
      <c r="D1696" s="57" t="s">
        <v>163</v>
      </c>
      <c r="E1696" s="57" t="s">
        <v>52</v>
      </c>
      <c r="F1696" s="4">
        <v>0</v>
      </c>
      <c r="G1696" s="4">
        <v>0</v>
      </c>
      <c r="H1696" s="4">
        <v>0</v>
      </c>
      <c r="I1696" s="4">
        <v>0</v>
      </c>
      <c r="J1696" s="4">
        <v>0</v>
      </c>
      <c r="K1696" s="4">
        <v>0</v>
      </c>
      <c r="L1696" s="4">
        <v>0</v>
      </c>
      <c r="M1696" s="4">
        <v>0</v>
      </c>
      <c r="N1696" s="4">
        <v>0</v>
      </c>
      <c r="O1696" s="4">
        <v>0</v>
      </c>
      <c r="P1696" s="4">
        <v>0</v>
      </c>
      <c r="Q1696" s="4">
        <v>0</v>
      </c>
      <c r="R1696" s="4">
        <v>0</v>
      </c>
      <c r="S1696" s="4">
        <v>0</v>
      </c>
      <c r="T1696" s="4">
        <v>0</v>
      </c>
      <c r="U1696" s="4">
        <v>0</v>
      </c>
      <c r="V1696" s="4">
        <v>0</v>
      </c>
      <c r="W1696" s="4">
        <v>0</v>
      </c>
      <c r="X1696" s="4">
        <v>0</v>
      </c>
      <c r="Y1696" s="4">
        <v>0</v>
      </c>
      <c r="Z1696" s="4">
        <v>0</v>
      </c>
      <c r="AA1696" s="4">
        <v>0</v>
      </c>
      <c r="AB1696" s="4">
        <v>0</v>
      </c>
      <c r="AC1696" s="4">
        <v>0</v>
      </c>
      <c r="AD1696" s="4">
        <v>0</v>
      </c>
      <c r="AE1696" s="4">
        <v>0</v>
      </c>
      <c r="AF1696" s="4">
        <v>0</v>
      </c>
      <c r="AG1696" s="4">
        <v>0</v>
      </c>
    </row>
    <row r="1697" spans="1:33">
      <c r="A1697" s="54" t="s">
        <v>362</v>
      </c>
      <c r="B1697" s="57" t="s">
        <v>68</v>
      </c>
      <c r="C1697" s="57" t="s">
        <v>125</v>
      </c>
      <c r="D1697" s="57" t="s">
        <v>126</v>
      </c>
      <c r="E1697" s="57" t="s">
        <v>52</v>
      </c>
      <c r="F1697" s="4">
        <v>0</v>
      </c>
      <c r="G1697" s="4">
        <v>0</v>
      </c>
      <c r="H1697" s="4">
        <v>2.5460414999999992E-5</v>
      </c>
      <c r="I1697" s="4">
        <v>1.8389847499999994E-4</v>
      </c>
      <c r="J1697" s="4">
        <v>1.6729628000000004E-4</v>
      </c>
      <c r="K1697" s="4">
        <v>1.5528513000000004E-4</v>
      </c>
      <c r="L1697" s="4">
        <v>1.6172685000000005E-4</v>
      </c>
      <c r="M1697" s="4">
        <v>1.9452692000000008E-4</v>
      </c>
      <c r="N1697" s="4">
        <v>1.7370010000000011E-4</v>
      </c>
      <c r="O1697" s="4">
        <v>1.9920102999999989E-4</v>
      </c>
      <c r="P1697" s="4">
        <v>1.7423674000000006E-4</v>
      </c>
      <c r="Q1697" s="4">
        <v>2.0145483500000005E-4</v>
      </c>
      <c r="R1697" s="4">
        <v>2.0448869499999992E-4</v>
      </c>
      <c r="S1697" s="4">
        <v>1.9675055999999989E-4</v>
      </c>
      <c r="T1697" s="4">
        <v>2.0072134000000019E-4</v>
      </c>
      <c r="U1697" s="4">
        <v>2.3062506000000007E-4</v>
      </c>
      <c r="V1697" s="4">
        <v>2.0490883500000009E-4</v>
      </c>
      <c r="W1697" s="4">
        <v>2.2345197000000013E-4</v>
      </c>
      <c r="X1697" s="4">
        <v>2.3347257000000017E-4</v>
      </c>
      <c r="Y1697" s="4">
        <v>1.7863070500000002E-4</v>
      </c>
      <c r="Z1697" s="4">
        <v>1.931282099999999E-4</v>
      </c>
      <c r="AA1697" s="4">
        <v>2.1287767500000011E-4</v>
      </c>
      <c r="AB1697" s="4">
        <v>1.9584544499999995E-4</v>
      </c>
      <c r="AC1697" s="4">
        <v>2.3197664999999993E-4</v>
      </c>
      <c r="AD1697" s="4">
        <v>1.8331857499999992E-4</v>
      </c>
      <c r="AE1697" s="4">
        <v>2.106094900000001E-4</v>
      </c>
      <c r="AF1697" s="4">
        <v>1.8684640500000012E-4</v>
      </c>
      <c r="AG1697" s="4">
        <v>2.0705519500000029E-4</v>
      </c>
    </row>
    <row r="1698" spans="1:33">
      <c r="A1698" s="54" t="s">
        <v>362</v>
      </c>
      <c r="B1698" s="57" t="s">
        <v>68</v>
      </c>
      <c r="C1698" s="57" t="s">
        <v>127</v>
      </c>
      <c r="D1698" s="57" t="s">
        <v>128</v>
      </c>
      <c r="E1698" s="57" t="s">
        <v>52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0</v>
      </c>
      <c r="Q1698" s="4">
        <v>0</v>
      </c>
      <c r="R1698" s="4">
        <v>0</v>
      </c>
      <c r="S1698" s="4">
        <v>0</v>
      </c>
      <c r="T1698" s="4">
        <v>0</v>
      </c>
      <c r="U1698" s="4">
        <v>0</v>
      </c>
      <c r="V1698" s="4">
        <v>0</v>
      </c>
      <c r="W1698" s="4">
        <v>0</v>
      </c>
      <c r="X1698" s="4">
        <v>0</v>
      </c>
      <c r="Y1698" s="4">
        <v>0</v>
      </c>
      <c r="Z1698" s="4">
        <v>0</v>
      </c>
      <c r="AA1698" s="4">
        <v>0</v>
      </c>
      <c r="AB1698" s="4">
        <v>0</v>
      </c>
      <c r="AC1698" s="4">
        <v>0</v>
      </c>
      <c r="AD1698" s="4">
        <v>0</v>
      </c>
      <c r="AE1698" s="4">
        <v>0</v>
      </c>
      <c r="AF1698" s="4">
        <v>0</v>
      </c>
      <c r="AG1698" s="4">
        <v>0</v>
      </c>
    </row>
    <row r="1699" spans="1:33">
      <c r="A1699" s="54" t="s">
        <v>362</v>
      </c>
      <c r="B1699" s="57" t="s">
        <v>68</v>
      </c>
      <c r="C1699" s="57" t="s">
        <v>129</v>
      </c>
      <c r="D1699" s="57" t="s">
        <v>130</v>
      </c>
      <c r="E1699" s="57" t="s">
        <v>52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  <c r="AG1699" s="4">
        <v>0</v>
      </c>
    </row>
    <row r="1700" spans="1:33">
      <c r="A1700" s="54" t="s">
        <v>362</v>
      </c>
      <c r="B1700" s="57" t="s">
        <v>68</v>
      </c>
      <c r="C1700" s="57" t="s">
        <v>131</v>
      </c>
      <c r="D1700" s="57" t="s">
        <v>132</v>
      </c>
      <c r="E1700" s="57" t="s">
        <v>52</v>
      </c>
      <c r="F1700" s="4">
        <v>5709.8830275928258</v>
      </c>
      <c r="G1700" s="4">
        <v>6004.5241077143883</v>
      </c>
      <c r="H1700" s="4">
        <v>5712.9756957512936</v>
      </c>
      <c r="I1700" s="4">
        <v>11046.25152148541</v>
      </c>
      <c r="J1700" s="4">
        <v>10867.733817969098</v>
      </c>
      <c r="K1700" s="4">
        <v>10535.156007036125</v>
      </c>
      <c r="L1700" s="4">
        <v>10793.487377633448</v>
      </c>
      <c r="M1700" s="4">
        <v>11949.511084624361</v>
      </c>
      <c r="N1700" s="4">
        <v>11180.751626697624</v>
      </c>
      <c r="O1700" s="4">
        <v>11851.359371542641</v>
      </c>
      <c r="P1700" s="4">
        <v>10659.164037470122</v>
      </c>
      <c r="Q1700" s="4">
        <v>10916.886010802073</v>
      </c>
      <c r="R1700" s="4">
        <v>10412.121346924536</v>
      </c>
      <c r="S1700" s="4">
        <v>11437.093994213048</v>
      </c>
      <c r="T1700" s="4">
        <v>11671.380972529594</v>
      </c>
      <c r="U1700" s="4">
        <v>11699.75897854721</v>
      </c>
      <c r="V1700" s="4">
        <v>11249.06356001626</v>
      </c>
      <c r="W1700" s="4">
        <v>11482.798456146962</v>
      </c>
      <c r="X1700" s="4">
        <v>11135.270686983276</v>
      </c>
      <c r="Y1700" s="4">
        <v>9759.8686913648671</v>
      </c>
      <c r="Z1700" s="4">
        <v>8956.5144671394901</v>
      </c>
      <c r="AA1700" s="4">
        <v>9684.8315262805427</v>
      </c>
      <c r="AB1700" s="4">
        <v>8853.2234880470696</v>
      </c>
      <c r="AC1700" s="4">
        <v>9215.9740642238485</v>
      </c>
      <c r="AD1700" s="4">
        <v>8602.3090574232647</v>
      </c>
      <c r="AE1700" s="4">
        <v>7293.4735498963619</v>
      </c>
      <c r="AF1700" s="4">
        <v>6643.2448726748407</v>
      </c>
      <c r="AG1700" s="4">
        <v>7360.6365447744029</v>
      </c>
    </row>
    <row r="1701" spans="1:33">
      <c r="A1701" s="54" t="s">
        <v>362</v>
      </c>
      <c r="B1701" s="57" t="s">
        <v>68</v>
      </c>
      <c r="C1701" s="57" t="s">
        <v>133</v>
      </c>
      <c r="D1701" s="57" t="s">
        <v>134</v>
      </c>
      <c r="E1701" s="57" t="s">
        <v>52</v>
      </c>
      <c r="F1701" s="4">
        <v>7498.6946244558276</v>
      </c>
      <c r="G1701" s="4">
        <v>10664.438619563958</v>
      </c>
      <c r="H1701" s="4">
        <v>12170.115075431375</v>
      </c>
      <c r="I1701" s="4">
        <v>14645.409913580295</v>
      </c>
      <c r="J1701" s="4">
        <v>13990.359395379648</v>
      </c>
      <c r="K1701" s="4">
        <v>13710.12621066441</v>
      </c>
      <c r="L1701" s="4">
        <v>13767.722779738064</v>
      </c>
      <c r="M1701" s="4">
        <v>15249.44049748074</v>
      </c>
      <c r="N1701" s="4">
        <v>15469.352539140356</v>
      </c>
      <c r="O1701" s="4">
        <v>17391.11795956421</v>
      </c>
      <c r="P1701" s="4">
        <v>15362.075892942627</v>
      </c>
      <c r="Q1701" s="4">
        <v>16016.709517197671</v>
      </c>
      <c r="R1701" s="4">
        <v>15769.212993546897</v>
      </c>
      <c r="S1701" s="4">
        <v>17156.577185901049</v>
      </c>
      <c r="T1701" s="4">
        <v>16418.474560694493</v>
      </c>
      <c r="U1701" s="4">
        <v>16639.128828967434</v>
      </c>
      <c r="V1701" s="4">
        <v>19262.574485137658</v>
      </c>
      <c r="W1701" s="4">
        <v>21403.58083587938</v>
      </c>
      <c r="X1701" s="4">
        <v>20714.197918684178</v>
      </c>
      <c r="Y1701" s="4">
        <v>18323.996403980873</v>
      </c>
      <c r="Z1701" s="4">
        <v>18578.091440913915</v>
      </c>
      <c r="AA1701" s="4">
        <v>18415.556124283743</v>
      </c>
      <c r="AB1701" s="4">
        <v>17374.849815891441</v>
      </c>
      <c r="AC1701" s="4">
        <v>19217.399166856703</v>
      </c>
      <c r="AD1701" s="4">
        <v>16726.551300280738</v>
      </c>
      <c r="AE1701" s="4">
        <v>17207.356811103095</v>
      </c>
      <c r="AF1701" s="4">
        <v>16849.644730718712</v>
      </c>
      <c r="AG1701" s="4">
        <v>18135.819169862865</v>
      </c>
    </row>
    <row r="1702" spans="1:33">
      <c r="A1702" s="54" t="s">
        <v>362</v>
      </c>
      <c r="B1702" s="57" t="s">
        <v>68</v>
      </c>
      <c r="C1702" s="57" t="s">
        <v>135</v>
      </c>
      <c r="D1702" s="57" t="s">
        <v>136</v>
      </c>
      <c r="E1702" s="57" t="s">
        <v>52</v>
      </c>
      <c r="F1702" s="4">
        <v>0</v>
      </c>
      <c r="G1702" s="4">
        <v>0</v>
      </c>
      <c r="H1702" s="4">
        <v>14321.998328440726</v>
      </c>
      <c r="I1702" s="4">
        <v>14227.696950965164</v>
      </c>
      <c r="J1702" s="4">
        <v>13898.117255466739</v>
      </c>
      <c r="K1702" s="4">
        <v>14202.045792747705</v>
      </c>
      <c r="L1702" s="4">
        <v>14509.111181336042</v>
      </c>
      <c r="M1702" s="4">
        <v>14989.533815604345</v>
      </c>
      <c r="N1702" s="4">
        <v>14136.221723585244</v>
      </c>
      <c r="O1702" s="4">
        <v>15507.420461822541</v>
      </c>
      <c r="P1702" s="4">
        <v>14469.514631798724</v>
      </c>
      <c r="Q1702" s="4">
        <v>14307.84153138995</v>
      </c>
      <c r="R1702" s="4">
        <v>14234.408540629875</v>
      </c>
      <c r="S1702" s="4">
        <v>14919.026656340518</v>
      </c>
      <c r="T1702" s="4">
        <v>15150.345606181283</v>
      </c>
      <c r="U1702" s="4">
        <v>16147.886303197289</v>
      </c>
      <c r="V1702" s="4">
        <v>15885.094835363465</v>
      </c>
      <c r="W1702" s="4">
        <v>15114.367457111433</v>
      </c>
      <c r="X1702" s="4">
        <v>14671.413191020132</v>
      </c>
      <c r="Y1702" s="4">
        <v>13975.663253786013</v>
      </c>
      <c r="Z1702" s="4">
        <v>13900.820039455044</v>
      </c>
      <c r="AA1702" s="4">
        <v>14370.069150362873</v>
      </c>
      <c r="AB1702" s="4">
        <v>13694.34310285243</v>
      </c>
      <c r="AC1702" s="4">
        <v>14963.261638641954</v>
      </c>
      <c r="AD1702" s="4">
        <v>14181.553063517069</v>
      </c>
      <c r="AE1702" s="4">
        <v>13611.664741728833</v>
      </c>
      <c r="AF1702" s="4">
        <v>13394.494340426227</v>
      </c>
      <c r="AG1702" s="4">
        <v>14174.989677698686</v>
      </c>
    </row>
    <row r="1703" spans="1:33">
      <c r="A1703" s="54" t="s">
        <v>362</v>
      </c>
      <c r="B1703" s="57" t="s">
        <v>68</v>
      </c>
      <c r="C1703" s="57" t="s">
        <v>137</v>
      </c>
      <c r="D1703" s="57" t="s">
        <v>138</v>
      </c>
      <c r="E1703" s="57" t="s">
        <v>52</v>
      </c>
      <c r="F1703" s="4">
        <v>0</v>
      </c>
      <c r="G1703" s="4">
        <v>0</v>
      </c>
      <c r="H1703" s="4">
        <v>1779.3112236685247</v>
      </c>
      <c r="I1703" s="4">
        <v>1979.3719566221403</v>
      </c>
      <c r="J1703" s="4">
        <v>2676.4924190178313</v>
      </c>
      <c r="K1703" s="4">
        <v>2704.12957345728</v>
      </c>
      <c r="L1703" s="4">
        <v>2564.98053164879</v>
      </c>
      <c r="M1703" s="4">
        <v>2700.8518049193603</v>
      </c>
      <c r="N1703" s="4">
        <v>2723.6017911548452</v>
      </c>
      <c r="O1703" s="4">
        <v>3032.0588794752639</v>
      </c>
      <c r="P1703" s="4">
        <v>3077.7641858899751</v>
      </c>
      <c r="Q1703" s="4">
        <v>3146.4750862243727</v>
      </c>
      <c r="R1703" s="4">
        <v>2790.8913934953298</v>
      </c>
      <c r="S1703" s="4">
        <v>3182.4574332825905</v>
      </c>
      <c r="T1703" s="4">
        <v>3210.5273198203613</v>
      </c>
      <c r="U1703" s="4">
        <v>3072.7385531106415</v>
      </c>
      <c r="V1703" s="4">
        <v>3096.3672329701353</v>
      </c>
      <c r="W1703" s="4">
        <v>2958.0193655494295</v>
      </c>
      <c r="X1703" s="4">
        <v>2983.4669980087601</v>
      </c>
      <c r="Y1703" s="4">
        <v>2885.4599453203946</v>
      </c>
      <c r="Z1703" s="4">
        <v>2757.9597387350705</v>
      </c>
      <c r="AA1703" s="4">
        <v>2886.8111498085655</v>
      </c>
      <c r="AB1703" s="4">
        <v>2678.4637571623866</v>
      </c>
      <c r="AC1703" s="4">
        <v>2921.0153239352553</v>
      </c>
      <c r="AD1703" s="4">
        <v>2969.1940954505444</v>
      </c>
      <c r="AE1703" s="4">
        <v>3004.6195597472642</v>
      </c>
      <c r="AF1703" s="4">
        <v>2668.2479460210398</v>
      </c>
      <c r="AG1703" s="4">
        <v>3061.3662320445014</v>
      </c>
    </row>
    <row r="1704" spans="1:33">
      <c r="A1704" s="54" t="s">
        <v>362</v>
      </c>
      <c r="B1704" s="57" t="s">
        <v>69</v>
      </c>
      <c r="C1704" s="57" t="s">
        <v>139</v>
      </c>
      <c r="D1704" s="57" t="s">
        <v>140</v>
      </c>
      <c r="E1704" s="57" t="s">
        <v>52</v>
      </c>
      <c r="F1704" s="4">
        <v>775.60652101592473</v>
      </c>
      <c r="G1704" s="4">
        <v>838.46099478116048</v>
      </c>
      <c r="H1704" s="4">
        <v>2315.3731900983453</v>
      </c>
      <c r="I1704" s="4">
        <v>2632.9372640368565</v>
      </c>
      <c r="J1704" s="4">
        <v>2481.3246482014897</v>
      </c>
      <c r="K1704" s="4">
        <v>2415.6833071863812</v>
      </c>
      <c r="L1704" s="4">
        <v>2376.4080202530608</v>
      </c>
      <c r="M1704" s="4">
        <v>2614.0876448169611</v>
      </c>
      <c r="N1704" s="4">
        <v>2499.6251892868695</v>
      </c>
      <c r="O1704" s="4">
        <v>2744.6675285356314</v>
      </c>
      <c r="P1704" s="4">
        <v>2614.343474715055</v>
      </c>
      <c r="Q1704" s="4">
        <v>2646.4198133219061</v>
      </c>
      <c r="R1704" s="4">
        <v>2437.0572245839585</v>
      </c>
      <c r="S1704" s="4">
        <v>2820.0344608974438</v>
      </c>
      <c r="T1704" s="4">
        <v>2563.1176761403062</v>
      </c>
      <c r="U1704" s="4">
        <v>2518.1828133456702</v>
      </c>
      <c r="V1704" s="4">
        <v>2218.3603519015714</v>
      </c>
      <c r="W1704" s="4">
        <v>2418.327560098186</v>
      </c>
      <c r="X1704" s="4">
        <v>2410.8603823566655</v>
      </c>
      <c r="Y1704" s="4">
        <v>2120.7639359468208</v>
      </c>
      <c r="Z1704" s="4">
        <v>2122.8848178879207</v>
      </c>
      <c r="AA1704" s="4">
        <v>3417.6976116713095</v>
      </c>
      <c r="AB1704" s="4">
        <v>3005.260322866015</v>
      </c>
      <c r="AC1704" s="4">
        <v>3354.406175905207</v>
      </c>
      <c r="AD1704" s="4">
        <v>3169.3945074360618</v>
      </c>
      <c r="AE1704" s="4">
        <v>3368.7978222974816</v>
      </c>
      <c r="AF1704" s="4">
        <v>3137.0114855199199</v>
      </c>
      <c r="AG1704" s="4">
        <v>3587.1817960106428</v>
      </c>
    </row>
    <row r="1705" spans="1:33">
      <c r="A1705" s="54" t="s">
        <v>362</v>
      </c>
      <c r="B1705" s="57" t="s">
        <v>69</v>
      </c>
      <c r="C1705" s="57" t="s">
        <v>141</v>
      </c>
      <c r="D1705" s="57" t="s">
        <v>142</v>
      </c>
      <c r="E1705" s="57" t="s">
        <v>52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  <c r="AG1705" s="4">
        <v>0</v>
      </c>
    </row>
    <row r="1706" spans="1:33">
      <c r="A1706" s="54" t="s">
        <v>362</v>
      </c>
      <c r="B1706" s="57" t="s">
        <v>69</v>
      </c>
      <c r="C1706" s="57" t="s">
        <v>143</v>
      </c>
      <c r="D1706" s="57" t="s">
        <v>144</v>
      </c>
      <c r="E1706" s="57" t="s">
        <v>52</v>
      </c>
      <c r="F1706" s="4">
        <v>5264.1430198079206</v>
      </c>
      <c r="G1706" s="4">
        <v>5640.0371207809148</v>
      </c>
      <c r="H1706" s="4">
        <v>6863.4212517378746</v>
      </c>
      <c r="I1706" s="4">
        <v>8144.8041824506236</v>
      </c>
      <c r="J1706" s="4">
        <v>8172.1491733152188</v>
      </c>
      <c r="K1706" s="4">
        <v>12245.067059498469</v>
      </c>
      <c r="L1706" s="4">
        <v>12235.984223407828</v>
      </c>
      <c r="M1706" s="4">
        <v>14613.149020365759</v>
      </c>
      <c r="N1706" s="4">
        <v>14134.307366557949</v>
      </c>
      <c r="O1706" s="4">
        <v>14832.545394267432</v>
      </c>
      <c r="P1706" s="4">
        <v>13567.285232950366</v>
      </c>
      <c r="Q1706" s="4">
        <v>13874.002684682533</v>
      </c>
      <c r="R1706" s="4">
        <v>12183.051560169388</v>
      </c>
      <c r="S1706" s="4">
        <v>14819.196395433899</v>
      </c>
      <c r="T1706" s="4">
        <v>14994.379171932456</v>
      </c>
      <c r="U1706" s="4">
        <v>15275.276710883878</v>
      </c>
      <c r="V1706" s="4">
        <v>14380.156786988588</v>
      </c>
      <c r="W1706" s="4">
        <v>15253.114839709544</v>
      </c>
      <c r="X1706" s="4">
        <v>15331.309070364827</v>
      </c>
      <c r="Y1706" s="4">
        <v>12906.313926060973</v>
      </c>
      <c r="Z1706" s="4">
        <v>13340.816583900063</v>
      </c>
      <c r="AA1706" s="4">
        <v>14605.101550138301</v>
      </c>
      <c r="AB1706" s="4">
        <v>13661.032675609367</v>
      </c>
      <c r="AC1706" s="4">
        <v>14967.954368582747</v>
      </c>
      <c r="AD1706" s="4">
        <v>13141.151522362505</v>
      </c>
      <c r="AE1706" s="4">
        <v>13524.644893257853</v>
      </c>
      <c r="AF1706" s="4">
        <v>12437.061296084565</v>
      </c>
      <c r="AG1706" s="4">
        <v>14780.375820557032</v>
      </c>
    </row>
    <row r="1707" spans="1:33">
      <c r="A1707" s="54" t="s">
        <v>362</v>
      </c>
      <c r="B1707" s="57" t="s">
        <v>69</v>
      </c>
      <c r="C1707" s="57" t="s">
        <v>145</v>
      </c>
      <c r="D1707" s="57" t="s">
        <v>146</v>
      </c>
      <c r="E1707" s="57" t="s">
        <v>52</v>
      </c>
      <c r="F1707" s="4">
        <v>234.76863817691003</v>
      </c>
      <c r="G1707" s="4">
        <v>248.89295900626996</v>
      </c>
      <c r="H1707" s="4">
        <v>345.65535096884014</v>
      </c>
      <c r="I1707" s="4">
        <v>427.63632775840529</v>
      </c>
      <c r="J1707" s="4">
        <v>395.28142222287505</v>
      </c>
      <c r="K1707" s="4">
        <v>240.99095584793508</v>
      </c>
      <c r="L1707" s="4">
        <v>246.31140127996008</v>
      </c>
      <c r="M1707" s="4">
        <v>993.27706178897449</v>
      </c>
      <c r="N1707" s="4">
        <v>944.5152521273701</v>
      </c>
      <c r="O1707" s="4">
        <v>1048.4118394189704</v>
      </c>
      <c r="P1707" s="4">
        <v>965.77248984438029</v>
      </c>
      <c r="Q1707" s="4">
        <v>1049.817036098066</v>
      </c>
      <c r="R1707" s="4">
        <v>910.65413559324497</v>
      </c>
      <c r="S1707" s="4">
        <v>1148.8616187810453</v>
      </c>
      <c r="T1707" s="4">
        <v>1155.5508158992104</v>
      </c>
      <c r="U1707" s="4">
        <v>1071.6107362610549</v>
      </c>
      <c r="V1707" s="4">
        <v>963.98232712676929</v>
      </c>
      <c r="W1707" s="4">
        <v>1044.0668329379855</v>
      </c>
      <c r="X1707" s="4">
        <v>1072.0028719531895</v>
      </c>
      <c r="Y1707" s="4">
        <v>887.19265438490083</v>
      </c>
      <c r="Z1707" s="4">
        <v>932.28089203615423</v>
      </c>
      <c r="AA1707" s="4">
        <v>1266.3358844981292</v>
      </c>
      <c r="AB1707" s="4">
        <v>1138.4614703996854</v>
      </c>
      <c r="AC1707" s="4">
        <v>1330.0705925319553</v>
      </c>
      <c r="AD1707" s="4">
        <v>1189.5396503284894</v>
      </c>
      <c r="AE1707" s="4">
        <v>1327.6521091680304</v>
      </c>
      <c r="AF1707" s="4">
        <v>1134.9243945489395</v>
      </c>
      <c r="AG1707" s="4">
        <v>1757.0817781683263</v>
      </c>
    </row>
    <row r="1708" spans="1:33">
      <c r="A1708" s="54" t="s">
        <v>362</v>
      </c>
      <c r="B1708" s="57" t="s">
        <v>69</v>
      </c>
      <c r="C1708" s="57" t="s">
        <v>147</v>
      </c>
      <c r="D1708" s="57" t="s">
        <v>148</v>
      </c>
      <c r="E1708" s="57" t="s">
        <v>52</v>
      </c>
      <c r="F1708" s="4">
        <v>1390.9725604193795</v>
      </c>
      <c r="G1708" s="4">
        <v>1350.1047845624253</v>
      </c>
      <c r="H1708" s="4">
        <v>1133.45548760734</v>
      </c>
      <c r="I1708" s="4">
        <v>1155.0103256848247</v>
      </c>
      <c r="J1708" s="4">
        <v>1194.470135810845</v>
      </c>
      <c r="K1708" s="4">
        <v>1128.0869026639502</v>
      </c>
      <c r="L1708" s="4">
        <v>1086.8890706334651</v>
      </c>
      <c r="M1708" s="4">
        <v>1163.0122592594948</v>
      </c>
      <c r="N1708" s="4">
        <v>1169.206536239235</v>
      </c>
      <c r="O1708" s="4">
        <v>1197.8046212291799</v>
      </c>
      <c r="P1708" s="4">
        <v>1138.2328083858201</v>
      </c>
      <c r="Q1708" s="4">
        <v>1194.1865320583147</v>
      </c>
      <c r="R1708" s="4">
        <v>1100.4780339681697</v>
      </c>
      <c r="S1708" s="4">
        <v>1253.7863453273694</v>
      </c>
      <c r="T1708" s="4">
        <v>1319.37551971209</v>
      </c>
      <c r="U1708" s="4">
        <v>1228.0589215027053</v>
      </c>
      <c r="V1708" s="4">
        <v>1137.0011713964548</v>
      </c>
      <c r="W1708" s="4">
        <v>1181.0850303727302</v>
      </c>
      <c r="X1708" s="4">
        <v>1149.19583493348</v>
      </c>
      <c r="Y1708" s="4">
        <v>1026.1286063052298</v>
      </c>
      <c r="Z1708" s="4">
        <v>1017.9782081985106</v>
      </c>
      <c r="AA1708" s="4">
        <v>456.79094358555011</v>
      </c>
      <c r="AB1708" s="4">
        <v>436.878058251965</v>
      </c>
      <c r="AC1708" s="4">
        <v>471.46286497330522</v>
      </c>
      <c r="AD1708" s="4">
        <v>439.21247383459479</v>
      </c>
      <c r="AE1708" s="4">
        <v>482.54714545470517</v>
      </c>
      <c r="AF1708" s="4">
        <v>433.50156878656009</v>
      </c>
      <c r="AG1708" s="4">
        <v>498.07316951181542</v>
      </c>
    </row>
    <row r="1709" spans="1:33">
      <c r="A1709" s="54" t="s">
        <v>362</v>
      </c>
      <c r="B1709" s="57" t="s">
        <v>69</v>
      </c>
      <c r="C1709" s="57" t="s">
        <v>149</v>
      </c>
      <c r="D1709" s="57" t="s">
        <v>150</v>
      </c>
      <c r="E1709" s="57" t="s">
        <v>52</v>
      </c>
      <c r="F1709" s="4">
        <v>0</v>
      </c>
      <c r="G1709" s="4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  <c r="AG1709" s="4">
        <v>0</v>
      </c>
    </row>
    <row r="1710" spans="1:33">
      <c r="A1710" s="54" t="s">
        <v>362</v>
      </c>
      <c r="B1710" s="57" t="s">
        <v>69</v>
      </c>
      <c r="C1710" s="57" t="s">
        <v>151</v>
      </c>
      <c r="D1710" s="57" t="s">
        <v>152</v>
      </c>
      <c r="E1710" s="57" t="s">
        <v>52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  <c r="AG1710" s="4">
        <v>0</v>
      </c>
    </row>
    <row r="1711" spans="1:33">
      <c r="A1711" s="54" t="s">
        <v>362</v>
      </c>
      <c r="B1711" s="57" t="s">
        <v>69</v>
      </c>
      <c r="C1711" s="57" t="s">
        <v>153</v>
      </c>
      <c r="D1711" s="57" t="s">
        <v>154</v>
      </c>
      <c r="E1711" s="57" t="s">
        <v>52</v>
      </c>
      <c r="F1711" s="4">
        <v>326.65586898870509</v>
      </c>
      <c r="G1711" s="4">
        <v>300.83831030732506</v>
      </c>
      <c r="H1711" s="4">
        <v>1004.9438410676798</v>
      </c>
      <c r="I1711" s="4">
        <v>1072.4744471651004</v>
      </c>
      <c r="J1711" s="4">
        <v>1198.4558173212354</v>
      </c>
      <c r="K1711" s="4">
        <v>2891.4751058923844</v>
      </c>
      <c r="L1711" s="4">
        <v>3173.5532193248691</v>
      </c>
      <c r="M1711" s="4">
        <v>3341.5936604201861</v>
      </c>
      <c r="N1711" s="4">
        <v>3164.8522780052335</v>
      </c>
      <c r="O1711" s="4">
        <v>3538.8854978422005</v>
      </c>
      <c r="P1711" s="4">
        <v>3205.7961432491766</v>
      </c>
      <c r="Q1711" s="4">
        <v>3111.420438834034</v>
      </c>
      <c r="R1711" s="4">
        <v>2761.0113306509943</v>
      </c>
      <c r="S1711" s="4">
        <v>3396.0167359228699</v>
      </c>
      <c r="T1711" s="4">
        <v>3363.0409693324004</v>
      </c>
      <c r="U1711" s="4">
        <v>3143.645899878486</v>
      </c>
      <c r="V1711" s="4">
        <v>2942.7257394993853</v>
      </c>
      <c r="W1711" s="4">
        <v>3062.1644792676898</v>
      </c>
      <c r="X1711" s="4">
        <v>3030.3684315079004</v>
      </c>
      <c r="Y1711" s="4">
        <v>2672.9026604528835</v>
      </c>
      <c r="Z1711" s="4">
        <v>3101.0859293390749</v>
      </c>
      <c r="AA1711" s="4">
        <v>3584.1160307989912</v>
      </c>
      <c r="AB1711" s="4">
        <v>3285.3201793038415</v>
      </c>
      <c r="AC1711" s="4">
        <v>3785.9522132407797</v>
      </c>
      <c r="AD1711" s="4">
        <v>3411.0745899851008</v>
      </c>
      <c r="AE1711" s="4">
        <v>3695.1016420833021</v>
      </c>
      <c r="AF1711" s="4">
        <v>3209.6644240054452</v>
      </c>
      <c r="AG1711" s="4">
        <v>3934.8990719131252</v>
      </c>
    </row>
    <row r="1712" spans="1:33">
      <c r="A1712" s="54" t="s">
        <v>362</v>
      </c>
      <c r="B1712" s="57" t="s">
        <v>69</v>
      </c>
      <c r="C1712" s="57" t="s">
        <v>155</v>
      </c>
      <c r="D1712" s="57" t="s">
        <v>156</v>
      </c>
      <c r="E1712" s="57" t="s">
        <v>52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722.29942933314999</v>
      </c>
      <c r="O1712" s="4">
        <v>893.67655991170966</v>
      </c>
      <c r="P1712" s="4">
        <v>852.42464865528984</v>
      </c>
      <c r="Q1712" s="4">
        <v>1061.8993205749102</v>
      </c>
      <c r="R1712" s="4">
        <v>931.43031828690926</v>
      </c>
      <c r="S1712" s="4">
        <v>1155.3505253448106</v>
      </c>
      <c r="T1712" s="4">
        <v>1173.5879597807946</v>
      </c>
      <c r="U1712" s="4">
        <v>1068.4904157486308</v>
      </c>
      <c r="V1712" s="4">
        <v>2996.947943967104</v>
      </c>
      <c r="W1712" s="4">
        <v>2990.8989308465552</v>
      </c>
      <c r="X1712" s="4">
        <v>2887.920234275909</v>
      </c>
      <c r="Y1712" s="4">
        <v>2824.0923282482258</v>
      </c>
      <c r="Z1712" s="4">
        <v>3847.5581505208997</v>
      </c>
      <c r="AA1712" s="4">
        <v>3811.214062714525</v>
      </c>
      <c r="AB1712" s="4">
        <v>3566.2674727286239</v>
      </c>
      <c r="AC1712" s="4">
        <v>4071.0040585502593</v>
      </c>
      <c r="AD1712" s="4">
        <v>3718.241811981658</v>
      </c>
      <c r="AE1712" s="4">
        <v>3814.6340851885188</v>
      </c>
      <c r="AF1712" s="4">
        <v>3442.8223324911205</v>
      </c>
      <c r="AG1712" s="4">
        <v>4117.7516554471058</v>
      </c>
    </row>
    <row r="1713" spans="1:33">
      <c r="A1713" s="54" t="s">
        <v>362</v>
      </c>
      <c r="B1713" s="57" t="s">
        <v>70</v>
      </c>
      <c r="C1713" s="57" t="s">
        <v>157</v>
      </c>
      <c r="D1713" s="57" t="s">
        <v>158</v>
      </c>
      <c r="E1713" s="57" t="s">
        <v>52</v>
      </c>
      <c r="F1713" s="4">
        <v>598.34306645687525</v>
      </c>
      <c r="G1713" s="4">
        <v>649.71183768405535</v>
      </c>
      <c r="H1713" s="4">
        <v>953.31923134815008</v>
      </c>
      <c r="I1713" s="4">
        <v>1751.74428149504</v>
      </c>
      <c r="J1713" s="4">
        <v>1921.2223519303989</v>
      </c>
      <c r="K1713" s="4">
        <v>1803.8569550945742</v>
      </c>
      <c r="L1713" s="4">
        <v>1997.055641811045</v>
      </c>
      <c r="M1713" s="4">
        <v>1905.4741724484559</v>
      </c>
      <c r="N1713" s="4">
        <v>1690.3381574147902</v>
      </c>
      <c r="O1713" s="4">
        <v>1856.2345614631743</v>
      </c>
      <c r="P1713" s="4">
        <v>1807.8940532635443</v>
      </c>
      <c r="Q1713" s="4">
        <v>2303.7341172269598</v>
      </c>
      <c r="R1713" s="4">
        <v>2406.6800481475548</v>
      </c>
      <c r="S1713" s="4">
        <v>2382.2206355724957</v>
      </c>
      <c r="T1713" s="4">
        <v>2498.0645503120109</v>
      </c>
      <c r="U1713" s="4">
        <v>2519.4777313080294</v>
      </c>
      <c r="V1713" s="4">
        <v>2219.8131314153297</v>
      </c>
      <c r="W1713" s="4">
        <v>2216.8661290502446</v>
      </c>
      <c r="X1713" s="4">
        <v>2252.5222812067896</v>
      </c>
      <c r="Y1713" s="4">
        <v>2037.9288695447044</v>
      </c>
      <c r="Z1713" s="4">
        <v>1947.3508459356794</v>
      </c>
      <c r="AA1713" s="4">
        <v>2032.9632459600405</v>
      </c>
      <c r="AB1713" s="4">
        <v>1777.1179277085455</v>
      </c>
      <c r="AC1713" s="4">
        <v>1909.2616594415897</v>
      </c>
      <c r="AD1713" s="4">
        <v>1908.8776825147552</v>
      </c>
      <c r="AE1713" s="4">
        <v>1793.8822934516497</v>
      </c>
      <c r="AF1713" s="4">
        <v>1374.5905062241898</v>
      </c>
      <c r="AG1713" s="4">
        <v>1489.5679098987748</v>
      </c>
    </row>
    <row r="1714" spans="1:33">
      <c r="A1714" s="54" t="s">
        <v>362</v>
      </c>
      <c r="B1714" s="57" t="s">
        <v>70</v>
      </c>
      <c r="C1714" s="57" t="s">
        <v>159</v>
      </c>
      <c r="D1714" s="57" t="s">
        <v>160</v>
      </c>
      <c r="E1714" s="57" t="s">
        <v>52</v>
      </c>
      <c r="F1714" s="4">
        <v>918.08165126292045</v>
      </c>
      <c r="G1714" s="4">
        <v>973.29787434066009</v>
      </c>
      <c r="H1714" s="4">
        <v>935.75602929544505</v>
      </c>
      <c r="I1714" s="4">
        <v>925.36461478642536</v>
      </c>
      <c r="J1714" s="4">
        <v>960.51818384754483</v>
      </c>
      <c r="K1714" s="4">
        <v>13526.438467113425</v>
      </c>
      <c r="L1714" s="4">
        <v>13903.118199645487</v>
      </c>
      <c r="M1714" s="4">
        <v>20104.597209822001</v>
      </c>
      <c r="N1714" s="4">
        <v>18415.871983074481</v>
      </c>
      <c r="O1714" s="4">
        <v>19919.207748846737</v>
      </c>
      <c r="P1714" s="4">
        <v>19565.412496332581</v>
      </c>
      <c r="Q1714" s="4">
        <v>18806.105235582527</v>
      </c>
      <c r="R1714" s="4">
        <v>19264.676237207819</v>
      </c>
      <c r="S1714" s="4">
        <v>20354.219453280235</v>
      </c>
      <c r="T1714" s="4">
        <v>19981.35423239314</v>
      </c>
      <c r="U1714" s="4">
        <v>20677.64925846738</v>
      </c>
      <c r="V1714" s="4">
        <v>19891.037952183899</v>
      </c>
      <c r="W1714" s="4">
        <v>20003.435654275861</v>
      </c>
      <c r="X1714" s="4">
        <v>20248.065353673392</v>
      </c>
      <c r="Y1714" s="4">
        <v>20103.480415402828</v>
      </c>
      <c r="Z1714" s="4">
        <v>19632.926003463301</v>
      </c>
      <c r="AA1714" s="4">
        <v>20180.967288547185</v>
      </c>
      <c r="AB1714" s="4">
        <v>18370.158960874378</v>
      </c>
      <c r="AC1714" s="4">
        <v>19203.50593458143</v>
      </c>
      <c r="AD1714" s="4">
        <v>19779.926317570342</v>
      </c>
      <c r="AE1714" s="4">
        <v>17815.762241810386</v>
      </c>
      <c r="AF1714" s="4">
        <v>17243.433338252093</v>
      </c>
      <c r="AG1714" s="4">
        <v>19460.09361204123</v>
      </c>
    </row>
    <row r="1715" spans="1:33">
      <c r="A1715" s="54" t="s">
        <v>362</v>
      </c>
      <c r="B1715" s="57" t="s">
        <v>70</v>
      </c>
      <c r="C1715" s="57" t="s">
        <v>161</v>
      </c>
      <c r="D1715" s="57" t="s">
        <v>162</v>
      </c>
      <c r="E1715" s="57" t="s">
        <v>52</v>
      </c>
      <c r="F1715" s="4">
        <v>458.92981702166992</v>
      </c>
      <c r="G1715" s="4">
        <v>552.09222610047971</v>
      </c>
      <c r="H1715" s="4">
        <v>3194.1625291182436</v>
      </c>
      <c r="I1715" s="4">
        <v>3135.3904520410065</v>
      </c>
      <c r="J1715" s="4">
        <v>3069.460299720683</v>
      </c>
      <c r="K1715" s="4">
        <v>6366.3096310352394</v>
      </c>
      <c r="L1715" s="4">
        <v>6699.1222653976738</v>
      </c>
      <c r="M1715" s="4">
        <v>6792.4310300735597</v>
      </c>
      <c r="N1715" s="4">
        <v>6116.8274132885253</v>
      </c>
      <c r="O1715" s="4">
        <v>6454.6706288661444</v>
      </c>
      <c r="P1715" s="4">
        <v>6316.7696812599688</v>
      </c>
      <c r="Q1715" s="4">
        <v>6334.6935617680629</v>
      </c>
      <c r="R1715" s="4">
        <v>6430.8643833677461</v>
      </c>
      <c r="S1715" s="4">
        <v>6629.2874171770391</v>
      </c>
      <c r="T1715" s="4">
        <v>12918.84069213027</v>
      </c>
      <c r="U1715" s="4">
        <v>33036.946031640233</v>
      </c>
      <c r="V1715" s="4">
        <v>39608.452796278303</v>
      </c>
      <c r="W1715" s="4">
        <v>40286.614030459445</v>
      </c>
      <c r="X1715" s="4">
        <v>39853.356439595613</v>
      </c>
      <c r="Y1715" s="4">
        <v>43326.175594882669</v>
      </c>
      <c r="Z1715" s="4">
        <v>48904.576084334396</v>
      </c>
      <c r="AA1715" s="4">
        <v>50222.262817682262</v>
      </c>
      <c r="AB1715" s="4">
        <v>47843.333804982532</v>
      </c>
      <c r="AC1715" s="4">
        <v>48955.774464899441</v>
      </c>
      <c r="AD1715" s="4">
        <v>48265.164272955459</v>
      </c>
      <c r="AE1715" s="4">
        <v>45219.252112360526</v>
      </c>
      <c r="AF1715" s="4">
        <v>47262.4980508792</v>
      </c>
      <c r="AG1715" s="4">
        <v>48582.111402443988</v>
      </c>
    </row>
    <row r="1716" spans="1:33">
      <c r="A1716" s="54" t="s">
        <v>362</v>
      </c>
      <c r="B1716" s="57" t="s">
        <v>66</v>
      </c>
      <c r="C1716" s="57" t="s">
        <v>205</v>
      </c>
      <c r="D1716" s="57" t="s">
        <v>304</v>
      </c>
      <c r="E1716" s="57" t="s">
        <v>51</v>
      </c>
      <c r="F1716" s="4">
        <v>0</v>
      </c>
      <c r="G1716" s="4">
        <v>0</v>
      </c>
      <c r="H1716" s="4">
        <v>0</v>
      </c>
      <c r="I1716" s="4">
        <v>0</v>
      </c>
      <c r="J1716" s="4">
        <v>0</v>
      </c>
      <c r="K1716" s="4">
        <v>0</v>
      </c>
      <c r="L1716" s="4">
        <v>0</v>
      </c>
      <c r="M1716" s="4">
        <v>0</v>
      </c>
      <c r="N1716" s="4">
        <v>0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4">
        <v>0</v>
      </c>
      <c r="AA1716" s="4">
        <v>0</v>
      </c>
      <c r="AB1716" s="4">
        <v>0</v>
      </c>
      <c r="AC1716" s="4">
        <v>0</v>
      </c>
      <c r="AD1716" s="4">
        <v>0</v>
      </c>
      <c r="AE1716" s="4">
        <v>0</v>
      </c>
      <c r="AF1716" s="4">
        <v>0</v>
      </c>
      <c r="AG1716" s="4">
        <v>0</v>
      </c>
    </row>
    <row r="1717" spans="1:33">
      <c r="A1717" s="54" t="s">
        <v>362</v>
      </c>
      <c r="B1717" s="57" t="s">
        <v>66</v>
      </c>
      <c r="C1717" s="57" t="s">
        <v>206</v>
      </c>
      <c r="D1717" s="57" t="s">
        <v>305</v>
      </c>
      <c r="E1717" s="57" t="s">
        <v>51</v>
      </c>
      <c r="F1717" s="4">
        <v>0</v>
      </c>
      <c r="G1717" s="4">
        <v>0</v>
      </c>
      <c r="H1717" s="4">
        <v>0</v>
      </c>
      <c r="I1717" s="4">
        <v>0</v>
      </c>
      <c r="J1717" s="4">
        <v>0</v>
      </c>
      <c r="K1717" s="4">
        <v>0</v>
      </c>
      <c r="L1717" s="4">
        <v>0</v>
      </c>
      <c r="M1717" s="4">
        <v>0</v>
      </c>
      <c r="N1717" s="4">
        <v>0</v>
      </c>
      <c r="O1717" s="4">
        <v>8.9457264999999925E-5</v>
      </c>
      <c r="P1717" s="4">
        <v>8.160013499999994E-5</v>
      </c>
      <c r="Q1717" s="4">
        <v>8.324639000000005E-5</v>
      </c>
      <c r="R1717" s="4">
        <v>8.9168270000000016E-5</v>
      </c>
      <c r="S1717" s="4">
        <v>8.2301605000000046E-5</v>
      </c>
      <c r="T1717" s="4">
        <v>1.0612317499999999E-4</v>
      </c>
      <c r="U1717" s="4">
        <v>1.2579172000000001E-4</v>
      </c>
      <c r="V1717" s="4">
        <v>1.2086410500000003E-4</v>
      </c>
      <c r="W1717" s="4">
        <v>444.99508897902001</v>
      </c>
      <c r="X1717" s="4">
        <v>492.60974382687499</v>
      </c>
      <c r="Y1717" s="4">
        <v>447.21079389691016</v>
      </c>
      <c r="Z1717" s="4">
        <v>479.28566740969978</v>
      </c>
      <c r="AA1717" s="4">
        <v>430.13940895263511</v>
      </c>
      <c r="AB1717" s="4">
        <v>432.69344711275016</v>
      </c>
      <c r="AC1717" s="4">
        <v>445.89626119680497</v>
      </c>
      <c r="AD1717" s="4">
        <v>439.77376607903017</v>
      </c>
      <c r="AE1717" s="4">
        <v>450.48929538649031</v>
      </c>
      <c r="AF1717" s="4">
        <v>429.26927080893989</v>
      </c>
      <c r="AG1717" s="4">
        <v>443.25952379345006</v>
      </c>
    </row>
    <row r="1718" spans="1:33">
      <c r="A1718" s="54" t="s">
        <v>362</v>
      </c>
      <c r="B1718" s="57" t="s">
        <v>68</v>
      </c>
      <c r="C1718" s="57" t="s">
        <v>210</v>
      </c>
      <c r="D1718" s="57" t="s">
        <v>306</v>
      </c>
      <c r="E1718" s="57" t="s">
        <v>51</v>
      </c>
      <c r="F1718" s="4">
        <v>0</v>
      </c>
      <c r="G1718" s="4">
        <v>0</v>
      </c>
      <c r="H1718" s="4">
        <v>0</v>
      </c>
      <c r="I1718" s="4">
        <v>0</v>
      </c>
      <c r="J1718" s="4">
        <v>0</v>
      </c>
      <c r="K1718" s="4">
        <v>0</v>
      </c>
      <c r="L1718" s="4">
        <v>3746.3009711311238</v>
      </c>
      <c r="M1718" s="4">
        <v>7629.8746403766163</v>
      </c>
      <c r="N1718" s="4">
        <v>9905.8280051110396</v>
      </c>
      <c r="O1718" s="4">
        <v>10599.070268314154</v>
      </c>
      <c r="P1718" s="4">
        <v>12326.662190782659</v>
      </c>
      <c r="Q1718" s="4">
        <v>16947.09469236344</v>
      </c>
      <c r="R1718" s="4">
        <v>20760.725319417346</v>
      </c>
      <c r="S1718" s="4">
        <v>26144.933899194937</v>
      </c>
      <c r="T1718" s="4">
        <v>29495.348162858223</v>
      </c>
      <c r="U1718" s="4">
        <v>35119.320518731824</v>
      </c>
      <c r="V1718" s="4">
        <v>34364.936181236269</v>
      </c>
      <c r="W1718" s="4">
        <v>34117.214786801676</v>
      </c>
      <c r="X1718" s="4">
        <v>32695.907606272373</v>
      </c>
      <c r="Y1718" s="4">
        <v>30969.870331503615</v>
      </c>
      <c r="Z1718" s="4">
        <v>31552.347209691397</v>
      </c>
      <c r="AA1718" s="4">
        <v>31514.874859055806</v>
      </c>
      <c r="AB1718" s="4">
        <v>31243.405783860719</v>
      </c>
      <c r="AC1718" s="4">
        <v>33165.784784834672</v>
      </c>
      <c r="AD1718" s="4">
        <v>31217.609101708294</v>
      </c>
      <c r="AE1718" s="4">
        <v>31235.207119871524</v>
      </c>
      <c r="AF1718" s="4">
        <v>31594.486945935274</v>
      </c>
      <c r="AG1718" s="4">
        <v>33650.285540650213</v>
      </c>
    </row>
    <row r="1719" spans="1:33">
      <c r="A1719" s="54" t="s">
        <v>362</v>
      </c>
      <c r="B1719" s="57" t="s">
        <v>68</v>
      </c>
      <c r="C1719" s="57" t="s">
        <v>211</v>
      </c>
      <c r="D1719" s="57" t="s">
        <v>307</v>
      </c>
      <c r="E1719" s="57" t="s">
        <v>51</v>
      </c>
      <c r="F1719" s="4">
        <v>0</v>
      </c>
      <c r="G1719" s="4">
        <v>0</v>
      </c>
      <c r="H1719" s="4">
        <v>0</v>
      </c>
      <c r="I1719" s="4">
        <v>0</v>
      </c>
      <c r="J1719" s="4">
        <v>0</v>
      </c>
      <c r="K1719" s="4">
        <v>0</v>
      </c>
      <c r="L1719" s="4">
        <v>0</v>
      </c>
      <c r="M1719" s="4">
        <v>0</v>
      </c>
      <c r="N1719" s="4">
        <v>0</v>
      </c>
      <c r="O1719" s="4">
        <v>2440.7405049946906</v>
      </c>
      <c r="P1719" s="4">
        <v>2258.8753092779243</v>
      </c>
      <c r="Q1719" s="4">
        <v>2269.2231288438425</v>
      </c>
      <c r="R1719" s="4">
        <v>2635.240843049467</v>
      </c>
      <c r="S1719" s="4">
        <v>2834.7050887484479</v>
      </c>
      <c r="T1719" s="4">
        <v>2935.7184997624913</v>
      </c>
      <c r="U1719" s="4">
        <v>3021.3425112222435</v>
      </c>
      <c r="V1719" s="4">
        <v>2699.4530068626891</v>
      </c>
      <c r="W1719" s="4">
        <v>2902.1515633354379</v>
      </c>
      <c r="X1719" s="4">
        <v>2801.8929644786786</v>
      </c>
      <c r="Y1719" s="4">
        <v>2475.2988345471654</v>
      </c>
      <c r="Z1719" s="4">
        <v>2555.4265929176745</v>
      </c>
      <c r="AA1719" s="4">
        <v>3117.754538079615</v>
      </c>
      <c r="AB1719" s="4">
        <v>3030.2669196386687</v>
      </c>
      <c r="AC1719" s="4">
        <v>2623.0329466352659</v>
      </c>
      <c r="AD1719" s="4">
        <v>2875.3890848916035</v>
      </c>
      <c r="AE1719" s="4">
        <v>2519.6792762513401</v>
      </c>
      <c r="AF1719" s="4">
        <v>2524.4245050701138</v>
      </c>
      <c r="AG1719" s="4">
        <v>2839.4407458015417</v>
      </c>
    </row>
    <row r="1720" spans="1:33">
      <c r="A1720" s="54" t="s">
        <v>362</v>
      </c>
      <c r="B1720" s="57" t="s">
        <v>69</v>
      </c>
      <c r="C1720" s="57" t="s">
        <v>207</v>
      </c>
      <c r="D1720" s="57" t="s">
        <v>308</v>
      </c>
      <c r="E1720" s="57" t="s">
        <v>51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  <c r="AG1720" s="4">
        <v>0</v>
      </c>
    </row>
    <row r="1721" spans="1:33">
      <c r="A1721" s="54" t="s">
        <v>362</v>
      </c>
      <c r="B1721" s="57" t="s">
        <v>70</v>
      </c>
      <c r="C1721" s="57" t="s">
        <v>208</v>
      </c>
      <c r="D1721" s="57" t="s">
        <v>309</v>
      </c>
      <c r="E1721" s="57" t="s">
        <v>51</v>
      </c>
      <c r="F1721" s="4">
        <v>0</v>
      </c>
      <c r="G1721" s="4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0</v>
      </c>
      <c r="AB1721" s="4">
        <v>0</v>
      </c>
      <c r="AC1721" s="4">
        <v>0</v>
      </c>
      <c r="AD1721" s="4">
        <v>0</v>
      </c>
      <c r="AE1721" s="4">
        <v>0</v>
      </c>
      <c r="AF1721" s="4">
        <v>0</v>
      </c>
      <c r="AG1721" s="4">
        <v>0</v>
      </c>
    </row>
    <row r="1722" spans="1:33">
      <c r="A1722" s="54" t="s">
        <v>362</v>
      </c>
      <c r="B1722" s="57" t="s">
        <v>70</v>
      </c>
      <c r="C1722" s="57" t="s">
        <v>209</v>
      </c>
      <c r="D1722" s="57" t="s">
        <v>310</v>
      </c>
      <c r="E1722" s="57" t="s">
        <v>51</v>
      </c>
      <c r="F1722" s="4">
        <v>0</v>
      </c>
      <c r="G1722" s="4">
        <v>0</v>
      </c>
      <c r="H1722" s="4">
        <v>0</v>
      </c>
      <c r="I1722" s="4">
        <v>0</v>
      </c>
      <c r="J1722" s="4">
        <v>0</v>
      </c>
      <c r="K1722" s="4">
        <v>0</v>
      </c>
      <c r="L1722" s="4">
        <v>0</v>
      </c>
      <c r="M1722" s="4">
        <v>0</v>
      </c>
      <c r="N1722" s="4">
        <v>0</v>
      </c>
      <c r="O1722" s="4">
        <v>0</v>
      </c>
      <c r="P1722" s="4">
        <v>0</v>
      </c>
      <c r="Q1722" s="4">
        <v>0</v>
      </c>
      <c r="R1722" s="4">
        <v>0</v>
      </c>
      <c r="S1722" s="4">
        <v>0</v>
      </c>
      <c r="T1722" s="4">
        <v>0</v>
      </c>
      <c r="U1722" s="4">
        <v>0</v>
      </c>
      <c r="V1722" s="4">
        <v>0</v>
      </c>
      <c r="W1722" s="4">
        <v>0</v>
      </c>
      <c r="X1722" s="4">
        <v>0</v>
      </c>
      <c r="Y1722" s="4">
        <v>0</v>
      </c>
      <c r="Z1722" s="4">
        <v>0</v>
      </c>
      <c r="AA1722" s="4">
        <v>0</v>
      </c>
      <c r="AB1722" s="4">
        <v>0</v>
      </c>
      <c r="AC1722" s="4">
        <v>0</v>
      </c>
      <c r="AD1722" s="4">
        <v>0</v>
      </c>
      <c r="AE1722" s="4">
        <v>0</v>
      </c>
      <c r="AF1722" s="4">
        <v>0</v>
      </c>
      <c r="AG1722" s="4">
        <v>0</v>
      </c>
    </row>
    <row r="1724" spans="1:33">
      <c r="A1724" s="54" t="s">
        <v>363</v>
      </c>
      <c r="B1724" s="57" t="s">
        <v>67</v>
      </c>
      <c r="C1724" s="57" t="s">
        <v>88</v>
      </c>
      <c r="D1724" s="57" t="s">
        <v>89</v>
      </c>
      <c r="E1724" s="57" t="s">
        <v>90</v>
      </c>
      <c r="F1724" s="4">
        <v>0</v>
      </c>
      <c r="G1724" s="4">
        <v>0</v>
      </c>
      <c r="H1724" s="4">
        <v>2.5095850000000028E-5</v>
      </c>
      <c r="I1724" s="4">
        <v>5.7338584999999979E-5</v>
      </c>
      <c r="J1724" s="4">
        <v>1.0562229000000003E-4</v>
      </c>
      <c r="K1724" s="4">
        <v>1.1430174500000001E-4</v>
      </c>
      <c r="L1724" s="4">
        <v>170.47553905001004</v>
      </c>
      <c r="M1724" s="4">
        <v>186.83519025745991</v>
      </c>
      <c r="N1724" s="4">
        <v>200.83197544214482</v>
      </c>
      <c r="O1724" s="4">
        <v>186.3890662337102</v>
      </c>
      <c r="P1724" s="4">
        <v>2347.0601180427607</v>
      </c>
      <c r="Q1724" s="4">
        <v>2357.5008923246669</v>
      </c>
      <c r="R1724" s="4">
        <v>3455.6155366719145</v>
      </c>
      <c r="S1724" s="4">
        <v>3544.2900491688192</v>
      </c>
      <c r="T1724" s="4">
        <v>3542.7172540349898</v>
      </c>
      <c r="U1724" s="4">
        <v>3501.6710175440417</v>
      </c>
      <c r="V1724" s="4">
        <v>8396.6105304582434</v>
      </c>
      <c r="W1724" s="4">
        <v>8897.1379151629208</v>
      </c>
      <c r="X1724" s="4">
        <v>9225.598866846387</v>
      </c>
      <c r="Y1724" s="4">
        <v>9259.5529053280625</v>
      </c>
      <c r="Z1724" s="4">
        <v>18660.616275665801</v>
      </c>
      <c r="AA1724" s="4">
        <v>19178.297943446199</v>
      </c>
      <c r="AB1724" s="4">
        <v>23930.534295728881</v>
      </c>
      <c r="AC1724" s="4">
        <v>22333.411786102901</v>
      </c>
      <c r="AD1724" s="4">
        <v>35021.015714115216</v>
      </c>
      <c r="AE1724" s="4">
        <v>44164.376087140605</v>
      </c>
      <c r="AF1724" s="4">
        <v>83622.560062490185</v>
      </c>
      <c r="AG1724" s="4">
        <v>86724.009810797244</v>
      </c>
    </row>
    <row r="1725" spans="1:33">
      <c r="A1725" s="54" t="s">
        <v>363</v>
      </c>
      <c r="B1725" s="57" t="s">
        <v>67</v>
      </c>
      <c r="C1725" s="57" t="s">
        <v>91</v>
      </c>
      <c r="D1725" s="57" t="s">
        <v>92</v>
      </c>
      <c r="E1725" s="57" t="s">
        <v>90</v>
      </c>
      <c r="F1725" s="4">
        <v>184.261034203485</v>
      </c>
      <c r="G1725" s="4">
        <v>178.25087907860492</v>
      </c>
      <c r="H1725" s="4">
        <v>132.94890459816503</v>
      </c>
      <c r="I1725" s="4">
        <v>192.54412356383506</v>
      </c>
      <c r="J1725" s="4">
        <v>217.50722895675997</v>
      </c>
      <c r="K1725" s="4">
        <v>1451.6694730520562</v>
      </c>
      <c r="L1725" s="4">
        <v>9241.5925081962378</v>
      </c>
      <c r="M1725" s="4">
        <v>10263.130324184276</v>
      </c>
      <c r="N1725" s="4">
        <v>10304.815898085577</v>
      </c>
      <c r="O1725" s="4">
        <v>10112.976818196104</v>
      </c>
      <c r="P1725" s="4">
        <v>10569.984537470815</v>
      </c>
      <c r="Q1725" s="4">
        <v>15406.307939234506</v>
      </c>
      <c r="R1725" s="4">
        <v>19217.470525070636</v>
      </c>
      <c r="S1725" s="4">
        <v>19065.179383171275</v>
      </c>
      <c r="T1725" s="4">
        <v>19136.491557909587</v>
      </c>
      <c r="U1725" s="4">
        <v>19372.512862183077</v>
      </c>
      <c r="V1725" s="4">
        <v>17345.328301997633</v>
      </c>
      <c r="W1725" s="4">
        <v>18495.501375613636</v>
      </c>
      <c r="X1725" s="4">
        <v>18862.790626299946</v>
      </c>
      <c r="Y1725" s="4">
        <v>31428.492401001786</v>
      </c>
      <c r="Z1725" s="4">
        <v>32918.67510627264</v>
      </c>
      <c r="AA1725" s="4">
        <v>55475.539495879391</v>
      </c>
      <c r="AB1725" s="4">
        <v>56511.630593888054</v>
      </c>
      <c r="AC1725" s="4">
        <v>56202.05783514701</v>
      </c>
      <c r="AD1725" s="4">
        <v>78492.392280226282</v>
      </c>
      <c r="AE1725" s="4">
        <v>143221.38539539196</v>
      </c>
      <c r="AF1725" s="4">
        <v>151554.80176266484</v>
      </c>
      <c r="AG1725" s="4">
        <v>146944.49389460537</v>
      </c>
    </row>
    <row r="1726" spans="1:33">
      <c r="A1726" s="54" t="s">
        <v>363</v>
      </c>
      <c r="B1726" s="57" t="s">
        <v>67</v>
      </c>
      <c r="C1726" s="57" t="s">
        <v>93</v>
      </c>
      <c r="D1726" s="57" t="s">
        <v>94</v>
      </c>
      <c r="E1726" s="57" t="s">
        <v>90</v>
      </c>
      <c r="F1726" s="4">
        <v>1040.6638892625401</v>
      </c>
      <c r="G1726" s="4">
        <v>1160.28385724753</v>
      </c>
      <c r="H1726" s="4">
        <v>854.91292880079516</v>
      </c>
      <c r="I1726" s="4">
        <v>4064.4518363674592</v>
      </c>
      <c r="J1726" s="4">
        <v>5188.2579398876451</v>
      </c>
      <c r="K1726" s="4">
        <v>5698.5697883739258</v>
      </c>
      <c r="L1726" s="4">
        <v>4864.5485519617205</v>
      </c>
      <c r="M1726" s="4">
        <v>6054.1817330255235</v>
      </c>
      <c r="N1726" s="4">
        <v>6326.1834994897454</v>
      </c>
      <c r="O1726" s="4">
        <v>6015.5515800288131</v>
      </c>
      <c r="P1726" s="4">
        <v>9016.291203138222</v>
      </c>
      <c r="Q1726" s="4">
        <v>9275.3915421363581</v>
      </c>
      <c r="R1726" s="4">
        <v>9041.359006628838</v>
      </c>
      <c r="S1726" s="4">
        <v>9160.9648584220577</v>
      </c>
      <c r="T1726" s="4">
        <v>9143.4286856435356</v>
      </c>
      <c r="U1726" s="4">
        <v>9427.2860406459513</v>
      </c>
      <c r="V1726" s="4">
        <v>30805.402749633788</v>
      </c>
      <c r="W1726" s="4">
        <v>45325.070664659666</v>
      </c>
      <c r="X1726" s="4">
        <v>60686.473294257812</v>
      </c>
      <c r="Y1726" s="4">
        <v>62204.468987868189</v>
      </c>
      <c r="Z1726" s="4">
        <v>47590.555853921556</v>
      </c>
      <c r="AA1726" s="4">
        <v>54468.790963110274</v>
      </c>
      <c r="AB1726" s="4">
        <v>57797.141417582912</v>
      </c>
      <c r="AC1726" s="4">
        <v>55405.857345817509</v>
      </c>
      <c r="AD1726" s="4">
        <v>60842.147224405482</v>
      </c>
      <c r="AE1726" s="4">
        <v>57474.436987517482</v>
      </c>
      <c r="AF1726" s="4">
        <v>57780.051272318844</v>
      </c>
      <c r="AG1726" s="4">
        <v>56901.738445882671</v>
      </c>
    </row>
    <row r="1727" spans="1:33">
      <c r="A1727" s="54" t="s">
        <v>363</v>
      </c>
      <c r="B1727" s="57" t="s">
        <v>67</v>
      </c>
      <c r="C1727" s="57" t="s">
        <v>95</v>
      </c>
      <c r="D1727" s="57" t="s">
        <v>96</v>
      </c>
      <c r="E1727" s="57" t="s">
        <v>90</v>
      </c>
      <c r="F1727" s="4">
        <v>1486.3048799667949</v>
      </c>
      <c r="G1727" s="4">
        <v>1625.721530729651</v>
      </c>
      <c r="H1727" s="4">
        <v>1268.6706251470396</v>
      </c>
      <c r="I1727" s="4">
        <v>2720.0002538051203</v>
      </c>
      <c r="J1727" s="4">
        <v>2746.5544433312702</v>
      </c>
      <c r="K1727" s="4">
        <v>3569.8861624651549</v>
      </c>
      <c r="L1727" s="4">
        <v>8616.2857224026757</v>
      </c>
      <c r="M1727" s="4">
        <v>9986.4339036711226</v>
      </c>
      <c r="N1727" s="4">
        <v>10368.846139183588</v>
      </c>
      <c r="O1727" s="4">
        <v>10244.596645764019</v>
      </c>
      <c r="P1727" s="4">
        <v>10774.497889337776</v>
      </c>
      <c r="Q1727" s="4">
        <v>10898.555091889562</v>
      </c>
      <c r="R1727" s="4">
        <v>10319.975117746249</v>
      </c>
      <c r="S1727" s="4">
        <v>10728.882891611225</v>
      </c>
      <c r="T1727" s="4">
        <v>10508.574428104219</v>
      </c>
      <c r="U1727" s="4">
        <v>10720.385085079926</v>
      </c>
      <c r="V1727" s="4">
        <v>10022.498798268434</v>
      </c>
      <c r="W1727" s="4">
        <v>16001.786563814054</v>
      </c>
      <c r="X1727" s="4">
        <v>16034.505595890385</v>
      </c>
      <c r="Y1727" s="4">
        <v>16377.57712464872</v>
      </c>
      <c r="Z1727" s="4">
        <v>13771.187496858367</v>
      </c>
      <c r="AA1727" s="4">
        <v>15930.676812657113</v>
      </c>
      <c r="AB1727" s="4">
        <v>16751.568503406397</v>
      </c>
      <c r="AC1727" s="4">
        <v>16596.26040624121</v>
      </c>
      <c r="AD1727" s="4">
        <v>17212.588980793978</v>
      </c>
      <c r="AE1727" s="4">
        <v>16467.212124529222</v>
      </c>
      <c r="AF1727" s="4">
        <v>15061.765768458263</v>
      </c>
      <c r="AG1727" s="4">
        <v>16137.307882803407</v>
      </c>
    </row>
    <row r="1728" spans="1:33">
      <c r="A1728" s="54" t="s">
        <v>363</v>
      </c>
      <c r="B1728" s="57" t="s">
        <v>67</v>
      </c>
      <c r="C1728" s="57" t="s">
        <v>97</v>
      </c>
      <c r="D1728" s="57" t="s">
        <v>98</v>
      </c>
      <c r="E1728" s="57" t="s">
        <v>90</v>
      </c>
      <c r="F1728" s="4">
        <v>39.963890109814976</v>
      </c>
      <c r="G1728" s="4">
        <v>40.530480200569997</v>
      </c>
      <c r="H1728" s="4">
        <v>134.81599645314503</v>
      </c>
      <c r="I1728" s="4">
        <v>133.61310441657992</v>
      </c>
      <c r="J1728" s="4">
        <v>133.36831874011995</v>
      </c>
      <c r="K1728" s="4">
        <v>142.12202883200996</v>
      </c>
      <c r="L1728" s="4">
        <v>131.90181603226006</v>
      </c>
      <c r="M1728" s="4">
        <v>135.56720157189503</v>
      </c>
      <c r="N1728" s="4">
        <v>144.89837434541502</v>
      </c>
      <c r="O1728" s="4">
        <v>139.68721692325005</v>
      </c>
      <c r="P1728" s="4">
        <v>153.7223618726249</v>
      </c>
      <c r="Q1728" s="4">
        <v>148.50600422683507</v>
      </c>
      <c r="R1728" s="4">
        <v>134.4488960635951</v>
      </c>
      <c r="S1728" s="4">
        <v>143.64809325004504</v>
      </c>
      <c r="T1728" s="4">
        <v>152.44176416984502</v>
      </c>
      <c r="U1728" s="4">
        <v>171.84352907563004</v>
      </c>
      <c r="V1728" s="4">
        <v>160.47417576473498</v>
      </c>
      <c r="W1728" s="4">
        <v>172.45043673267492</v>
      </c>
      <c r="X1728" s="4">
        <v>214.93895935727485</v>
      </c>
      <c r="Y1728" s="4">
        <v>985.38996157592453</v>
      </c>
      <c r="Z1728" s="4">
        <v>3560.9056123932151</v>
      </c>
      <c r="AA1728" s="4">
        <v>3785.3522123732228</v>
      </c>
      <c r="AB1728" s="4">
        <v>4711.5689243126517</v>
      </c>
      <c r="AC1728" s="4">
        <v>5739.6062640134523</v>
      </c>
      <c r="AD1728" s="4">
        <v>6610.5797348811748</v>
      </c>
      <c r="AE1728" s="4">
        <v>6846.0627040360678</v>
      </c>
      <c r="AF1728" s="4">
        <v>7436.6655511857289</v>
      </c>
      <c r="AG1728" s="4">
        <v>8209.5524694770374</v>
      </c>
    </row>
    <row r="1729" spans="1:33">
      <c r="A1729" s="54" t="s">
        <v>363</v>
      </c>
      <c r="B1729" s="57" t="s">
        <v>67</v>
      </c>
      <c r="C1729" s="57" t="s">
        <v>99</v>
      </c>
      <c r="D1729" s="57" t="s">
        <v>100</v>
      </c>
      <c r="E1729" s="57" t="s">
        <v>90</v>
      </c>
      <c r="F1729" s="4">
        <v>212.34920215866481</v>
      </c>
      <c r="G1729" s="4">
        <v>222.43820198904004</v>
      </c>
      <c r="H1729" s="4">
        <v>147.85608258241007</v>
      </c>
      <c r="I1729" s="4">
        <v>277.64041837398008</v>
      </c>
      <c r="J1729" s="4">
        <v>1575.5814209415344</v>
      </c>
      <c r="K1729" s="4">
        <v>5279.6798685751683</v>
      </c>
      <c r="L1729" s="4">
        <v>7199.7966881581306</v>
      </c>
      <c r="M1729" s="4">
        <v>8393.7445167229271</v>
      </c>
      <c r="N1729" s="4">
        <v>8562.4885161215043</v>
      </c>
      <c r="O1729" s="4">
        <v>8656.7750199014299</v>
      </c>
      <c r="P1729" s="4">
        <v>9016.0058712895352</v>
      </c>
      <c r="Q1729" s="4">
        <v>9321.671882749115</v>
      </c>
      <c r="R1729" s="4">
        <v>10599.534737200318</v>
      </c>
      <c r="S1729" s="4">
        <v>10955.573898512741</v>
      </c>
      <c r="T1729" s="4">
        <v>12254.783484962001</v>
      </c>
      <c r="U1729" s="4">
        <v>17777.050575128676</v>
      </c>
      <c r="V1729" s="4">
        <v>16971.350565103785</v>
      </c>
      <c r="W1729" s="4">
        <v>16969.779389023864</v>
      </c>
      <c r="X1729" s="4">
        <v>16538.085144195629</v>
      </c>
      <c r="Y1729" s="4">
        <v>17580.103485162203</v>
      </c>
      <c r="Z1729" s="4">
        <v>14475.323758335673</v>
      </c>
      <c r="AA1729" s="4">
        <v>16721.647492175871</v>
      </c>
      <c r="AB1729" s="4">
        <v>16607.614194819391</v>
      </c>
      <c r="AC1729" s="4">
        <v>29691.905978228773</v>
      </c>
      <c r="AD1729" s="4">
        <v>31682.22466350711</v>
      </c>
      <c r="AE1729" s="4">
        <v>43951.465001837387</v>
      </c>
      <c r="AF1729" s="4">
        <v>42196.69418705588</v>
      </c>
      <c r="AG1729" s="4">
        <v>44162.7952503579</v>
      </c>
    </row>
    <row r="1730" spans="1:33">
      <c r="A1730" s="54" t="s">
        <v>363</v>
      </c>
      <c r="B1730" s="57" t="s">
        <v>67</v>
      </c>
      <c r="C1730" s="57" t="s">
        <v>101</v>
      </c>
      <c r="D1730" s="57" t="s">
        <v>102</v>
      </c>
      <c r="E1730" s="57" t="s">
        <v>90</v>
      </c>
      <c r="F1730" s="4">
        <v>681.82005374460005</v>
      </c>
      <c r="G1730" s="4">
        <v>858.99415073660498</v>
      </c>
      <c r="H1730" s="4">
        <v>1047.8324668514399</v>
      </c>
      <c r="I1730" s="4">
        <v>1637.4833408603351</v>
      </c>
      <c r="J1730" s="4">
        <v>1568.5900490926701</v>
      </c>
      <c r="K1730" s="4">
        <v>1701.4041507690804</v>
      </c>
      <c r="L1730" s="4">
        <v>2116.7273645452206</v>
      </c>
      <c r="M1730" s="4">
        <v>3559.8244518750171</v>
      </c>
      <c r="N1730" s="4">
        <v>4739.0107838692084</v>
      </c>
      <c r="O1730" s="4">
        <v>5473.2443263265232</v>
      </c>
      <c r="P1730" s="4">
        <v>5409.392531165694</v>
      </c>
      <c r="Q1730" s="4">
        <v>5642.3033579772764</v>
      </c>
      <c r="R1730" s="4">
        <v>5413.6101910680245</v>
      </c>
      <c r="S1730" s="4">
        <v>5606.3910653528701</v>
      </c>
      <c r="T1730" s="4">
        <v>5601.5274662472111</v>
      </c>
      <c r="U1730" s="4">
        <v>6177.7600877742198</v>
      </c>
      <c r="V1730" s="4">
        <v>5873.726384124886</v>
      </c>
      <c r="W1730" s="4">
        <v>5656.2171222220877</v>
      </c>
      <c r="X1730" s="4">
        <v>5599.6953872136401</v>
      </c>
      <c r="Y1730" s="4">
        <v>9540.2727524407874</v>
      </c>
      <c r="Z1730" s="4">
        <v>8093.6094216243519</v>
      </c>
      <c r="AA1730" s="4">
        <v>9072.6015460238323</v>
      </c>
      <c r="AB1730" s="4">
        <v>9040.5718203597462</v>
      </c>
      <c r="AC1730" s="4">
        <v>9624.1143510482943</v>
      </c>
      <c r="AD1730" s="4">
        <v>9742.5797989705497</v>
      </c>
      <c r="AE1730" s="4">
        <v>9593.2765879037743</v>
      </c>
      <c r="AF1730" s="4">
        <v>12904.951135492705</v>
      </c>
      <c r="AG1730" s="4">
        <v>13600.562535864574</v>
      </c>
    </row>
    <row r="1731" spans="1:33">
      <c r="A1731" s="54" t="s">
        <v>363</v>
      </c>
      <c r="B1731" s="57" t="s">
        <v>67</v>
      </c>
      <c r="C1731" s="57" t="s">
        <v>103</v>
      </c>
      <c r="D1731" s="57" t="s">
        <v>104</v>
      </c>
      <c r="E1731" s="57" t="s">
        <v>90</v>
      </c>
      <c r="F1731" s="4">
        <v>3726.8214043982862</v>
      </c>
      <c r="G1731" s="4">
        <v>3821.7508041071646</v>
      </c>
      <c r="H1731" s="4">
        <v>3152.9514220457045</v>
      </c>
      <c r="I1731" s="4">
        <v>5536.350358251615</v>
      </c>
      <c r="J1731" s="4">
        <v>5477.525670218246</v>
      </c>
      <c r="K1731" s="4">
        <v>5810.0695085747957</v>
      </c>
      <c r="L1731" s="4">
        <v>8921.201158043501</v>
      </c>
      <c r="M1731" s="4">
        <v>11392.82511511019</v>
      </c>
      <c r="N1731" s="4">
        <v>12358.34863211775</v>
      </c>
      <c r="O1731" s="4">
        <v>17701.112987615612</v>
      </c>
      <c r="P1731" s="4">
        <v>17810.281892991032</v>
      </c>
      <c r="Q1731" s="4">
        <v>19352.033615910132</v>
      </c>
      <c r="R1731" s="4">
        <v>19026.986145243412</v>
      </c>
      <c r="S1731" s="4">
        <v>19927.672782895963</v>
      </c>
      <c r="T1731" s="4">
        <v>20023.159950644134</v>
      </c>
      <c r="U1731" s="4">
        <v>19452.766032209722</v>
      </c>
      <c r="V1731" s="4">
        <v>18492.13625857198</v>
      </c>
      <c r="W1731" s="4">
        <v>17564.697512616709</v>
      </c>
      <c r="X1731" s="4">
        <v>18109.56904510938</v>
      </c>
      <c r="Y1731" s="4">
        <v>18035.325042921002</v>
      </c>
      <c r="Z1731" s="4">
        <v>15321.343306075712</v>
      </c>
      <c r="AA1731" s="4">
        <v>16945.245180639729</v>
      </c>
      <c r="AB1731" s="4">
        <v>15937.463798042463</v>
      </c>
      <c r="AC1731" s="4">
        <v>18647.973176632331</v>
      </c>
      <c r="AD1731" s="4">
        <v>19191.618830077958</v>
      </c>
      <c r="AE1731" s="4">
        <v>19209.751188749291</v>
      </c>
      <c r="AF1731" s="4">
        <v>17680.543472098976</v>
      </c>
      <c r="AG1731" s="4">
        <v>18413.040386696957</v>
      </c>
    </row>
    <row r="1732" spans="1:33">
      <c r="A1732" s="54" t="s">
        <v>363</v>
      </c>
      <c r="B1732" s="57" t="s">
        <v>67</v>
      </c>
      <c r="C1732" s="57" t="s">
        <v>105</v>
      </c>
      <c r="D1732" s="57" t="s">
        <v>106</v>
      </c>
      <c r="E1732" s="57" t="s">
        <v>90</v>
      </c>
      <c r="F1732" s="4">
        <v>0</v>
      </c>
      <c r="G1732" s="4">
        <v>0</v>
      </c>
      <c r="H1732" s="4">
        <v>1.7008164999999998E-5</v>
      </c>
      <c r="I1732" s="4">
        <v>3.6959135000000006E-5</v>
      </c>
      <c r="J1732" s="4">
        <v>3.7240545000000007E-5</v>
      </c>
      <c r="K1732" s="4">
        <v>1.0326225999999994E-4</v>
      </c>
      <c r="L1732" s="4">
        <v>1.6262557350000004E-3</v>
      </c>
      <c r="M1732" s="4">
        <v>1.8347726150000014E-3</v>
      </c>
      <c r="N1732" s="4">
        <v>1.8957558750000009E-3</v>
      </c>
      <c r="O1732" s="4">
        <v>1.9141638849999995E-3</v>
      </c>
      <c r="P1732" s="4">
        <v>1.9997243099999992E-3</v>
      </c>
      <c r="Q1732" s="4">
        <v>2.0242877049999994E-3</v>
      </c>
      <c r="R1732" s="4">
        <v>139.37172409190003</v>
      </c>
      <c r="S1732" s="4">
        <v>144.45285345018999</v>
      </c>
      <c r="T1732" s="4">
        <v>155.58110719542006</v>
      </c>
      <c r="U1732" s="4">
        <v>251.69280151538985</v>
      </c>
      <c r="V1732" s="4">
        <v>233.54918073362506</v>
      </c>
      <c r="W1732" s="4">
        <v>229.16253958993008</v>
      </c>
      <c r="X1732" s="4">
        <v>301.70317412412493</v>
      </c>
      <c r="Y1732" s="4">
        <v>287.20064034659015</v>
      </c>
      <c r="Z1732" s="4">
        <v>254.93141309096998</v>
      </c>
      <c r="AA1732" s="4">
        <v>294.52634682078497</v>
      </c>
      <c r="AB1732" s="4">
        <v>249.10212447919997</v>
      </c>
      <c r="AC1732" s="4">
        <v>12626.228437875327</v>
      </c>
      <c r="AD1732" s="4">
        <v>13446.729813877702</v>
      </c>
      <c r="AE1732" s="4">
        <v>13010.407667546628</v>
      </c>
      <c r="AF1732" s="4">
        <v>11931.050126435206</v>
      </c>
      <c r="AG1732" s="4">
        <v>13102.396661867057</v>
      </c>
    </row>
    <row r="1733" spans="1:33">
      <c r="A1733" s="54" t="s">
        <v>363</v>
      </c>
      <c r="B1733" s="57" t="s">
        <v>66</v>
      </c>
      <c r="C1733" s="57" t="s">
        <v>107</v>
      </c>
      <c r="D1733" s="57" t="s">
        <v>108</v>
      </c>
      <c r="E1733" s="57" t="s">
        <v>9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0</v>
      </c>
      <c r="M1733" s="4">
        <v>0</v>
      </c>
      <c r="N1733" s="4">
        <v>0</v>
      </c>
      <c r="O1733" s="4">
        <v>0</v>
      </c>
      <c r="P1733" s="4">
        <v>0</v>
      </c>
      <c r="Q1733" s="4">
        <v>0</v>
      </c>
      <c r="R1733" s="4">
        <v>0</v>
      </c>
      <c r="S1733" s="4">
        <v>0</v>
      </c>
      <c r="T1733" s="4">
        <v>0</v>
      </c>
      <c r="U1733" s="4">
        <v>0</v>
      </c>
      <c r="V1733" s="4">
        <v>0</v>
      </c>
      <c r="W1733" s="4">
        <v>0</v>
      </c>
      <c r="X1733" s="4">
        <v>0</v>
      </c>
      <c r="Y1733" s="4">
        <v>0</v>
      </c>
      <c r="Z1733" s="4">
        <v>0</v>
      </c>
      <c r="AA1733" s="4">
        <v>0</v>
      </c>
      <c r="AB1733" s="4">
        <v>0</v>
      </c>
      <c r="AC1733" s="4">
        <v>0</v>
      </c>
      <c r="AD1733" s="4">
        <v>0</v>
      </c>
      <c r="AE1733" s="4">
        <v>0</v>
      </c>
      <c r="AF1733" s="4">
        <v>0</v>
      </c>
      <c r="AG1733" s="4">
        <v>0</v>
      </c>
    </row>
    <row r="1734" spans="1:33">
      <c r="A1734" s="54" t="s">
        <v>363</v>
      </c>
      <c r="B1734" s="57" t="s">
        <v>66</v>
      </c>
      <c r="C1734" s="57" t="s">
        <v>109</v>
      </c>
      <c r="D1734" s="57" t="s">
        <v>110</v>
      </c>
      <c r="E1734" s="57" t="s">
        <v>90</v>
      </c>
      <c r="F1734" s="4">
        <v>449.31355796974492</v>
      </c>
      <c r="G1734" s="4">
        <v>437.86673434055012</v>
      </c>
      <c r="H1734" s="4">
        <v>430.07690110982503</v>
      </c>
      <c r="I1734" s="4">
        <v>438.13392227084006</v>
      </c>
      <c r="J1734" s="4">
        <v>348.95365774180493</v>
      </c>
      <c r="K1734" s="4">
        <v>372.80661163324498</v>
      </c>
      <c r="L1734" s="4">
        <v>365.67642499073492</v>
      </c>
      <c r="M1734" s="4">
        <v>381.34703628560999</v>
      </c>
      <c r="N1734" s="4">
        <v>395.20803985713508</v>
      </c>
      <c r="O1734" s="4">
        <v>392.27103790797997</v>
      </c>
      <c r="P1734" s="4">
        <v>402.42359886248983</v>
      </c>
      <c r="Q1734" s="4">
        <v>431.30012625224526</v>
      </c>
      <c r="R1734" s="4">
        <v>2106.5818291370438</v>
      </c>
      <c r="S1734" s="4">
        <v>2356.1931420054157</v>
      </c>
      <c r="T1734" s="4">
        <v>2488.6728342023962</v>
      </c>
      <c r="U1734" s="4">
        <v>8828.6928355619493</v>
      </c>
      <c r="V1734" s="4">
        <v>9215.6588002271728</v>
      </c>
      <c r="W1734" s="4">
        <v>9262.7967773469372</v>
      </c>
      <c r="X1734" s="4">
        <v>10331.616775630679</v>
      </c>
      <c r="Y1734" s="4">
        <v>10061.274026907784</v>
      </c>
      <c r="Z1734" s="4">
        <v>9746.5293141661514</v>
      </c>
      <c r="AA1734" s="4">
        <v>10170.946286558354</v>
      </c>
      <c r="AB1734" s="4">
        <v>10191.35071168088</v>
      </c>
      <c r="AC1734" s="4">
        <v>10209.530011382938</v>
      </c>
      <c r="AD1734" s="4">
        <v>10614.120060846639</v>
      </c>
      <c r="AE1734" s="4">
        <v>10608.804168575029</v>
      </c>
      <c r="AF1734" s="4">
        <v>9503.9284021560416</v>
      </c>
      <c r="AG1734" s="4">
        <v>10003.426610284343</v>
      </c>
    </row>
    <row r="1735" spans="1:33">
      <c r="A1735" s="54" t="s">
        <v>363</v>
      </c>
      <c r="B1735" s="57" t="s">
        <v>66</v>
      </c>
      <c r="C1735" s="57" t="s">
        <v>111</v>
      </c>
      <c r="D1735" s="57" t="s">
        <v>112</v>
      </c>
      <c r="E1735" s="57" t="s">
        <v>90</v>
      </c>
      <c r="F1735" s="4">
        <v>1201.4237222779245</v>
      </c>
      <c r="G1735" s="4">
        <v>1653.7654835738467</v>
      </c>
      <c r="H1735" s="4">
        <v>1550.106406706125</v>
      </c>
      <c r="I1735" s="4">
        <v>1924.3344275050993</v>
      </c>
      <c r="J1735" s="4">
        <v>2226.7523574927554</v>
      </c>
      <c r="K1735" s="4">
        <v>6602.0617502800205</v>
      </c>
      <c r="L1735" s="4">
        <v>5821.8574199853028</v>
      </c>
      <c r="M1735" s="4">
        <v>6280.4524317193509</v>
      </c>
      <c r="N1735" s="4">
        <v>6731.3224279534688</v>
      </c>
      <c r="O1735" s="4">
        <v>6991.1828332075147</v>
      </c>
      <c r="P1735" s="4">
        <v>7074.3621613349133</v>
      </c>
      <c r="Q1735" s="4">
        <v>7713.3567838979443</v>
      </c>
      <c r="R1735" s="4">
        <v>6860.9691271196843</v>
      </c>
      <c r="S1735" s="4">
        <v>7789.806169728613</v>
      </c>
      <c r="T1735" s="4">
        <v>7811.1616089405843</v>
      </c>
      <c r="U1735" s="4">
        <v>7010.738341062729</v>
      </c>
      <c r="V1735" s="4">
        <v>6526.2782722375241</v>
      </c>
      <c r="W1735" s="4">
        <v>6230.5302561356802</v>
      </c>
      <c r="X1735" s="4">
        <v>6817.3531123012872</v>
      </c>
      <c r="Y1735" s="4">
        <v>6207.8787649566557</v>
      </c>
      <c r="Z1735" s="4">
        <v>5769.758437368796</v>
      </c>
      <c r="AA1735" s="4">
        <v>6150.412186885771</v>
      </c>
      <c r="AB1735" s="4">
        <v>6228.77601774714</v>
      </c>
      <c r="AC1735" s="4">
        <v>5995.2310265667975</v>
      </c>
      <c r="AD1735" s="4">
        <v>5930.916077436319</v>
      </c>
      <c r="AE1735" s="4">
        <v>6190.3735171177459</v>
      </c>
      <c r="AF1735" s="4">
        <v>5574.3154875520668</v>
      </c>
      <c r="AG1735" s="4">
        <v>5921.4703980986405</v>
      </c>
    </row>
    <row r="1736" spans="1:33">
      <c r="A1736" s="54" t="s">
        <v>363</v>
      </c>
      <c r="B1736" s="57" t="s">
        <v>66</v>
      </c>
      <c r="C1736" s="57" t="s">
        <v>113</v>
      </c>
      <c r="D1736" s="57" t="s">
        <v>114</v>
      </c>
      <c r="E1736" s="57" t="s">
        <v>90</v>
      </c>
      <c r="F1736" s="4">
        <v>2678.1382096368352</v>
      </c>
      <c r="G1736" s="4">
        <v>2872.5117161515368</v>
      </c>
      <c r="H1736" s="4">
        <v>2678.3912609640211</v>
      </c>
      <c r="I1736" s="4">
        <v>2701.6075997683297</v>
      </c>
      <c r="J1736" s="4">
        <v>8394.3411912249321</v>
      </c>
      <c r="K1736" s="4">
        <v>9517.9828604741142</v>
      </c>
      <c r="L1736" s="4">
        <v>10685.861391581428</v>
      </c>
      <c r="M1736" s="4">
        <v>14394.141762265846</v>
      </c>
      <c r="N1736" s="4">
        <v>15972.6490664174</v>
      </c>
      <c r="O1736" s="4">
        <v>15746.849217438261</v>
      </c>
      <c r="P1736" s="4">
        <v>15822.163990565768</v>
      </c>
      <c r="Q1736" s="4">
        <v>16314.404037629547</v>
      </c>
      <c r="R1736" s="4">
        <v>15491.443887681544</v>
      </c>
      <c r="S1736" s="4">
        <v>17076.139397701307</v>
      </c>
      <c r="T1736" s="4">
        <v>17381.484235660002</v>
      </c>
      <c r="U1736" s="4">
        <v>16443.027868564004</v>
      </c>
      <c r="V1736" s="4">
        <v>15555.337434318739</v>
      </c>
      <c r="W1736" s="4">
        <v>14607.417129082009</v>
      </c>
      <c r="X1736" s="4">
        <v>15551.080770895707</v>
      </c>
      <c r="Y1736" s="4">
        <v>15273.759509815289</v>
      </c>
      <c r="Z1736" s="4">
        <v>13757.756444309362</v>
      </c>
      <c r="AA1736" s="4">
        <v>15577.709977910999</v>
      </c>
      <c r="AB1736" s="4">
        <v>16518.384313744569</v>
      </c>
      <c r="AC1736" s="4">
        <v>15211.262673910862</v>
      </c>
      <c r="AD1736" s="4">
        <v>15727.524725240901</v>
      </c>
      <c r="AE1736" s="4">
        <v>15411.954021366582</v>
      </c>
      <c r="AF1736" s="4">
        <v>16184.277918541906</v>
      </c>
      <c r="AG1736" s="4">
        <v>17480.7946671184</v>
      </c>
    </row>
    <row r="1737" spans="1:33">
      <c r="A1737" s="54" t="s">
        <v>363</v>
      </c>
      <c r="B1737" s="57" t="s">
        <v>66</v>
      </c>
      <c r="C1737" s="57" t="s">
        <v>115</v>
      </c>
      <c r="D1737" s="57" t="s">
        <v>116</v>
      </c>
      <c r="E1737" s="57" t="s">
        <v>90</v>
      </c>
      <c r="F1737" s="4">
        <v>118.71895654264989</v>
      </c>
      <c r="G1737" s="4">
        <v>132.8326556822</v>
      </c>
      <c r="H1737" s="4">
        <v>559.20151203098987</v>
      </c>
      <c r="I1737" s="4">
        <v>526.09149031298477</v>
      </c>
      <c r="J1737" s="4">
        <v>432.40963629457974</v>
      </c>
      <c r="K1737" s="4">
        <v>443.30222658438487</v>
      </c>
      <c r="L1737" s="4">
        <v>445.8969950334552</v>
      </c>
      <c r="M1737" s="4">
        <v>475.58686150040006</v>
      </c>
      <c r="N1737" s="4">
        <v>452.03654809843999</v>
      </c>
      <c r="O1737" s="4">
        <v>443.6540800747951</v>
      </c>
      <c r="P1737" s="4">
        <v>464.82736726030004</v>
      </c>
      <c r="Q1737" s="4">
        <v>462.597917334935</v>
      </c>
      <c r="R1737" s="4">
        <v>439.36974474275507</v>
      </c>
      <c r="S1737" s="4">
        <v>468.16323353494494</v>
      </c>
      <c r="T1737" s="4">
        <v>498.18239721066027</v>
      </c>
      <c r="U1737" s="4">
        <v>517.06821714356477</v>
      </c>
      <c r="V1737" s="4">
        <v>430.01000399978977</v>
      </c>
      <c r="W1737" s="4">
        <v>454.65885173098548</v>
      </c>
      <c r="X1737" s="4">
        <v>490.30982583975003</v>
      </c>
      <c r="Y1737" s="4">
        <v>491.66501819662051</v>
      </c>
      <c r="Z1737" s="4">
        <v>544.86925738485036</v>
      </c>
      <c r="AA1737" s="4">
        <v>578.72723974305529</v>
      </c>
      <c r="AB1737" s="4">
        <v>514.83118654550958</v>
      </c>
      <c r="AC1737" s="4">
        <v>500.91848793865523</v>
      </c>
      <c r="AD1737" s="4">
        <v>509.81172133407529</v>
      </c>
      <c r="AE1737" s="4">
        <v>501.01643517311521</v>
      </c>
      <c r="AF1737" s="4">
        <v>506.38920140512994</v>
      </c>
      <c r="AG1737" s="4">
        <v>487.86792817458979</v>
      </c>
    </row>
    <row r="1738" spans="1:33">
      <c r="A1738" s="54" t="s">
        <v>363</v>
      </c>
      <c r="B1738" s="57" t="s">
        <v>66</v>
      </c>
      <c r="C1738" s="57" t="s">
        <v>117</v>
      </c>
      <c r="D1738" s="57" t="s">
        <v>118</v>
      </c>
      <c r="E1738" s="57" t="s">
        <v>90</v>
      </c>
      <c r="F1738" s="4">
        <v>2307.4786335040549</v>
      </c>
      <c r="G1738" s="4">
        <v>2494.5701254705905</v>
      </c>
      <c r="H1738" s="4">
        <v>2270.1688860064446</v>
      </c>
      <c r="I1738" s="4">
        <v>4342.6919257063246</v>
      </c>
      <c r="J1738" s="4">
        <v>3783.2123151995575</v>
      </c>
      <c r="K1738" s="4">
        <v>4600.502110142751</v>
      </c>
      <c r="L1738" s="4">
        <v>4362.45304085922</v>
      </c>
      <c r="M1738" s="4">
        <v>4609.6230165142624</v>
      </c>
      <c r="N1738" s="4">
        <v>4659.4400465044591</v>
      </c>
      <c r="O1738" s="4">
        <v>4316.5772619610598</v>
      </c>
      <c r="P1738" s="4">
        <v>4658.8630732154543</v>
      </c>
      <c r="Q1738" s="4">
        <v>4677.3271150688233</v>
      </c>
      <c r="R1738" s="4">
        <v>4707.428858851632</v>
      </c>
      <c r="S1738" s="4">
        <v>5259.367181789793</v>
      </c>
      <c r="T1738" s="4">
        <v>5238.1943269985823</v>
      </c>
      <c r="U1738" s="4">
        <v>6888.2688631711708</v>
      </c>
      <c r="V1738" s="4">
        <v>6617.0179680605997</v>
      </c>
      <c r="W1738" s="4">
        <v>6450.3727279454461</v>
      </c>
      <c r="X1738" s="4">
        <v>6388.4586473135387</v>
      </c>
      <c r="Y1738" s="4">
        <v>6517.0215886515525</v>
      </c>
      <c r="Z1738" s="4">
        <v>6227.5864567921453</v>
      </c>
      <c r="AA1738" s="4">
        <v>6567.9071121955612</v>
      </c>
      <c r="AB1738" s="4">
        <v>6251.9647399900978</v>
      </c>
      <c r="AC1738" s="4">
        <v>5643.3881347605584</v>
      </c>
      <c r="AD1738" s="4">
        <v>6296.7850598355171</v>
      </c>
      <c r="AE1738" s="4">
        <v>5695.9583588742626</v>
      </c>
      <c r="AF1738" s="4">
        <v>4874.2361986974083</v>
      </c>
      <c r="AG1738" s="4">
        <v>4941.1090292417375</v>
      </c>
    </row>
    <row r="1739" spans="1:33">
      <c r="A1739" s="54" t="s">
        <v>363</v>
      </c>
      <c r="B1739" s="57" t="s">
        <v>66</v>
      </c>
      <c r="C1739" s="57" t="s">
        <v>119</v>
      </c>
      <c r="D1739" s="57" t="s">
        <v>120</v>
      </c>
      <c r="E1739" s="57" t="s">
        <v>90</v>
      </c>
      <c r="F1739" s="4">
        <v>1115.2367538469705</v>
      </c>
      <c r="G1739" s="4">
        <v>1688.9679345150503</v>
      </c>
      <c r="H1739" s="4">
        <v>2669.4935559026699</v>
      </c>
      <c r="I1739" s="4">
        <v>2443.3575859023158</v>
      </c>
      <c r="J1739" s="4">
        <v>2184.1925067666216</v>
      </c>
      <c r="K1739" s="4">
        <v>2685.1171422891648</v>
      </c>
      <c r="L1739" s="4">
        <v>2415.4804924856294</v>
      </c>
      <c r="M1739" s="4">
        <v>2564.647900605969</v>
      </c>
      <c r="N1739" s="4">
        <v>2671.2486913965204</v>
      </c>
      <c r="O1739" s="4">
        <v>2474.8091500847568</v>
      </c>
      <c r="P1739" s="4">
        <v>2636.5737035680741</v>
      </c>
      <c r="Q1739" s="4">
        <v>2695.0424273355702</v>
      </c>
      <c r="R1739" s="4">
        <v>2632.8510893869252</v>
      </c>
      <c r="S1739" s="4">
        <v>2890.4775480823755</v>
      </c>
      <c r="T1739" s="4">
        <v>2808.5822066813903</v>
      </c>
      <c r="U1739" s="4">
        <v>2625.3513577101953</v>
      </c>
      <c r="V1739" s="4">
        <v>2511.3809978345403</v>
      </c>
      <c r="W1739" s="4">
        <v>2392.5376570279504</v>
      </c>
      <c r="X1739" s="4">
        <v>2618.124108310506</v>
      </c>
      <c r="Y1739" s="4">
        <v>2450.5411632729947</v>
      </c>
      <c r="Z1739" s="4">
        <v>2214.7195969695713</v>
      </c>
      <c r="AA1739" s="4">
        <v>2449.2915549774202</v>
      </c>
      <c r="AB1739" s="4">
        <v>2444.0476133706698</v>
      </c>
      <c r="AC1739" s="4">
        <v>2062.1833797045706</v>
      </c>
      <c r="AD1739" s="4">
        <v>2332.7103641772555</v>
      </c>
      <c r="AE1739" s="4">
        <v>2230.0137041411454</v>
      </c>
      <c r="AF1739" s="4">
        <v>1733.6723965610397</v>
      </c>
      <c r="AG1739" s="4">
        <v>1885.8487660354392</v>
      </c>
    </row>
    <row r="1740" spans="1:33">
      <c r="A1740" s="54" t="s">
        <v>363</v>
      </c>
      <c r="B1740" s="57" t="s">
        <v>66</v>
      </c>
      <c r="C1740" s="57" t="s">
        <v>121</v>
      </c>
      <c r="D1740" s="57" t="s">
        <v>122</v>
      </c>
      <c r="E1740" s="57" t="s">
        <v>9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0</v>
      </c>
      <c r="L1740" s="4">
        <v>0</v>
      </c>
      <c r="M1740" s="4">
        <v>0</v>
      </c>
      <c r="N1740" s="4">
        <v>0</v>
      </c>
      <c r="O1740" s="4">
        <v>0</v>
      </c>
      <c r="P1740" s="4">
        <v>0</v>
      </c>
      <c r="Q1740" s="4">
        <v>0</v>
      </c>
      <c r="R1740" s="4">
        <v>0</v>
      </c>
      <c r="S1740" s="4">
        <v>0</v>
      </c>
      <c r="T1740" s="4">
        <v>0</v>
      </c>
      <c r="U1740" s="4">
        <v>0</v>
      </c>
      <c r="V1740" s="4">
        <v>0</v>
      </c>
      <c r="W1740" s="4">
        <v>0</v>
      </c>
      <c r="X1740" s="4">
        <v>0</v>
      </c>
      <c r="Y1740" s="4">
        <v>0</v>
      </c>
      <c r="Z1740" s="4">
        <v>0</v>
      </c>
      <c r="AA1740" s="4">
        <v>0</v>
      </c>
      <c r="AB1740" s="4">
        <v>0</v>
      </c>
      <c r="AC1740" s="4">
        <v>0</v>
      </c>
      <c r="AD1740" s="4">
        <v>0</v>
      </c>
      <c r="AE1740" s="4">
        <v>0</v>
      </c>
      <c r="AF1740" s="4">
        <v>0</v>
      </c>
      <c r="AG1740" s="4">
        <v>0</v>
      </c>
    </row>
    <row r="1741" spans="1:33">
      <c r="A1741" s="54" t="s">
        <v>363</v>
      </c>
      <c r="B1741" s="57" t="s">
        <v>66</v>
      </c>
      <c r="C1741" s="57" t="s">
        <v>123</v>
      </c>
      <c r="D1741" s="57" t="s">
        <v>124</v>
      </c>
      <c r="E1741" s="57" t="s">
        <v>90</v>
      </c>
      <c r="F1741" s="4">
        <v>0</v>
      </c>
      <c r="G1741" s="4">
        <v>0</v>
      </c>
      <c r="H1741" s="4">
        <v>0</v>
      </c>
      <c r="I1741" s="4">
        <v>0</v>
      </c>
      <c r="J1741" s="4">
        <v>0</v>
      </c>
      <c r="K1741" s="4">
        <v>0</v>
      </c>
      <c r="L1741" s="4">
        <v>0</v>
      </c>
      <c r="M1741" s="4">
        <v>0</v>
      </c>
      <c r="N1741" s="4">
        <v>0</v>
      </c>
      <c r="O1741" s="4">
        <v>0</v>
      </c>
      <c r="P1741" s="4">
        <v>0</v>
      </c>
      <c r="Q1741" s="4">
        <v>0</v>
      </c>
      <c r="R1741" s="4">
        <v>0</v>
      </c>
      <c r="S1741" s="4">
        <v>0</v>
      </c>
      <c r="T1741" s="4">
        <v>0</v>
      </c>
      <c r="U1741" s="4">
        <v>0</v>
      </c>
      <c r="V1741" s="4">
        <v>0</v>
      </c>
      <c r="W1741" s="4">
        <v>0</v>
      </c>
      <c r="X1741" s="4">
        <v>0</v>
      </c>
      <c r="Y1741" s="4">
        <v>0</v>
      </c>
      <c r="Z1741" s="4">
        <v>0</v>
      </c>
      <c r="AA1741" s="4">
        <v>0</v>
      </c>
      <c r="AB1741" s="4">
        <v>0</v>
      </c>
      <c r="AC1741" s="4">
        <v>0</v>
      </c>
      <c r="AD1741" s="4">
        <v>0</v>
      </c>
      <c r="AE1741" s="4">
        <v>0</v>
      </c>
      <c r="AF1741" s="4">
        <v>0</v>
      </c>
      <c r="AG1741" s="4">
        <v>0</v>
      </c>
    </row>
    <row r="1742" spans="1:33">
      <c r="A1742" s="54" t="s">
        <v>363</v>
      </c>
      <c r="B1742" s="57" t="s">
        <v>66</v>
      </c>
      <c r="C1742" s="57" t="s">
        <v>266</v>
      </c>
      <c r="D1742" s="57" t="s">
        <v>303</v>
      </c>
      <c r="E1742" s="57" t="s">
        <v>90</v>
      </c>
      <c r="F1742" s="4">
        <v>0</v>
      </c>
      <c r="G1742" s="4">
        <v>0</v>
      </c>
      <c r="H1742" s="4">
        <v>1305.7452315511057</v>
      </c>
      <c r="I1742" s="4">
        <v>1266.0558194973351</v>
      </c>
      <c r="J1742" s="4">
        <v>1054.5448866312852</v>
      </c>
      <c r="K1742" s="4">
        <v>1178.4442808575502</v>
      </c>
      <c r="L1742" s="4">
        <v>1114.7026038804295</v>
      </c>
      <c r="M1742" s="4">
        <v>1144.0698538276652</v>
      </c>
      <c r="N1742" s="4">
        <v>1263.1569295479296</v>
      </c>
      <c r="O1742" s="4">
        <v>1271.5711635468049</v>
      </c>
      <c r="P1742" s="4">
        <v>1228.3280549474002</v>
      </c>
      <c r="Q1742" s="4">
        <v>1317.0306588753147</v>
      </c>
      <c r="R1742" s="4">
        <v>1188.9336579574165</v>
      </c>
      <c r="S1742" s="4">
        <v>1357.7847497825715</v>
      </c>
      <c r="T1742" s="4">
        <v>1367.2256363761553</v>
      </c>
      <c r="U1742" s="4">
        <v>1827.9017370767849</v>
      </c>
      <c r="V1742" s="4">
        <v>1705.8288947750943</v>
      </c>
      <c r="W1742" s="4">
        <v>3107.7772417153105</v>
      </c>
      <c r="X1742" s="4">
        <v>3497.874691323836</v>
      </c>
      <c r="Y1742" s="4">
        <v>12286.119320667014</v>
      </c>
      <c r="Z1742" s="4">
        <v>11361.944257661487</v>
      </c>
      <c r="AA1742" s="4">
        <v>11712.364734185701</v>
      </c>
      <c r="AB1742" s="4">
        <v>12535.32728345248</v>
      </c>
      <c r="AC1742" s="4">
        <v>17085.073734968977</v>
      </c>
      <c r="AD1742" s="4">
        <v>17206.196292681783</v>
      </c>
      <c r="AE1742" s="4">
        <v>17441.647284428247</v>
      </c>
      <c r="AF1742" s="4">
        <v>15785.450366853453</v>
      </c>
      <c r="AG1742" s="4">
        <v>17534.186434093084</v>
      </c>
    </row>
    <row r="1743" spans="1:33">
      <c r="A1743" s="54" t="s">
        <v>363</v>
      </c>
      <c r="B1743" s="57" t="s">
        <v>66</v>
      </c>
      <c r="C1743" s="57" t="s">
        <v>265</v>
      </c>
      <c r="D1743" s="57" t="s">
        <v>163</v>
      </c>
      <c r="E1743" s="57" t="s">
        <v>90</v>
      </c>
      <c r="F1743" s="4">
        <v>0</v>
      </c>
      <c r="G1743" s="4">
        <v>0</v>
      </c>
      <c r="H1743" s="4">
        <v>0</v>
      </c>
      <c r="I1743" s="4">
        <v>0</v>
      </c>
      <c r="J1743" s="4">
        <v>0</v>
      </c>
      <c r="K1743" s="4">
        <v>0</v>
      </c>
      <c r="L1743" s="4">
        <v>0</v>
      </c>
      <c r="M1743" s="4">
        <v>0</v>
      </c>
      <c r="N1743" s="4">
        <v>0</v>
      </c>
      <c r="O1743" s="4">
        <v>0</v>
      </c>
      <c r="P1743" s="4">
        <v>0</v>
      </c>
      <c r="Q1743" s="4">
        <v>0</v>
      </c>
      <c r="R1743" s="4">
        <v>0</v>
      </c>
      <c r="S1743" s="4">
        <v>0</v>
      </c>
      <c r="T1743" s="4">
        <v>0</v>
      </c>
      <c r="U1743" s="4">
        <v>0</v>
      </c>
      <c r="V1743" s="4">
        <v>0</v>
      </c>
      <c r="W1743" s="4">
        <v>0</v>
      </c>
      <c r="X1743" s="4">
        <v>0</v>
      </c>
      <c r="Y1743" s="4">
        <v>0</v>
      </c>
      <c r="Z1743" s="4">
        <v>0</v>
      </c>
      <c r="AA1743" s="4">
        <v>0</v>
      </c>
      <c r="AB1743" s="4">
        <v>0</v>
      </c>
      <c r="AC1743" s="4">
        <v>0</v>
      </c>
      <c r="AD1743" s="4">
        <v>0</v>
      </c>
      <c r="AE1743" s="4">
        <v>0</v>
      </c>
      <c r="AF1743" s="4">
        <v>0</v>
      </c>
      <c r="AG1743" s="4">
        <v>0</v>
      </c>
    </row>
    <row r="1744" spans="1:33">
      <c r="A1744" s="54" t="s">
        <v>363</v>
      </c>
      <c r="B1744" s="57" t="s">
        <v>68</v>
      </c>
      <c r="C1744" s="57" t="s">
        <v>125</v>
      </c>
      <c r="D1744" s="57" t="s">
        <v>126</v>
      </c>
      <c r="E1744" s="57" t="s">
        <v>90</v>
      </c>
      <c r="F1744" s="4">
        <v>0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0</v>
      </c>
      <c r="X1744" s="4">
        <v>0</v>
      </c>
      <c r="Y1744" s="4">
        <v>0</v>
      </c>
      <c r="Z1744" s="4">
        <v>0</v>
      </c>
      <c r="AA1744" s="4">
        <v>0</v>
      </c>
      <c r="AB1744" s="4">
        <v>0</v>
      </c>
      <c r="AC1744" s="4">
        <v>0</v>
      </c>
      <c r="AD1744" s="4">
        <v>0</v>
      </c>
      <c r="AE1744" s="4">
        <v>0</v>
      </c>
      <c r="AF1744" s="4">
        <v>0</v>
      </c>
      <c r="AG1744" s="4">
        <v>0</v>
      </c>
    </row>
    <row r="1745" spans="1:33">
      <c r="A1745" s="54" t="s">
        <v>363</v>
      </c>
      <c r="B1745" s="57" t="s">
        <v>68</v>
      </c>
      <c r="C1745" s="57" t="s">
        <v>127</v>
      </c>
      <c r="D1745" s="57" t="s">
        <v>128</v>
      </c>
      <c r="E1745" s="57" t="s">
        <v>90</v>
      </c>
      <c r="F1745" s="4">
        <v>0</v>
      </c>
      <c r="G1745" s="4">
        <v>0</v>
      </c>
      <c r="H1745" s="4">
        <v>617.86063953124074</v>
      </c>
      <c r="I1745" s="4">
        <v>588.86805835895461</v>
      </c>
      <c r="J1745" s="4">
        <v>696.60124916529492</v>
      </c>
      <c r="K1745" s="4">
        <v>805.95004756160017</v>
      </c>
      <c r="L1745" s="4">
        <v>735.72646675480985</v>
      </c>
      <c r="M1745" s="4">
        <v>846.95742616671055</v>
      </c>
      <c r="N1745" s="4">
        <v>838.1448856018003</v>
      </c>
      <c r="O1745" s="4">
        <v>759.37029894665523</v>
      </c>
      <c r="P1745" s="4">
        <v>873.92342742421545</v>
      </c>
      <c r="Q1745" s="4">
        <v>897.05546793916017</v>
      </c>
      <c r="R1745" s="4">
        <v>784.00911257981011</v>
      </c>
      <c r="S1745" s="4">
        <v>876.72873911905515</v>
      </c>
      <c r="T1745" s="4">
        <v>914.31992648303083</v>
      </c>
      <c r="U1745" s="4">
        <v>832.98130144917457</v>
      </c>
      <c r="V1745" s="4">
        <v>815.68208426750016</v>
      </c>
      <c r="W1745" s="4">
        <v>756.39759439362524</v>
      </c>
      <c r="X1745" s="4">
        <v>812.8730650057995</v>
      </c>
      <c r="Y1745" s="4">
        <v>774.61552947990538</v>
      </c>
      <c r="Z1745" s="4">
        <v>803.75013847514992</v>
      </c>
      <c r="AA1745" s="4">
        <v>873.12477778633047</v>
      </c>
      <c r="AB1745" s="4">
        <v>860.92555826659009</v>
      </c>
      <c r="AC1745" s="4">
        <v>809.14962785968555</v>
      </c>
      <c r="AD1745" s="4">
        <v>902.15165203208505</v>
      </c>
      <c r="AE1745" s="4">
        <v>800.72543442969391</v>
      </c>
      <c r="AF1745" s="4">
        <v>720.90759256422996</v>
      </c>
      <c r="AG1745" s="4">
        <v>843.0566922629996</v>
      </c>
    </row>
    <row r="1746" spans="1:33">
      <c r="A1746" s="54" t="s">
        <v>363</v>
      </c>
      <c r="B1746" s="57" t="s">
        <v>68</v>
      </c>
      <c r="C1746" s="57" t="s">
        <v>129</v>
      </c>
      <c r="D1746" s="57" t="s">
        <v>130</v>
      </c>
      <c r="E1746" s="57" t="s">
        <v>90</v>
      </c>
      <c r="F1746" s="4">
        <v>1459.3240081926197</v>
      </c>
      <c r="G1746" s="4">
        <v>1757.2683371871001</v>
      </c>
      <c r="H1746" s="4">
        <v>1527.6206706907001</v>
      </c>
      <c r="I1746" s="4">
        <v>2573.7925222109998</v>
      </c>
      <c r="J1746" s="4">
        <v>2886.3108752092999</v>
      </c>
      <c r="K1746" s="4">
        <v>3255.3229060189797</v>
      </c>
      <c r="L1746" s="4">
        <v>5842.0226875367316</v>
      </c>
      <c r="M1746" s="4">
        <v>6550.390754349507</v>
      </c>
      <c r="N1746" s="4">
        <v>6615.2885960344556</v>
      </c>
      <c r="O1746" s="4">
        <v>6149.0492532218477</v>
      </c>
      <c r="P1746" s="4">
        <v>6781.2312265688315</v>
      </c>
      <c r="Q1746" s="4">
        <v>6747.7170765338533</v>
      </c>
      <c r="R1746" s="4">
        <v>7014.3557521219727</v>
      </c>
      <c r="S1746" s="4">
        <v>7673.284878401766</v>
      </c>
      <c r="T1746" s="4">
        <v>7999.099491464397</v>
      </c>
      <c r="U1746" s="4">
        <v>7485.3108709340204</v>
      </c>
      <c r="V1746" s="4">
        <v>7539.9108275454946</v>
      </c>
      <c r="W1746" s="4">
        <v>7507.9557709577803</v>
      </c>
      <c r="X1746" s="4">
        <v>7858.3504206511316</v>
      </c>
      <c r="Y1746" s="4">
        <v>10045.603334134054</v>
      </c>
      <c r="Z1746" s="4">
        <v>9463.9896721253026</v>
      </c>
      <c r="AA1746" s="4">
        <v>9909.0971585930565</v>
      </c>
      <c r="AB1746" s="4">
        <v>9643.4279406357655</v>
      </c>
      <c r="AC1746" s="4">
        <v>9130.951672406396</v>
      </c>
      <c r="AD1746" s="4">
        <v>9963.1936934893874</v>
      </c>
      <c r="AE1746" s="4">
        <v>9346.6569034641652</v>
      </c>
      <c r="AF1746" s="4">
        <v>8625.6730394084243</v>
      </c>
      <c r="AG1746" s="4">
        <v>9408.5372655366446</v>
      </c>
    </row>
    <row r="1747" spans="1:33">
      <c r="A1747" s="54" t="s">
        <v>363</v>
      </c>
      <c r="B1747" s="57" t="s">
        <v>68</v>
      </c>
      <c r="C1747" s="57" t="s">
        <v>131</v>
      </c>
      <c r="D1747" s="57" t="s">
        <v>132</v>
      </c>
      <c r="E1747" s="57" t="s">
        <v>90</v>
      </c>
      <c r="F1747" s="4">
        <v>0</v>
      </c>
      <c r="G1747" s="4">
        <v>40.178998134000011</v>
      </c>
      <c r="H1747" s="4">
        <v>195.48431012933014</v>
      </c>
      <c r="I1747" s="4">
        <v>633.85512203396524</v>
      </c>
      <c r="J1747" s="4">
        <v>647.16700522034466</v>
      </c>
      <c r="K1747" s="4">
        <v>666.54235940664501</v>
      </c>
      <c r="L1747" s="4">
        <v>580.12930506171506</v>
      </c>
      <c r="M1747" s="4">
        <v>650.82192332239492</v>
      </c>
      <c r="N1747" s="4">
        <v>652.67844372905006</v>
      </c>
      <c r="O1747" s="4">
        <v>610.39067602175987</v>
      </c>
      <c r="P1747" s="4">
        <v>668.61886504618531</v>
      </c>
      <c r="Q1747" s="4">
        <v>725.10262330691512</v>
      </c>
      <c r="R1747" s="4">
        <v>644.60543781763499</v>
      </c>
      <c r="S1747" s="4">
        <v>723.33819094370028</v>
      </c>
      <c r="T1747" s="4">
        <v>784.37484383495018</v>
      </c>
      <c r="U1747" s="4">
        <v>708.99526432962</v>
      </c>
      <c r="V1747" s="4">
        <v>681.31410508059446</v>
      </c>
      <c r="W1747" s="4">
        <v>676.29804791198467</v>
      </c>
      <c r="X1747" s="4">
        <v>717.86303275732462</v>
      </c>
      <c r="Y1747" s="4">
        <v>665.93052220766526</v>
      </c>
      <c r="Z1747" s="4">
        <v>592.12412134721524</v>
      </c>
      <c r="AA1747" s="4">
        <v>641.27814890457512</v>
      </c>
      <c r="AB1747" s="4">
        <v>564.84357859501006</v>
      </c>
      <c r="AC1747" s="4">
        <v>570.96582891428034</v>
      </c>
      <c r="AD1747" s="4">
        <v>669.13292169901536</v>
      </c>
      <c r="AE1747" s="4">
        <v>659.40267056880498</v>
      </c>
      <c r="AF1747" s="4">
        <v>622.83321042550494</v>
      </c>
      <c r="AG1747" s="4">
        <v>674.09720075629446</v>
      </c>
    </row>
    <row r="1748" spans="1:33">
      <c r="A1748" s="54" t="s">
        <v>363</v>
      </c>
      <c r="B1748" s="57" t="s">
        <v>68</v>
      </c>
      <c r="C1748" s="57" t="s">
        <v>133</v>
      </c>
      <c r="D1748" s="57" t="s">
        <v>134</v>
      </c>
      <c r="E1748" s="57" t="s">
        <v>90</v>
      </c>
      <c r="F1748" s="4">
        <v>0</v>
      </c>
      <c r="G1748" s="4">
        <v>0</v>
      </c>
      <c r="H1748" s="4">
        <v>0</v>
      </c>
      <c r="I1748" s="4">
        <v>0</v>
      </c>
      <c r="J1748" s="4">
        <v>0</v>
      </c>
      <c r="K1748" s="4">
        <v>0</v>
      </c>
      <c r="L1748" s="4">
        <v>0</v>
      </c>
      <c r="M1748" s="4">
        <v>0</v>
      </c>
      <c r="N1748" s="4">
        <v>0</v>
      </c>
      <c r="O1748" s="4">
        <v>0</v>
      </c>
      <c r="P1748" s="4">
        <v>0</v>
      </c>
      <c r="Q1748" s="4">
        <v>0</v>
      </c>
      <c r="R1748" s="4">
        <v>0</v>
      </c>
      <c r="S1748" s="4">
        <v>0</v>
      </c>
      <c r="T1748" s="4">
        <v>0</v>
      </c>
      <c r="U1748" s="4">
        <v>0</v>
      </c>
      <c r="V1748" s="4">
        <v>0</v>
      </c>
      <c r="W1748" s="4">
        <v>0</v>
      </c>
      <c r="X1748" s="4">
        <v>0</v>
      </c>
      <c r="Y1748" s="4">
        <v>0</v>
      </c>
      <c r="Z1748" s="4">
        <v>0</v>
      </c>
      <c r="AA1748" s="4">
        <v>0</v>
      </c>
      <c r="AB1748" s="4">
        <v>0</v>
      </c>
      <c r="AC1748" s="4">
        <v>0</v>
      </c>
      <c r="AD1748" s="4">
        <v>0</v>
      </c>
      <c r="AE1748" s="4">
        <v>0</v>
      </c>
      <c r="AF1748" s="4">
        <v>0</v>
      </c>
      <c r="AG1748" s="4">
        <v>0</v>
      </c>
    </row>
    <row r="1749" spans="1:33">
      <c r="A1749" s="54" t="s">
        <v>363</v>
      </c>
      <c r="B1749" s="57" t="s">
        <v>68</v>
      </c>
      <c r="C1749" s="57" t="s">
        <v>135</v>
      </c>
      <c r="D1749" s="57" t="s">
        <v>136</v>
      </c>
      <c r="E1749" s="57" t="s">
        <v>90</v>
      </c>
      <c r="F1749" s="4">
        <v>0</v>
      </c>
      <c r="G1749" s="4">
        <v>124.19757478633004</v>
      </c>
      <c r="H1749" s="4">
        <v>225.62669455679506</v>
      </c>
      <c r="I1749" s="4">
        <v>705.60189223039458</v>
      </c>
      <c r="J1749" s="4">
        <v>983.38262928363974</v>
      </c>
      <c r="K1749" s="4">
        <v>4647.1255997748531</v>
      </c>
      <c r="L1749" s="4">
        <v>4293.8480570603651</v>
      </c>
      <c r="M1749" s="4">
        <v>4580.6147275155217</v>
      </c>
      <c r="N1749" s="4">
        <v>4922.5081383843863</v>
      </c>
      <c r="O1749" s="4">
        <v>4553.0694447424039</v>
      </c>
      <c r="P1749" s="4">
        <v>4703.1777912452535</v>
      </c>
      <c r="Q1749" s="4">
        <v>4957.2574804408387</v>
      </c>
      <c r="R1749" s="4">
        <v>4876.2125420994462</v>
      </c>
      <c r="S1749" s="4">
        <v>5249.3054399236235</v>
      </c>
      <c r="T1749" s="4">
        <v>5261.59113766869</v>
      </c>
      <c r="U1749" s="4">
        <v>4792.486711491184</v>
      </c>
      <c r="V1749" s="4">
        <v>4742.5225092800292</v>
      </c>
      <c r="W1749" s="4">
        <v>4558.2814308837578</v>
      </c>
      <c r="X1749" s="4">
        <v>5060.7014419474963</v>
      </c>
      <c r="Y1749" s="4">
        <v>13201.714107269356</v>
      </c>
      <c r="Z1749" s="4">
        <v>14740.314728998452</v>
      </c>
      <c r="AA1749" s="4">
        <v>15424.438923030826</v>
      </c>
      <c r="AB1749" s="4">
        <v>16204.082311268874</v>
      </c>
      <c r="AC1749" s="4">
        <v>15116.009820196996</v>
      </c>
      <c r="AD1749" s="4">
        <v>15864.297255089006</v>
      </c>
      <c r="AE1749" s="4">
        <v>16171.749125847618</v>
      </c>
      <c r="AF1749" s="4">
        <v>15799.688977220945</v>
      </c>
      <c r="AG1749" s="4">
        <v>16999.798161682724</v>
      </c>
    </row>
    <row r="1750" spans="1:33">
      <c r="A1750" s="54" t="s">
        <v>363</v>
      </c>
      <c r="B1750" s="57" t="s">
        <v>68</v>
      </c>
      <c r="C1750" s="57" t="s">
        <v>137</v>
      </c>
      <c r="D1750" s="57" t="s">
        <v>138</v>
      </c>
      <c r="E1750" s="57" t="s">
        <v>90</v>
      </c>
      <c r="F1750" s="4">
        <v>1123.8493141303554</v>
      </c>
      <c r="G1750" s="4">
        <v>1211.7578316727097</v>
      </c>
      <c r="H1750" s="4">
        <v>1165.9601606533652</v>
      </c>
      <c r="I1750" s="4">
        <v>1113.9922643128352</v>
      </c>
      <c r="J1750" s="4">
        <v>1484.1792469336294</v>
      </c>
      <c r="K1750" s="4">
        <v>2209.1662210112991</v>
      </c>
      <c r="L1750" s="4">
        <v>2074.3331905502705</v>
      </c>
      <c r="M1750" s="4">
        <v>2174.3273282453797</v>
      </c>
      <c r="N1750" s="4">
        <v>2426.7583753213248</v>
      </c>
      <c r="O1750" s="4">
        <v>2477.9733943783995</v>
      </c>
      <c r="P1750" s="4">
        <v>2801.5415143018049</v>
      </c>
      <c r="Q1750" s="4">
        <v>2968.9451924595905</v>
      </c>
      <c r="R1750" s="4">
        <v>2766.8780585515005</v>
      </c>
      <c r="S1750" s="4">
        <v>3119.3593153032007</v>
      </c>
      <c r="T1750" s="4">
        <v>3229.6962806320844</v>
      </c>
      <c r="U1750" s="4">
        <v>2950.1663997014603</v>
      </c>
      <c r="V1750" s="4">
        <v>2853.745132032454</v>
      </c>
      <c r="W1750" s="4">
        <v>2731.4642179275806</v>
      </c>
      <c r="X1750" s="4">
        <v>3210.1780405817199</v>
      </c>
      <c r="Y1750" s="4">
        <v>3224.0815278065088</v>
      </c>
      <c r="Z1750" s="4">
        <v>3017.0721850700093</v>
      </c>
      <c r="AA1750" s="4">
        <v>3128.4864113530698</v>
      </c>
      <c r="AB1750" s="4">
        <v>2943.925132022981</v>
      </c>
      <c r="AC1750" s="4">
        <v>2729.359240899963</v>
      </c>
      <c r="AD1750" s="4">
        <v>3149.4096487696402</v>
      </c>
      <c r="AE1750" s="4">
        <v>3107.2467458619617</v>
      </c>
      <c r="AF1750" s="4">
        <v>2731.4617571574668</v>
      </c>
      <c r="AG1750" s="4">
        <v>2844.6682398797707</v>
      </c>
    </row>
    <row r="1751" spans="1:33">
      <c r="A1751" s="54" t="s">
        <v>363</v>
      </c>
      <c r="B1751" s="57" t="s">
        <v>69</v>
      </c>
      <c r="C1751" s="57" t="s">
        <v>139</v>
      </c>
      <c r="D1751" s="57" t="s">
        <v>140</v>
      </c>
      <c r="E1751" s="57" t="s">
        <v>90</v>
      </c>
      <c r="F1751" s="4">
        <v>420.50809205678496</v>
      </c>
      <c r="G1751" s="4">
        <v>439.42371903518506</v>
      </c>
      <c r="H1751" s="4">
        <v>305.61567585720485</v>
      </c>
      <c r="I1751" s="4">
        <v>332.19361534262498</v>
      </c>
      <c r="J1751" s="4">
        <v>322.95725899143025</v>
      </c>
      <c r="K1751" s="4">
        <v>324.25021298305506</v>
      </c>
      <c r="L1751" s="4">
        <v>305.75948041187991</v>
      </c>
      <c r="M1751" s="4">
        <v>341.16087336036009</v>
      </c>
      <c r="N1751" s="4">
        <v>332.7470154360351</v>
      </c>
      <c r="O1751" s="4">
        <v>312.12752684125508</v>
      </c>
      <c r="P1751" s="4">
        <v>342.33914016425001</v>
      </c>
      <c r="Q1751" s="4">
        <v>350.73828229312483</v>
      </c>
      <c r="R1751" s="4">
        <v>302.30509102757492</v>
      </c>
      <c r="S1751" s="4">
        <v>352.84876919029</v>
      </c>
      <c r="T1751" s="4">
        <v>378.88726950946528</v>
      </c>
      <c r="U1751" s="4">
        <v>349.547054970955</v>
      </c>
      <c r="V1751" s="4">
        <v>311.76639535523003</v>
      </c>
      <c r="W1751" s="4">
        <v>268.11589180303503</v>
      </c>
      <c r="X1751" s="4">
        <v>271.56167676160493</v>
      </c>
      <c r="Y1751" s="4">
        <v>244.92269408956489</v>
      </c>
      <c r="Z1751" s="4">
        <v>360.88904434944993</v>
      </c>
      <c r="AA1751" s="4">
        <v>378.57168207045515</v>
      </c>
      <c r="AB1751" s="4">
        <v>348.61616780839006</v>
      </c>
      <c r="AC1751" s="4">
        <v>337.75347097753502</v>
      </c>
      <c r="AD1751" s="4">
        <v>365.45038464807976</v>
      </c>
      <c r="AE1751" s="4">
        <v>259.77990971550486</v>
      </c>
      <c r="AF1751" s="4">
        <v>236.12238489268992</v>
      </c>
      <c r="AG1751" s="4">
        <v>241.77148169988999</v>
      </c>
    </row>
    <row r="1752" spans="1:33">
      <c r="A1752" s="54" t="s">
        <v>363</v>
      </c>
      <c r="B1752" s="57" t="s">
        <v>69</v>
      </c>
      <c r="C1752" s="57" t="s">
        <v>141</v>
      </c>
      <c r="D1752" s="57" t="s">
        <v>142</v>
      </c>
      <c r="E1752" s="57" t="s">
        <v>90</v>
      </c>
      <c r="F1752" s="4">
        <v>105.12931334239506</v>
      </c>
      <c r="G1752" s="4">
        <v>109.41605592550998</v>
      </c>
      <c r="H1752" s="4">
        <v>223.91172537785997</v>
      </c>
      <c r="I1752" s="4">
        <v>1899.1221077867251</v>
      </c>
      <c r="J1752" s="4">
        <v>1769.8375231898121</v>
      </c>
      <c r="K1752" s="4">
        <v>1898.079472340549</v>
      </c>
      <c r="L1752" s="4">
        <v>1774.2401079471349</v>
      </c>
      <c r="M1752" s="4">
        <v>1860.31004263762</v>
      </c>
      <c r="N1752" s="4">
        <v>1839.7144868670096</v>
      </c>
      <c r="O1752" s="4">
        <v>1746.3243756785887</v>
      </c>
      <c r="P1752" s="4">
        <v>1911.2746430302054</v>
      </c>
      <c r="Q1752" s="4">
        <v>1976.2853618123206</v>
      </c>
      <c r="R1752" s="4">
        <v>1673.9574809383444</v>
      </c>
      <c r="S1752" s="4">
        <v>2052.2271492337209</v>
      </c>
      <c r="T1752" s="4">
        <v>2270.5620942088553</v>
      </c>
      <c r="U1752" s="4">
        <v>2029.7857847584442</v>
      </c>
      <c r="V1752" s="4">
        <v>2113.4833469888395</v>
      </c>
      <c r="W1752" s="4">
        <v>2223.9029720776398</v>
      </c>
      <c r="X1752" s="4">
        <v>2986.8369007961942</v>
      </c>
      <c r="Y1752" s="4">
        <v>3725.807841245381</v>
      </c>
      <c r="Z1752" s="4">
        <v>5799.873944592201</v>
      </c>
      <c r="AA1752" s="4">
        <v>5882.8480899847591</v>
      </c>
      <c r="AB1752" s="4">
        <v>5269.2726368166595</v>
      </c>
      <c r="AC1752" s="4">
        <v>5240.0760166010541</v>
      </c>
      <c r="AD1752" s="4">
        <v>5759.3332085068441</v>
      </c>
      <c r="AE1752" s="4">
        <v>5943.3607416315854</v>
      </c>
      <c r="AF1752" s="4">
        <v>5382.7490627579564</v>
      </c>
      <c r="AG1752" s="4">
        <v>6006.7186108792985</v>
      </c>
    </row>
    <row r="1753" spans="1:33">
      <c r="A1753" s="54" t="s">
        <v>363</v>
      </c>
      <c r="B1753" s="57" t="s">
        <v>69</v>
      </c>
      <c r="C1753" s="57" t="s">
        <v>143</v>
      </c>
      <c r="D1753" s="57" t="s">
        <v>144</v>
      </c>
      <c r="E1753" s="57" t="s">
        <v>90</v>
      </c>
      <c r="F1753" s="4">
        <v>0</v>
      </c>
      <c r="G1753" s="4">
        <v>0</v>
      </c>
      <c r="H1753" s="4">
        <v>3.8057890000000006E-5</v>
      </c>
      <c r="I1753" s="4">
        <v>3.8978510000000021E-5</v>
      </c>
      <c r="J1753" s="4">
        <v>3.5754360000000022E-5</v>
      </c>
      <c r="K1753" s="4">
        <v>5.3348009999999972E-5</v>
      </c>
      <c r="L1753" s="4">
        <v>4.9339335000000006E-5</v>
      </c>
      <c r="M1753" s="4">
        <v>1.2839746499999991E-4</v>
      </c>
      <c r="N1753" s="4">
        <v>1.1596110999999999E-4</v>
      </c>
      <c r="O1753" s="4">
        <v>1.0210687999999989E-4</v>
      </c>
      <c r="P1753" s="4">
        <v>9.9590075000000107E-5</v>
      </c>
      <c r="Q1753" s="4">
        <v>2.0812770999999994E-4</v>
      </c>
      <c r="R1753" s="4">
        <v>2.3787392000000011E-4</v>
      </c>
      <c r="S1753" s="4">
        <v>2.2099843500000002E-4</v>
      </c>
      <c r="T1753" s="4">
        <v>3.0956588000000021E-4</v>
      </c>
      <c r="U1753" s="4">
        <v>3.2876987000000018E-4</v>
      </c>
      <c r="V1753" s="4">
        <v>3.0188604000000018E-4</v>
      </c>
      <c r="W1753" s="4">
        <v>3.4725449499999983E-4</v>
      </c>
      <c r="X1753" s="4">
        <v>3.5107933000000016E-4</v>
      </c>
      <c r="Y1753" s="4">
        <v>1580.4061348764251</v>
      </c>
      <c r="Z1753" s="4">
        <v>2147.1104509737806</v>
      </c>
      <c r="AA1753" s="4">
        <v>2186.6379644868362</v>
      </c>
      <c r="AB1753" s="4">
        <v>2023.1580927225143</v>
      </c>
      <c r="AC1753" s="4">
        <v>1967.7746417024439</v>
      </c>
      <c r="AD1753" s="4">
        <v>2156.3474327409949</v>
      </c>
      <c r="AE1753" s="4">
        <v>2259.5192142952033</v>
      </c>
      <c r="AF1753" s="4">
        <v>2059.6944660425793</v>
      </c>
      <c r="AG1753" s="4">
        <v>2248.4979403739731</v>
      </c>
    </row>
    <row r="1754" spans="1:33">
      <c r="A1754" s="54" t="s">
        <v>363</v>
      </c>
      <c r="B1754" s="57" t="s">
        <v>69</v>
      </c>
      <c r="C1754" s="57" t="s">
        <v>145</v>
      </c>
      <c r="D1754" s="57" t="s">
        <v>146</v>
      </c>
      <c r="E1754" s="57" t="s">
        <v>90</v>
      </c>
      <c r="F1754" s="4">
        <v>0</v>
      </c>
      <c r="G1754" s="4">
        <v>0</v>
      </c>
      <c r="H1754" s="4">
        <v>0</v>
      </c>
      <c r="I1754" s="4">
        <v>0</v>
      </c>
      <c r="J1754" s="4">
        <v>0</v>
      </c>
      <c r="K1754" s="4">
        <v>0</v>
      </c>
      <c r="L1754" s="4">
        <v>0</v>
      </c>
      <c r="M1754" s="4">
        <v>0</v>
      </c>
      <c r="N1754" s="4">
        <v>0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  <c r="AG1754" s="4">
        <v>0</v>
      </c>
    </row>
    <row r="1755" spans="1:33">
      <c r="A1755" s="54" t="s">
        <v>363</v>
      </c>
      <c r="B1755" s="57" t="s">
        <v>69</v>
      </c>
      <c r="C1755" s="57" t="s">
        <v>147</v>
      </c>
      <c r="D1755" s="57" t="s">
        <v>148</v>
      </c>
      <c r="E1755" s="57" t="s">
        <v>90</v>
      </c>
      <c r="F1755" s="4">
        <v>664.72893917606029</v>
      </c>
      <c r="G1755" s="4">
        <v>727.85346145341509</v>
      </c>
      <c r="H1755" s="4">
        <v>1032.869690773465</v>
      </c>
      <c r="I1755" s="4">
        <v>1461.0424151606544</v>
      </c>
      <c r="J1755" s="4">
        <v>1596.2910881840444</v>
      </c>
      <c r="K1755" s="4">
        <v>2817.3600073026137</v>
      </c>
      <c r="L1755" s="4">
        <v>3568.9298836333664</v>
      </c>
      <c r="M1755" s="4">
        <v>3848.2843494149533</v>
      </c>
      <c r="N1755" s="4">
        <v>3849.8017829194869</v>
      </c>
      <c r="O1755" s="4">
        <v>3626.9572482641288</v>
      </c>
      <c r="P1755" s="4">
        <v>3899.172242926471</v>
      </c>
      <c r="Q1755" s="4">
        <v>3999.9039192386645</v>
      </c>
      <c r="R1755" s="4">
        <v>5814.8560412089637</v>
      </c>
      <c r="S1755" s="4">
        <v>6649.1765279344418</v>
      </c>
      <c r="T1755" s="4">
        <v>7032.3854286963669</v>
      </c>
      <c r="U1755" s="4">
        <v>7105.1546831024534</v>
      </c>
      <c r="V1755" s="4">
        <v>6299.1596124082253</v>
      </c>
      <c r="W1755" s="4">
        <v>6340.8702874472192</v>
      </c>
      <c r="X1755" s="4">
        <v>6497.6633854295405</v>
      </c>
      <c r="Y1755" s="4">
        <v>5760.5992669025591</v>
      </c>
      <c r="Z1755" s="4">
        <v>6277.1004804830991</v>
      </c>
      <c r="AA1755" s="4">
        <v>6417.0893815968702</v>
      </c>
      <c r="AB1755" s="4">
        <v>5993.434119581374</v>
      </c>
      <c r="AC1755" s="4">
        <v>5769.7463306540285</v>
      </c>
      <c r="AD1755" s="4">
        <v>6296.2117193258546</v>
      </c>
      <c r="AE1755" s="4">
        <v>6636.2435942367565</v>
      </c>
      <c r="AF1755" s="4">
        <v>6141.8640253198228</v>
      </c>
      <c r="AG1755" s="4">
        <v>6745.4355077669325</v>
      </c>
    </row>
    <row r="1756" spans="1:33">
      <c r="A1756" s="54" t="s">
        <v>363</v>
      </c>
      <c r="B1756" s="57" t="s">
        <v>69</v>
      </c>
      <c r="C1756" s="57" t="s">
        <v>149</v>
      </c>
      <c r="D1756" s="57" t="s">
        <v>150</v>
      </c>
      <c r="E1756" s="57" t="s">
        <v>90</v>
      </c>
      <c r="F1756" s="4">
        <v>0</v>
      </c>
      <c r="G1756" s="4">
        <v>0</v>
      </c>
      <c r="H1756" s="4">
        <v>0</v>
      </c>
      <c r="I1756" s="4">
        <v>0</v>
      </c>
      <c r="J1756" s="4">
        <v>0</v>
      </c>
      <c r="K1756" s="4">
        <v>0</v>
      </c>
      <c r="L1756" s="4">
        <v>0</v>
      </c>
      <c r="M1756" s="4">
        <v>0</v>
      </c>
      <c r="N1756" s="4">
        <v>0</v>
      </c>
      <c r="O1756" s="4">
        <v>0</v>
      </c>
      <c r="P1756" s="4">
        <v>0</v>
      </c>
      <c r="Q1756" s="4">
        <v>0</v>
      </c>
      <c r="R1756" s="4">
        <v>0</v>
      </c>
      <c r="S1756" s="4">
        <v>0</v>
      </c>
      <c r="T1756" s="4">
        <v>0</v>
      </c>
      <c r="U1756" s="4">
        <v>0</v>
      </c>
      <c r="V1756" s="4">
        <v>0</v>
      </c>
      <c r="W1756" s="4">
        <v>0</v>
      </c>
      <c r="X1756" s="4">
        <v>0</v>
      </c>
      <c r="Y1756" s="4">
        <v>0</v>
      </c>
      <c r="Z1756" s="4">
        <v>0</v>
      </c>
      <c r="AA1756" s="4">
        <v>0</v>
      </c>
      <c r="AB1756" s="4">
        <v>0</v>
      </c>
      <c r="AC1756" s="4">
        <v>0</v>
      </c>
      <c r="AD1756" s="4">
        <v>0</v>
      </c>
      <c r="AE1756" s="4">
        <v>0</v>
      </c>
      <c r="AF1756" s="4">
        <v>0</v>
      </c>
      <c r="AG1756" s="4">
        <v>0</v>
      </c>
    </row>
    <row r="1757" spans="1:33">
      <c r="A1757" s="54" t="s">
        <v>363</v>
      </c>
      <c r="B1757" s="57" t="s">
        <v>69</v>
      </c>
      <c r="C1757" s="57" t="s">
        <v>151</v>
      </c>
      <c r="D1757" s="57" t="s">
        <v>152</v>
      </c>
      <c r="E1757" s="57" t="s">
        <v>90</v>
      </c>
      <c r="F1757" s="4">
        <v>0</v>
      </c>
      <c r="G1757" s="4">
        <v>0</v>
      </c>
      <c r="H1757" s="4">
        <v>1018.7156887505956</v>
      </c>
      <c r="I1757" s="4">
        <v>1070.2178679487447</v>
      </c>
      <c r="J1757" s="4">
        <v>1068.9793138478658</v>
      </c>
      <c r="K1757" s="4">
        <v>1101.2622593191061</v>
      </c>
      <c r="L1757" s="4">
        <v>1095.4280155780898</v>
      </c>
      <c r="M1757" s="4">
        <v>1159.4040858229064</v>
      </c>
      <c r="N1757" s="4">
        <v>1127.0915734925759</v>
      </c>
      <c r="O1757" s="4">
        <v>1089.6038237827752</v>
      </c>
      <c r="P1757" s="4">
        <v>1142.5494086897897</v>
      </c>
      <c r="Q1757" s="4">
        <v>1182.0209023042896</v>
      </c>
      <c r="R1757" s="4">
        <v>1052.5422035871859</v>
      </c>
      <c r="S1757" s="4">
        <v>1222.7468220442011</v>
      </c>
      <c r="T1757" s="4">
        <v>1329.3775954161649</v>
      </c>
      <c r="U1757" s="4">
        <v>1273.9520796751615</v>
      </c>
      <c r="V1757" s="4">
        <v>1177.7919621514504</v>
      </c>
      <c r="W1757" s="4">
        <v>1190.3105048738653</v>
      </c>
      <c r="X1757" s="4">
        <v>1301.0780021515698</v>
      </c>
      <c r="Y1757" s="4">
        <v>1044.6060391943952</v>
      </c>
      <c r="Z1757" s="4">
        <v>3796.6251138407811</v>
      </c>
      <c r="AA1757" s="4">
        <v>3861.9018668017061</v>
      </c>
      <c r="AB1757" s="4">
        <v>3413.0906386883339</v>
      </c>
      <c r="AC1757" s="4">
        <v>3520.5277295721926</v>
      </c>
      <c r="AD1757" s="4">
        <v>3702.617811251996</v>
      </c>
      <c r="AE1757" s="4">
        <v>3878.28512277553</v>
      </c>
      <c r="AF1757" s="4">
        <v>5527.3119284858049</v>
      </c>
      <c r="AG1757" s="4">
        <v>6092.8035436597802</v>
      </c>
    </row>
    <row r="1758" spans="1:33">
      <c r="A1758" s="54" t="s">
        <v>363</v>
      </c>
      <c r="B1758" s="57" t="s">
        <v>69</v>
      </c>
      <c r="C1758" s="57" t="s">
        <v>153</v>
      </c>
      <c r="D1758" s="57" t="s">
        <v>154</v>
      </c>
      <c r="E1758" s="57" t="s">
        <v>9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0</v>
      </c>
      <c r="L1758" s="4">
        <v>0</v>
      </c>
      <c r="M1758" s="4">
        <v>0</v>
      </c>
      <c r="N1758" s="4">
        <v>0</v>
      </c>
      <c r="O1758" s="4">
        <v>0</v>
      </c>
      <c r="P1758" s="4">
        <v>0</v>
      </c>
      <c r="Q1758" s="4">
        <v>0</v>
      </c>
      <c r="R1758" s="4">
        <v>0</v>
      </c>
      <c r="S1758" s="4">
        <v>0</v>
      </c>
      <c r="T1758" s="4">
        <v>0</v>
      </c>
      <c r="U1758" s="4">
        <v>0</v>
      </c>
      <c r="V1758" s="4">
        <v>0</v>
      </c>
      <c r="W1758" s="4">
        <v>0</v>
      </c>
      <c r="X1758" s="4">
        <v>0</v>
      </c>
      <c r="Y1758" s="4">
        <v>0</v>
      </c>
      <c r="Z1758" s="4">
        <v>0</v>
      </c>
      <c r="AA1758" s="4">
        <v>0</v>
      </c>
      <c r="AB1758" s="4">
        <v>0</v>
      </c>
      <c r="AC1758" s="4">
        <v>0</v>
      </c>
      <c r="AD1758" s="4">
        <v>0</v>
      </c>
      <c r="AE1758" s="4">
        <v>0</v>
      </c>
      <c r="AF1758" s="4">
        <v>0</v>
      </c>
      <c r="AG1758" s="4">
        <v>0</v>
      </c>
    </row>
    <row r="1759" spans="1:33">
      <c r="A1759" s="54" t="s">
        <v>363</v>
      </c>
      <c r="B1759" s="57" t="s">
        <v>69</v>
      </c>
      <c r="C1759" s="57" t="s">
        <v>155</v>
      </c>
      <c r="D1759" s="57" t="s">
        <v>156</v>
      </c>
      <c r="E1759" s="57" t="s">
        <v>90</v>
      </c>
      <c r="F1759" s="4">
        <v>0</v>
      </c>
      <c r="G1759" s="4">
        <v>0</v>
      </c>
      <c r="H1759" s="4">
        <v>0</v>
      </c>
      <c r="I1759" s="4">
        <v>0</v>
      </c>
      <c r="J1759" s="4">
        <v>0</v>
      </c>
      <c r="K1759" s="4">
        <v>0</v>
      </c>
      <c r="L1759" s="4">
        <v>0</v>
      </c>
      <c r="M1759" s="4">
        <v>0</v>
      </c>
      <c r="N1759" s="4">
        <v>1.9467627999999998E-4</v>
      </c>
      <c r="O1759" s="4">
        <v>1.9015373499999989E-4</v>
      </c>
      <c r="P1759" s="4">
        <v>1.8813602499999994E-4</v>
      </c>
      <c r="Q1759" s="4">
        <v>209.12814805669004</v>
      </c>
      <c r="R1759" s="4">
        <v>268.35810026600501</v>
      </c>
      <c r="S1759" s="4">
        <v>289.59536304432464</v>
      </c>
      <c r="T1759" s="4">
        <v>316.84468154315982</v>
      </c>
      <c r="U1759" s="4">
        <v>591.01135988168062</v>
      </c>
      <c r="V1759" s="4">
        <v>1361.3222730088441</v>
      </c>
      <c r="W1759" s="4">
        <v>2007.3050865530918</v>
      </c>
      <c r="X1759" s="4">
        <v>2323.4504069852592</v>
      </c>
      <c r="Y1759" s="4">
        <v>1948.8153524216796</v>
      </c>
      <c r="Z1759" s="4">
        <v>6142.074774438428</v>
      </c>
      <c r="AA1759" s="4">
        <v>6229.9904731834622</v>
      </c>
      <c r="AB1759" s="4">
        <v>5721.0411547342619</v>
      </c>
      <c r="AC1759" s="4">
        <v>5880.2991894828092</v>
      </c>
      <c r="AD1759" s="4">
        <v>6410.3461670428478</v>
      </c>
      <c r="AE1759" s="4">
        <v>7001.2996735655952</v>
      </c>
      <c r="AF1759" s="4">
        <v>6435.0624379222909</v>
      </c>
      <c r="AG1759" s="4">
        <v>7055.9173227885058</v>
      </c>
    </row>
    <row r="1760" spans="1:33">
      <c r="A1760" s="54" t="s">
        <v>363</v>
      </c>
      <c r="B1760" s="57" t="s">
        <v>70</v>
      </c>
      <c r="C1760" s="57" t="s">
        <v>157</v>
      </c>
      <c r="D1760" s="57" t="s">
        <v>158</v>
      </c>
      <c r="E1760" s="57" t="s">
        <v>90</v>
      </c>
      <c r="F1760" s="4">
        <v>0</v>
      </c>
      <c r="G1760" s="4">
        <v>0</v>
      </c>
      <c r="H1760" s="4">
        <v>3.0081779999999999E-5</v>
      </c>
      <c r="I1760" s="4">
        <v>6.3308687384749938</v>
      </c>
      <c r="J1760" s="4">
        <v>341.15763628601496</v>
      </c>
      <c r="K1760" s="4">
        <v>291.69539659915978</v>
      </c>
      <c r="L1760" s="4">
        <v>292.70880916277497</v>
      </c>
      <c r="M1760" s="4">
        <v>291.71010199564</v>
      </c>
      <c r="N1760" s="4">
        <v>271.80481342189506</v>
      </c>
      <c r="O1760" s="4">
        <v>245.18179666042494</v>
      </c>
      <c r="P1760" s="4">
        <v>274.16884836559524</v>
      </c>
      <c r="Q1760" s="4">
        <v>303.47594846712991</v>
      </c>
      <c r="R1760" s="4">
        <v>274.02187975532496</v>
      </c>
      <c r="S1760" s="4">
        <v>317.30293054934015</v>
      </c>
      <c r="T1760" s="4">
        <v>329.05464196898015</v>
      </c>
      <c r="U1760" s="4">
        <v>296.89236922590027</v>
      </c>
      <c r="V1760" s="4">
        <v>297.71892253580495</v>
      </c>
      <c r="W1760" s="4">
        <v>292.84872802834997</v>
      </c>
      <c r="X1760" s="4">
        <v>322.47798855827006</v>
      </c>
      <c r="Y1760" s="4">
        <v>261.93066740605491</v>
      </c>
      <c r="Z1760" s="4">
        <v>242.91855191888502</v>
      </c>
      <c r="AA1760" s="4">
        <v>271.04028176557006</v>
      </c>
      <c r="AB1760" s="4">
        <v>248.73705530005984</v>
      </c>
      <c r="AC1760" s="4">
        <v>243.30626778241492</v>
      </c>
      <c r="AD1760" s="4">
        <v>260.40377357656996</v>
      </c>
      <c r="AE1760" s="4">
        <v>276.89252790955487</v>
      </c>
      <c r="AF1760" s="4">
        <v>234.72735290653995</v>
      </c>
      <c r="AG1760" s="4">
        <v>290.31038340299983</v>
      </c>
    </row>
    <row r="1761" spans="1:33">
      <c r="A1761" s="54" t="s">
        <v>363</v>
      </c>
      <c r="B1761" s="57" t="s">
        <v>70</v>
      </c>
      <c r="C1761" s="57" t="s">
        <v>159</v>
      </c>
      <c r="D1761" s="57" t="s">
        <v>160</v>
      </c>
      <c r="E1761" s="57" t="s">
        <v>90</v>
      </c>
      <c r="F1761" s="4">
        <v>0</v>
      </c>
      <c r="G1761" s="4">
        <v>0</v>
      </c>
      <c r="H1761" s="4">
        <v>1.4738994999999992E-5</v>
      </c>
      <c r="I1761" s="4">
        <v>3.9290089999999957E-5</v>
      </c>
      <c r="J1761" s="4">
        <v>1.4977113000000004E-4</v>
      </c>
      <c r="K1761" s="4">
        <v>1.2050084000000005E-4</v>
      </c>
      <c r="L1761" s="4">
        <v>1.1233164499999999E-4</v>
      </c>
      <c r="M1761" s="4">
        <v>1.4126054E-4</v>
      </c>
      <c r="N1761" s="4">
        <v>1.13641415E-4</v>
      </c>
      <c r="O1761" s="4">
        <v>9.8739859999999943E-5</v>
      </c>
      <c r="P1761" s="4">
        <v>1.0242237499999993E-4</v>
      </c>
      <c r="Q1761" s="4">
        <v>1.495682850000001E-4</v>
      </c>
      <c r="R1761" s="4">
        <v>1.1400187999999996E-4</v>
      </c>
      <c r="S1761" s="4">
        <v>1.1622634999999997E-4</v>
      </c>
      <c r="T1761" s="4">
        <v>1.6072707500000005E-4</v>
      </c>
      <c r="U1761" s="4">
        <v>1.5960535000000001E-4</v>
      </c>
      <c r="V1761" s="4">
        <v>1.4843516999999979E-4</v>
      </c>
      <c r="W1761" s="4">
        <v>1.5835894500000009E-4</v>
      </c>
      <c r="X1761" s="4">
        <v>1.8143919500000002E-4</v>
      </c>
      <c r="Y1761" s="4">
        <v>1.2764380499999999E-4</v>
      </c>
      <c r="Z1761" s="4">
        <v>1.3122802499999998E-4</v>
      </c>
      <c r="AA1761" s="4">
        <v>1.5140947499999997E-4</v>
      </c>
      <c r="AB1761" s="4">
        <v>1.2256956499999999E-4</v>
      </c>
      <c r="AC1761" s="4">
        <v>1.28868815E-4</v>
      </c>
      <c r="AD1761" s="4">
        <v>1.2630099000000006E-4</v>
      </c>
      <c r="AE1761" s="4">
        <v>1.4544854500000003E-4</v>
      </c>
      <c r="AF1761" s="4">
        <v>1.2100810999999998E-4</v>
      </c>
      <c r="AG1761" s="4">
        <v>1.5416925000000007E-4</v>
      </c>
    </row>
    <row r="1762" spans="1:33">
      <c r="A1762" s="54" t="s">
        <v>363</v>
      </c>
      <c r="B1762" s="57" t="s">
        <v>70</v>
      </c>
      <c r="C1762" s="57" t="s">
        <v>161</v>
      </c>
      <c r="D1762" s="57" t="s">
        <v>162</v>
      </c>
      <c r="E1762" s="57" t="s">
        <v>90</v>
      </c>
      <c r="F1762" s="4">
        <v>0</v>
      </c>
      <c r="G1762" s="4">
        <v>0</v>
      </c>
      <c r="H1762" s="4">
        <v>1.5553810000000008E-5</v>
      </c>
      <c r="I1762" s="4">
        <v>5.5849115000000022E-5</v>
      </c>
      <c r="J1762" s="4">
        <v>59.195240121839987</v>
      </c>
      <c r="K1762" s="4">
        <v>238.03680103279012</v>
      </c>
      <c r="L1762" s="4">
        <v>230.68474665917518</v>
      </c>
      <c r="M1762" s="4">
        <v>216.73153318953024</v>
      </c>
      <c r="N1762" s="4">
        <v>219.43971424633989</v>
      </c>
      <c r="O1762" s="4">
        <v>206.80483209155992</v>
      </c>
      <c r="P1762" s="4">
        <v>226.54296732361496</v>
      </c>
      <c r="Q1762" s="4">
        <v>252.01397953934998</v>
      </c>
      <c r="R1762" s="4">
        <v>224.46095010719</v>
      </c>
      <c r="S1762" s="4">
        <v>250.13056811257502</v>
      </c>
      <c r="T1762" s="4">
        <v>270.08434035065505</v>
      </c>
      <c r="U1762" s="4">
        <v>247.65615181916996</v>
      </c>
      <c r="V1762" s="4">
        <v>241.57698232914024</v>
      </c>
      <c r="W1762" s="4">
        <v>230.8483370387352</v>
      </c>
      <c r="X1762" s="4">
        <v>259.44190413448013</v>
      </c>
      <c r="Y1762" s="4">
        <v>215.71787827107008</v>
      </c>
      <c r="Z1762" s="4">
        <v>198.9361432963299</v>
      </c>
      <c r="AA1762" s="4">
        <v>211.42508238236991</v>
      </c>
      <c r="AB1762" s="4">
        <v>202.31990927074986</v>
      </c>
      <c r="AC1762" s="4">
        <v>202.79303377049993</v>
      </c>
      <c r="AD1762" s="4">
        <v>214.2370007897801</v>
      </c>
      <c r="AE1762" s="4">
        <v>231.47271208004486</v>
      </c>
      <c r="AF1762" s="4">
        <v>197.07168960948016</v>
      </c>
      <c r="AG1762" s="4">
        <v>233.52430463510007</v>
      </c>
    </row>
    <row r="1763" spans="1:33">
      <c r="A1763" s="54" t="s">
        <v>363</v>
      </c>
      <c r="B1763" s="57" t="s">
        <v>67</v>
      </c>
      <c r="C1763" s="57" t="s">
        <v>88</v>
      </c>
      <c r="D1763" s="57" t="s">
        <v>89</v>
      </c>
      <c r="E1763" s="57" t="s">
        <v>52</v>
      </c>
      <c r="F1763" s="4">
        <v>895.61299273544023</v>
      </c>
      <c r="G1763" s="4">
        <v>903.47295531552504</v>
      </c>
      <c r="H1763" s="4">
        <v>3216.5436962858562</v>
      </c>
      <c r="I1763" s="4">
        <v>3359.6946476808912</v>
      </c>
      <c r="J1763" s="4">
        <v>3549.545378037089</v>
      </c>
      <c r="K1763" s="4">
        <v>3932.6640662498121</v>
      </c>
      <c r="L1763" s="4">
        <v>3524.5079194413597</v>
      </c>
      <c r="M1763" s="4">
        <v>4233.1533205907035</v>
      </c>
      <c r="N1763" s="4">
        <v>24668.511630744917</v>
      </c>
      <c r="O1763" s="4">
        <v>31413.052813503658</v>
      </c>
      <c r="P1763" s="4">
        <v>30496.563820169249</v>
      </c>
      <c r="Q1763" s="4">
        <v>27287.569320869487</v>
      </c>
      <c r="R1763" s="4">
        <v>33055.190901203576</v>
      </c>
      <c r="S1763" s="4">
        <v>35266.895771761643</v>
      </c>
      <c r="T1763" s="4">
        <v>35115.246407173261</v>
      </c>
      <c r="U1763" s="4">
        <v>32880.933197410945</v>
      </c>
      <c r="V1763" s="4">
        <v>33076.616739242279</v>
      </c>
      <c r="W1763" s="4">
        <v>34040.210775789281</v>
      </c>
      <c r="X1763" s="4">
        <v>34364.189060145058</v>
      </c>
      <c r="Y1763" s="4">
        <v>38207.356320997693</v>
      </c>
      <c r="Z1763" s="4">
        <v>33266.104416598668</v>
      </c>
      <c r="AA1763" s="4">
        <v>34214.59047116906</v>
      </c>
      <c r="AB1763" s="4">
        <v>67729.972430349604</v>
      </c>
      <c r="AC1763" s="4">
        <v>67935.979235855455</v>
      </c>
      <c r="AD1763" s="4">
        <v>65795.392973593902</v>
      </c>
      <c r="AE1763" s="4">
        <v>55552.51244480766</v>
      </c>
      <c r="AF1763" s="4">
        <v>62198.118845197445</v>
      </c>
      <c r="AG1763" s="4">
        <v>84160.352978891227</v>
      </c>
    </row>
    <row r="1764" spans="1:33">
      <c r="A1764" s="54" t="s">
        <v>363</v>
      </c>
      <c r="B1764" s="57" t="s">
        <v>67</v>
      </c>
      <c r="C1764" s="57" t="s">
        <v>91</v>
      </c>
      <c r="D1764" s="57" t="s">
        <v>92</v>
      </c>
      <c r="E1764" s="57" t="s">
        <v>52</v>
      </c>
      <c r="F1764" s="4">
        <v>140.84956366350505</v>
      </c>
      <c r="G1764" s="4">
        <v>129.35383020337503</v>
      </c>
      <c r="H1764" s="4">
        <v>2899.5713285989732</v>
      </c>
      <c r="I1764" s="4">
        <v>2880.8771677467153</v>
      </c>
      <c r="J1764" s="4">
        <v>3299.4596003447682</v>
      </c>
      <c r="K1764" s="4">
        <v>10563.164488985392</v>
      </c>
      <c r="L1764" s="4">
        <v>16831.176567004408</v>
      </c>
      <c r="M1764" s="4">
        <v>17583.784213589013</v>
      </c>
      <c r="N1764" s="4">
        <v>17828.579583106235</v>
      </c>
      <c r="O1764" s="4">
        <v>18288.39128538594</v>
      </c>
      <c r="P1764" s="4">
        <v>17216.2638506566</v>
      </c>
      <c r="Q1764" s="4">
        <v>15791.302085239256</v>
      </c>
      <c r="R1764" s="4">
        <v>17971.82630124631</v>
      </c>
      <c r="S1764" s="4">
        <v>19137.90164840332</v>
      </c>
      <c r="T1764" s="4">
        <v>19693.753696601645</v>
      </c>
      <c r="U1764" s="4">
        <v>17847.499381383226</v>
      </c>
      <c r="V1764" s="4">
        <v>16942.003789421065</v>
      </c>
      <c r="W1764" s="4">
        <v>16574.347900835492</v>
      </c>
      <c r="X1764" s="4">
        <v>19874.888213892707</v>
      </c>
      <c r="Y1764" s="4">
        <v>38701.417052726356</v>
      </c>
      <c r="Z1764" s="4">
        <v>41805.016395993029</v>
      </c>
      <c r="AA1764" s="4">
        <v>41252.704879571371</v>
      </c>
      <c r="AB1764" s="4">
        <v>48126.316519403204</v>
      </c>
      <c r="AC1764" s="4">
        <v>53637.799365644161</v>
      </c>
      <c r="AD1764" s="4">
        <v>50505.718848986595</v>
      </c>
      <c r="AE1764" s="4">
        <v>43001.853306548008</v>
      </c>
      <c r="AF1764" s="4">
        <v>44903.873692901863</v>
      </c>
      <c r="AG1764" s="4">
        <v>48198.743747489971</v>
      </c>
    </row>
    <row r="1765" spans="1:33">
      <c r="A1765" s="54" t="s">
        <v>363</v>
      </c>
      <c r="B1765" s="57" t="s">
        <v>67</v>
      </c>
      <c r="C1765" s="57" t="s">
        <v>93</v>
      </c>
      <c r="D1765" s="57" t="s">
        <v>94</v>
      </c>
      <c r="E1765" s="57" t="s">
        <v>52</v>
      </c>
      <c r="F1765" s="4">
        <v>0</v>
      </c>
      <c r="G1765" s="4">
        <v>0</v>
      </c>
      <c r="H1765" s="4">
        <v>0</v>
      </c>
      <c r="I1765" s="4">
        <v>0</v>
      </c>
      <c r="J1765" s="4">
        <v>0</v>
      </c>
      <c r="K1765" s="4">
        <v>0</v>
      </c>
      <c r="L1765" s="4">
        <v>0</v>
      </c>
      <c r="M1765" s="4">
        <v>0</v>
      </c>
      <c r="N1765" s="4">
        <v>0</v>
      </c>
      <c r="O1765" s="4">
        <v>0</v>
      </c>
      <c r="P1765" s="4">
        <v>0</v>
      </c>
      <c r="Q1765" s="4">
        <v>0</v>
      </c>
      <c r="R1765" s="4">
        <v>0</v>
      </c>
      <c r="S1765" s="4">
        <v>0</v>
      </c>
      <c r="T1765" s="4">
        <v>0</v>
      </c>
      <c r="U1765" s="4">
        <v>0</v>
      </c>
      <c r="V1765" s="4">
        <v>0</v>
      </c>
      <c r="W1765" s="4">
        <v>0</v>
      </c>
      <c r="X1765" s="4">
        <v>0</v>
      </c>
      <c r="Y1765" s="4">
        <v>0</v>
      </c>
      <c r="Z1765" s="4">
        <v>0</v>
      </c>
      <c r="AA1765" s="4">
        <v>0</v>
      </c>
      <c r="AB1765" s="4">
        <v>0</v>
      </c>
      <c r="AC1765" s="4">
        <v>0</v>
      </c>
      <c r="AD1765" s="4">
        <v>0</v>
      </c>
      <c r="AE1765" s="4">
        <v>0</v>
      </c>
      <c r="AF1765" s="4">
        <v>0</v>
      </c>
      <c r="AG1765" s="4">
        <v>0</v>
      </c>
    </row>
    <row r="1766" spans="1:33">
      <c r="A1766" s="54" t="s">
        <v>363</v>
      </c>
      <c r="B1766" s="57" t="s">
        <v>67</v>
      </c>
      <c r="C1766" s="57" t="s">
        <v>95</v>
      </c>
      <c r="D1766" s="57" t="s">
        <v>96</v>
      </c>
      <c r="E1766" s="57" t="s">
        <v>52</v>
      </c>
      <c r="F1766" s="4">
        <v>890.77992449083513</v>
      </c>
      <c r="G1766" s="4">
        <v>1160.9565063930895</v>
      </c>
      <c r="H1766" s="4">
        <v>3867.5033076106247</v>
      </c>
      <c r="I1766" s="4">
        <v>8497.7234633193675</v>
      </c>
      <c r="J1766" s="4">
        <v>9440.0717506142828</v>
      </c>
      <c r="K1766" s="4">
        <v>9702.64660543834</v>
      </c>
      <c r="L1766" s="4">
        <v>10318.140106248324</v>
      </c>
      <c r="M1766" s="4">
        <v>10576.95912824211</v>
      </c>
      <c r="N1766" s="4">
        <v>11249.648922147488</v>
      </c>
      <c r="O1766" s="4">
        <v>11838.911816346332</v>
      </c>
      <c r="P1766" s="4">
        <v>11018.51232348544</v>
      </c>
      <c r="Q1766" s="4">
        <v>10455.61002416605</v>
      </c>
      <c r="R1766" s="4">
        <v>10832.355923750525</v>
      </c>
      <c r="S1766" s="4">
        <v>10902.320885063611</v>
      </c>
      <c r="T1766" s="4">
        <v>12636.070125221742</v>
      </c>
      <c r="U1766" s="4">
        <v>10309.942387938423</v>
      </c>
      <c r="V1766" s="4">
        <v>11196.022725188519</v>
      </c>
      <c r="W1766" s="4">
        <v>10708.94814209395</v>
      </c>
      <c r="X1766" s="4">
        <v>10459.061631159069</v>
      </c>
      <c r="Y1766" s="4">
        <v>10434.435502083601</v>
      </c>
      <c r="Z1766" s="4">
        <v>10588.02316128764</v>
      </c>
      <c r="AA1766" s="4">
        <v>10140.256642818906</v>
      </c>
      <c r="AB1766" s="4">
        <v>10438.716446779565</v>
      </c>
      <c r="AC1766" s="4">
        <v>11216.064127167843</v>
      </c>
      <c r="AD1766" s="4">
        <v>10593.544077594894</v>
      </c>
      <c r="AE1766" s="4">
        <v>8943.9712512549577</v>
      </c>
      <c r="AF1766" s="4">
        <v>8998.881894558026</v>
      </c>
      <c r="AG1766" s="4">
        <v>9350.9431470852815</v>
      </c>
    </row>
    <row r="1767" spans="1:33">
      <c r="A1767" s="54" t="s">
        <v>363</v>
      </c>
      <c r="B1767" s="57" t="s">
        <v>67</v>
      </c>
      <c r="C1767" s="57" t="s">
        <v>97</v>
      </c>
      <c r="D1767" s="57" t="s">
        <v>98</v>
      </c>
      <c r="E1767" s="57" t="s">
        <v>52</v>
      </c>
      <c r="F1767" s="4">
        <v>0</v>
      </c>
      <c r="G1767" s="4">
        <v>0</v>
      </c>
      <c r="H1767" s="4">
        <v>120.65066772962008</v>
      </c>
      <c r="I1767" s="4">
        <v>235.45606905020506</v>
      </c>
      <c r="J1767" s="4">
        <v>234.25937391440485</v>
      </c>
      <c r="K1767" s="4">
        <v>295.86831280083499</v>
      </c>
      <c r="L1767" s="4">
        <v>300.32025275668508</v>
      </c>
      <c r="M1767" s="4">
        <v>321.58503990302006</v>
      </c>
      <c r="N1767" s="4">
        <v>349.62667455621965</v>
      </c>
      <c r="O1767" s="4">
        <v>323.94748841451025</v>
      </c>
      <c r="P1767" s="4">
        <v>362.4907360542901</v>
      </c>
      <c r="Q1767" s="4">
        <v>342.94065630292522</v>
      </c>
      <c r="R1767" s="4">
        <v>319.06136144174502</v>
      </c>
      <c r="S1767" s="4">
        <v>332.1786342062702</v>
      </c>
      <c r="T1767" s="4">
        <v>360.6355605650898</v>
      </c>
      <c r="U1767" s="4">
        <v>302.75764683433499</v>
      </c>
      <c r="V1767" s="4">
        <v>295.65919531618994</v>
      </c>
      <c r="W1767" s="4">
        <v>280.70848897354506</v>
      </c>
      <c r="X1767" s="4">
        <v>286.64378033516994</v>
      </c>
      <c r="Y1767" s="4">
        <v>2399.6950911320691</v>
      </c>
      <c r="Z1767" s="4">
        <v>9305.8471357962917</v>
      </c>
      <c r="AA1767" s="4">
        <v>8594.4365378400544</v>
      </c>
      <c r="AB1767" s="4">
        <v>9180.0533677837775</v>
      </c>
      <c r="AC1767" s="4">
        <v>8663.9722388594873</v>
      </c>
      <c r="AD1767" s="4">
        <v>9218.056915834175</v>
      </c>
      <c r="AE1767" s="4">
        <v>8403.5303919240778</v>
      </c>
      <c r="AF1767" s="4">
        <v>8141.3566817815354</v>
      </c>
      <c r="AG1767" s="4">
        <v>8697.5787133176345</v>
      </c>
    </row>
    <row r="1768" spans="1:33">
      <c r="A1768" s="54" t="s">
        <v>363</v>
      </c>
      <c r="B1768" s="57" t="s">
        <v>67</v>
      </c>
      <c r="C1768" s="57" t="s">
        <v>99</v>
      </c>
      <c r="D1768" s="57" t="s">
        <v>100</v>
      </c>
      <c r="E1768" s="57" t="s">
        <v>52</v>
      </c>
      <c r="F1768" s="4">
        <v>0</v>
      </c>
      <c r="G1768" s="4">
        <v>0</v>
      </c>
      <c r="H1768" s="4">
        <v>2601.6376336487624</v>
      </c>
      <c r="I1768" s="4">
        <v>2804.2781190885976</v>
      </c>
      <c r="J1768" s="4">
        <v>6859.9432304636784</v>
      </c>
      <c r="K1768" s="4">
        <v>9461.0580519285395</v>
      </c>
      <c r="L1768" s="4">
        <v>12441.960959507669</v>
      </c>
      <c r="M1768" s="4">
        <v>12900.443362041446</v>
      </c>
      <c r="N1768" s="4">
        <v>12885.151411652434</v>
      </c>
      <c r="O1768" s="4">
        <v>12778.043604865123</v>
      </c>
      <c r="P1768" s="4">
        <v>12959.137198090484</v>
      </c>
      <c r="Q1768" s="4">
        <v>12353.506736689407</v>
      </c>
      <c r="R1768" s="4">
        <v>12438.820412873869</v>
      </c>
      <c r="S1768" s="4">
        <v>12066.049199868386</v>
      </c>
      <c r="T1768" s="4">
        <v>13874.698997063055</v>
      </c>
      <c r="U1768" s="4">
        <v>11441.180327410246</v>
      </c>
      <c r="V1768" s="4">
        <v>12453.401501314145</v>
      </c>
      <c r="W1768" s="4">
        <v>12107.815805734323</v>
      </c>
      <c r="X1768" s="4">
        <v>11806.743620422414</v>
      </c>
      <c r="Y1768" s="4">
        <v>12383.049706261772</v>
      </c>
      <c r="Z1768" s="4">
        <v>21917.121820945842</v>
      </c>
      <c r="AA1768" s="4">
        <v>21464.795954035417</v>
      </c>
      <c r="AB1768" s="4">
        <v>21172.940326886306</v>
      </c>
      <c r="AC1768" s="4">
        <v>21044.89096615466</v>
      </c>
      <c r="AD1768" s="4">
        <v>21002.636014546442</v>
      </c>
      <c r="AE1768" s="4">
        <v>19480.345164400216</v>
      </c>
      <c r="AF1768" s="4">
        <v>19957.831083688579</v>
      </c>
      <c r="AG1768" s="4">
        <v>19794.819896599372</v>
      </c>
    </row>
    <row r="1769" spans="1:33">
      <c r="A1769" s="54" t="s">
        <v>363</v>
      </c>
      <c r="B1769" s="57" t="s">
        <v>67</v>
      </c>
      <c r="C1769" s="57" t="s">
        <v>101</v>
      </c>
      <c r="D1769" s="57" t="s">
        <v>102</v>
      </c>
      <c r="E1769" s="57" t="s">
        <v>52</v>
      </c>
      <c r="F1769" s="4">
        <v>0</v>
      </c>
      <c r="G1769" s="4">
        <v>0</v>
      </c>
      <c r="H1769" s="4">
        <v>3.3493485000000026E-5</v>
      </c>
      <c r="I1769" s="4">
        <v>1.1081784050000001E-3</v>
      </c>
      <c r="J1769" s="4">
        <v>1.0344560999999998E-3</v>
      </c>
      <c r="K1769" s="4">
        <v>661.96827345413521</v>
      </c>
      <c r="L1769" s="4">
        <v>2420.6148782128312</v>
      </c>
      <c r="M1769" s="4">
        <v>2563.5536759128986</v>
      </c>
      <c r="N1769" s="4">
        <v>2713.0192690968629</v>
      </c>
      <c r="O1769" s="4">
        <v>2447.7518225510839</v>
      </c>
      <c r="P1769" s="4">
        <v>2591.8515917691648</v>
      </c>
      <c r="Q1769" s="4">
        <v>2490.2984101732427</v>
      </c>
      <c r="R1769" s="4">
        <v>2424.8452838980861</v>
      </c>
      <c r="S1769" s="4">
        <v>2563.1740817374152</v>
      </c>
      <c r="T1769" s="4">
        <v>2627.6809574812892</v>
      </c>
      <c r="U1769" s="4">
        <v>2241.7447648137136</v>
      </c>
      <c r="V1769" s="4">
        <v>2357.7853024020887</v>
      </c>
      <c r="W1769" s="4">
        <v>6076.9636747101322</v>
      </c>
      <c r="X1769" s="4">
        <v>10689.803137594577</v>
      </c>
      <c r="Y1769" s="4">
        <v>10373.232275228673</v>
      </c>
      <c r="Z1769" s="4">
        <v>14405.636176903585</v>
      </c>
      <c r="AA1769" s="4">
        <v>14527.680714248992</v>
      </c>
      <c r="AB1769" s="4">
        <v>14256.622391154842</v>
      </c>
      <c r="AC1769" s="4">
        <v>12971.113564624373</v>
      </c>
      <c r="AD1769" s="4">
        <v>13698.50674682701</v>
      </c>
      <c r="AE1769" s="4">
        <v>13203.765384569939</v>
      </c>
      <c r="AF1769" s="4">
        <v>12253.65376502282</v>
      </c>
      <c r="AG1769" s="4">
        <v>13254.206737146569</v>
      </c>
    </row>
    <row r="1770" spans="1:33">
      <c r="A1770" s="54" t="s">
        <v>363</v>
      </c>
      <c r="B1770" s="57" t="s">
        <v>67</v>
      </c>
      <c r="C1770" s="57" t="s">
        <v>103</v>
      </c>
      <c r="D1770" s="57" t="s">
        <v>104</v>
      </c>
      <c r="E1770" s="57" t="s">
        <v>52</v>
      </c>
      <c r="F1770" s="4">
        <v>4589.894402757719</v>
      </c>
      <c r="G1770" s="4">
        <v>6126.3442578730237</v>
      </c>
      <c r="H1770" s="4">
        <v>16450.270736164683</v>
      </c>
      <c r="I1770" s="4">
        <v>18525.366488576721</v>
      </c>
      <c r="J1770" s="4">
        <v>17508.124335642286</v>
      </c>
      <c r="K1770" s="4">
        <v>18243.871336658161</v>
      </c>
      <c r="L1770" s="4">
        <v>18218.061236820293</v>
      </c>
      <c r="M1770" s="4">
        <v>17974.389928228535</v>
      </c>
      <c r="N1770" s="4">
        <v>18614.52712183422</v>
      </c>
      <c r="O1770" s="4">
        <v>16937.003059565934</v>
      </c>
      <c r="P1770" s="4">
        <v>19783.389009831597</v>
      </c>
      <c r="Q1770" s="4">
        <v>20228.756208453866</v>
      </c>
      <c r="R1770" s="4">
        <v>19674.965043693221</v>
      </c>
      <c r="S1770" s="4">
        <v>20942.213643256968</v>
      </c>
      <c r="T1770" s="4">
        <v>22148.913465768375</v>
      </c>
      <c r="U1770" s="4">
        <v>21820.478497430642</v>
      </c>
      <c r="V1770" s="4">
        <v>22916.715498054582</v>
      </c>
      <c r="W1770" s="4">
        <v>23776.344914916412</v>
      </c>
      <c r="X1770" s="4">
        <v>23026.378576497948</v>
      </c>
      <c r="Y1770" s="4">
        <v>22560.38706442383</v>
      </c>
      <c r="Z1770" s="4">
        <v>21566.540433049162</v>
      </c>
      <c r="AA1770" s="4">
        <v>20554.650073374429</v>
      </c>
      <c r="AB1770" s="4">
        <v>20222.854438717284</v>
      </c>
      <c r="AC1770" s="4">
        <v>18910.580864376199</v>
      </c>
      <c r="AD1770" s="4">
        <v>20907.865224689729</v>
      </c>
      <c r="AE1770" s="4">
        <v>19950.51357345653</v>
      </c>
      <c r="AF1770" s="4">
        <v>18864.16062863803</v>
      </c>
      <c r="AG1770" s="4">
        <v>20175.613387410765</v>
      </c>
    </row>
    <row r="1771" spans="1:33">
      <c r="A1771" s="54" t="s">
        <v>363</v>
      </c>
      <c r="B1771" s="57" t="s">
        <v>67</v>
      </c>
      <c r="C1771" s="57" t="s">
        <v>105</v>
      </c>
      <c r="D1771" s="57" t="s">
        <v>106</v>
      </c>
      <c r="E1771" s="57" t="s">
        <v>52</v>
      </c>
      <c r="F1771" s="4">
        <v>0</v>
      </c>
      <c r="G1771" s="4">
        <v>0</v>
      </c>
      <c r="H1771" s="4">
        <v>9.7552049999999946E-6</v>
      </c>
      <c r="I1771" s="4">
        <v>2.1809979999999995E-5</v>
      </c>
      <c r="J1771" s="4">
        <v>6.0080290000000035E-5</v>
      </c>
      <c r="K1771" s="4">
        <v>406.78516247144478</v>
      </c>
      <c r="L1771" s="4">
        <v>414.70689766609024</v>
      </c>
      <c r="M1771" s="4">
        <v>448.34142025278493</v>
      </c>
      <c r="N1771" s="4">
        <v>435.01735235913526</v>
      </c>
      <c r="O1771" s="4">
        <v>392.34582925773009</v>
      </c>
      <c r="P1771" s="4">
        <v>437.70996153263536</v>
      </c>
      <c r="Q1771" s="4">
        <v>418.76001849078028</v>
      </c>
      <c r="R1771" s="4">
        <v>397.14022751216993</v>
      </c>
      <c r="S1771" s="4">
        <v>414.06015939562997</v>
      </c>
      <c r="T1771" s="4">
        <v>448.00823865466032</v>
      </c>
      <c r="U1771" s="4">
        <v>366.77239733449022</v>
      </c>
      <c r="V1771" s="4">
        <v>378.05159418186986</v>
      </c>
      <c r="W1771" s="4">
        <v>379.17970645441989</v>
      </c>
      <c r="X1771" s="4">
        <v>394.73069691990486</v>
      </c>
      <c r="Y1771" s="4">
        <v>379.55065868418984</v>
      </c>
      <c r="Z1771" s="4">
        <v>389.75241984980516</v>
      </c>
      <c r="AA1771" s="4">
        <v>379.05339921716978</v>
      </c>
      <c r="AB1771" s="4">
        <v>335.02030974495995</v>
      </c>
      <c r="AC1771" s="4">
        <v>358.74578733752031</v>
      </c>
      <c r="AD1771" s="4">
        <v>388.33706093398467</v>
      </c>
      <c r="AE1771" s="4">
        <v>1851.4251940315701</v>
      </c>
      <c r="AF1771" s="4">
        <v>1803.7302948023851</v>
      </c>
      <c r="AG1771" s="4">
        <v>1911.7957168054597</v>
      </c>
    </row>
    <row r="1772" spans="1:33">
      <c r="A1772" s="54" t="s">
        <v>363</v>
      </c>
      <c r="B1772" s="57" t="s">
        <v>66</v>
      </c>
      <c r="C1772" s="57" t="s">
        <v>107</v>
      </c>
      <c r="D1772" s="57" t="s">
        <v>108</v>
      </c>
      <c r="E1772" s="57" t="s">
        <v>52</v>
      </c>
      <c r="F1772" s="4">
        <v>0</v>
      </c>
      <c r="G1772" s="4">
        <v>0</v>
      </c>
      <c r="H1772" s="4">
        <v>0</v>
      </c>
      <c r="I1772" s="4">
        <v>0</v>
      </c>
      <c r="J1772" s="4">
        <v>0</v>
      </c>
      <c r="K1772" s="4">
        <v>0</v>
      </c>
      <c r="L1772" s="4">
        <v>0</v>
      </c>
      <c r="M1772" s="4">
        <v>0</v>
      </c>
      <c r="N1772" s="4">
        <v>0</v>
      </c>
      <c r="O1772" s="4">
        <v>0</v>
      </c>
      <c r="P1772" s="4">
        <v>0</v>
      </c>
      <c r="Q1772" s="4">
        <v>0</v>
      </c>
      <c r="R1772" s="4">
        <v>0</v>
      </c>
      <c r="S1772" s="4">
        <v>0</v>
      </c>
      <c r="T1772" s="4">
        <v>0</v>
      </c>
      <c r="U1772" s="4">
        <v>0</v>
      </c>
      <c r="V1772" s="4">
        <v>0</v>
      </c>
      <c r="W1772" s="4">
        <v>0</v>
      </c>
      <c r="X1772" s="4">
        <v>0</v>
      </c>
      <c r="Y1772" s="4">
        <v>0</v>
      </c>
      <c r="Z1772" s="4">
        <v>0</v>
      </c>
      <c r="AA1772" s="4">
        <v>0</v>
      </c>
      <c r="AB1772" s="4">
        <v>0</v>
      </c>
      <c r="AC1772" s="4">
        <v>0</v>
      </c>
      <c r="AD1772" s="4">
        <v>0</v>
      </c>
      <c r="AE1772" s="4">
        <v>0</v>
      </c>
      <c r="AF1772" s="4">
        <v>0</v>
      </c>
      <c r="AG1772" s="4">
        <v>0</v>
      </c>
    </row>
    <row r="1773" spans="1:33">
      <c r="A1773" s="54" t="s">
        <v>363</v>
      </c>
      <c r="B1773" s="57" t="s">
        <v>66</v>
      </c>
      <c r="C1773" s="57" t="s">
        <v>109</v>
      </c>
      <c r="D1773" s="57" t="s">
        <v>110</v>
      </c>
      <c r="E1773" s="57" t="s">
        <v>52</v>
      </c>
      <c r="F1773" s="4">
        <v>0</v>
      </c>
      <c r="G1773" s="4">
        <v>0</v>
      </c>
      <c r="H1773" s="4">
        <v>0</v>
      </c>
      <c r="I1773" s="4">
        <v>0</v>
      </c>
      <c r="J1773" s="4">
        <v>0</v>
      </c>
      <c r="K1773" s="4">
        <v>0</v>
      </c>
      <c r="L1773" s="4">
        <v>0</v>
      </c>
      <c r="M1773" s="4">
        <v>0</v>
      </c>
      <c r="N1773" s="4">
        <v>0</v>
      </c>
      <c r="O1773" s="4">
        <v>0</v>
      </c>
      <c r="P1773" s="4">
        <v>0</v>
      </c>
      <c r="Q1773" s="4">
        <v>0</v>
      </c>
      <c r="R1773" s="4">
        <v>0</v>
      </c>
      <c r="S1773" s="4">
        <v>0</v>
      </c>
      <c r="T1773" s="4">
        <v>0</v>
      </c>
      <c r="U1773" s="4">
        <v>0</v>
      </c>
      <c r="V1773" s="4">
        <v>0</v>
      </c>
      <c r="W1773" s="4">
        <v>0</v>
      </c>
      <c r="X1773" s="4">
        <v>0</v>
      </c>
      <c r="Y1773" s="4">
        <v>0</v>
      </c>
      <c r="Z1773" s="4">
        <v>0</v>
      </c>
      <c r="AA1773" s="4">
        <v>0</v>
      </c>
      <c r="AB1773" s="4">
        <v>0</v>
      </c>
      <c r="AC1773" s="4">
        <v>0</v>
      </c>
      <c r="AD1773" s="4">
        <v>0</v>
      </c>
      <c r="AE1773" s="4">
        <v>0</v>
      </c>
      <c r="AF1773" s="4">
        <v>0</v>
      </c>
      <c r="AG1773" s="4">
        <v>0</v>
      </c>
    </row>
    <row r="1774" spans="1:33">
      <c r="A1774" s="54" t="s">
        <v>363</v>
      </c>
      <c r="B1774" s="57" t="s">
        <v>66</v>
      </c>
      <c r="C1774" s="57" t="s">
        <v>111</v>
      </c>
      <c r="D1774" s="57" t="s">
        <v>112</v>
      </c>
      <c r="E1774" s="57" t="s">
        <v>52</v>
      </c>
      <c r="F1774" s="4">
        <v>1302.2711018628856</v>
      </c>
      <c r="G1774" s="4">
        <v>1123.1777104800153</v>
      </c>
      <c r="H1774" s="4">
        <v>2432.503406572011</v>
      </c>
      <c r="I1774" s="4">
        <v>2535.1257774701639</v>
      </c>
      <c r="J1774" s="4">
        <v>13158.828892449119</v>
      </c>
      <c r="K1774" s="4">
        <v>14078.875849947601</v>
      </c>
      <c r="L1774" s="4">
        <v>14956.71405807168</v>
      </c>
      <c r="M1774" s="4">
        <v>13919.627125559953</v>
      </c>
      <c r="N1774" s="4">
        <v>14474.986292624837</v>
      </c>
      <c r="O1774" s="4">
        <v>13303.653004012</v>
      </c>
      <c r="P1774" s="4">
        <v>23165.543234439348</v>
      </c>
      <c r="Q1774" s="4">
        <v>26051.384443838993</v>
      </c>
      <c r="R1774" s="4">
        <v>25471.162601435943</v>
      </c>
      <c r="S1774" s="4">
        <v>26576.371493698534</v>
      </c>
      <c r="T1774" s="4">
        <v>27369.167401780305</v>
      </c>
      <c r="U1774" s="4">
        <v>25689.907263479956</v>
      </c>
      <c r="V1774" s="4">
        <v>26653.386191096157</v>
      </c>
      <c r="W1774" s="4">
        <v>27414.66257631344</v>
      </c>
      <c r="X1774" s="4">
        <v>26492.440833964385</v>
      </c>
      <c r="Y1774" s="4">
        <v>23612.122794134062</v>
      </c>
      <c r="Z1774" s="4">
        <v>27487.496643058726</v>
      </c>
      <c r="AA1774" s="4">
        <v>24867.323611039679</v>
      </c>
      <c r="AB1774" s="4">
        <v>24996.462367860557</v>
      </c>
      <c r="AC1774" s="4">
        <v>23264.888357934815</v>
      </c>
      <c r="AD1774" s="4">
        <v>24500.347156814136</v>
      </c>
      <c r="AE1774" s="4">
        <v>24448.268137596402</v>
      </c>
      <c r="AF1774" s="4">
        <v>23398.853685436938</v>
      </c>
      <c r="AG1774" s="4">
        <v>24384.309298200969</v>
      </c>
    </row>
    <row r="1775" spans="1:33">
      <c r="A1775" s="54" t="s">
        <v>363</v>
      </c>
      <c r="B1775" s="57" t="s">
        <v>66</v>
      </c>
      <c r="C1775" s="57" t="s">
        <v>113</v>
      </c>
      <c r="D1775" s="57" t="s">
        <v>114</v>
      </c>
      <c r="E1775" s="57" t="s">
        <v>52</v>
      </c>
      <c r="F1775" s="4">
        <v>659.6042379302155</v>
      </c>
      <c r="G1775" s="4">
        <v>1210.4449823308048</v>
      </c>
      <c r="H1775" s="4">
        <v>3656.4255966769592</v>
      </c>
      <c r="I1775" s="4">
        <v>3912.5322548079771</v>
      </c>
      <c r="J1775" s="4">
        <v>18961.344231174331</v>
      </c>
      <c r="K1775" s="4">
        <v>19935.312114674591</v>
      </c>
      <c r="L1775" s="4">
        <v>22001.785720165961</v>
      </c>
      <c r="M1775" s="4">
        <v>20393.850279743776</v>
      </c>
      <c r="N1775" s="4">
        <v>20503.076904652553</v>
      </c>
      <c r="O1775" s="4">
        <v>19247.648047647002</v>
      </c>
      <c r="P1775" s="4">
        <v>20646.621691978042</v>
      </c>
      <c r="Q1775" s="4">
        <v>19838.729339082045</v>
      </c>
      <c r="R1775" s="4">
        <v>19557.5507408966</v>
      </c>
      <c r="S1775" s="4">
        <v>21068.134981056141</v>
      </c>
      <c r="T1775" s="4">
        <v>21302.285414194826</v>
      </c>
      <c r="U1775" s="4">
        <v>21351.654648412288</v>
      </c>
      <c r="V1775" s="4">
        <v>20862.275954020439</v>
      </c>
      <c r="W1775" s="4">
        <v>23565.174101491571</v>
      </c>
      <c r="X1775" s="4">
        <v>23338.716673435491</v>
      </c>
      <c r="Y1775" s="4">
        <v>21980.439617336182</v>
      </c>
      <c r="Z1775" s="4">
        <v>23063.45913791495</v>
      </c>
      <c r="AA1775" s="4">
        <v>21272.973719608552</v>
      </c>
      <c r="AB1775" s="4">
        <v>21081.426821082921</v>
      </c>
      <c r="AC1775" s="4">
        <v>20506.179574266054</v>
      </c>
      <c r="AD1775" s="4">
        <v>21910.138829925199</v>
      </c>
      <c r="AE1775" s="4">
        <v>21124.020776385325</v>
      </c>
      <c r="AF1775" s="4">
        <v>20176.988211295131</v>
      </c>
      <c r="AG1775" s="4">
        <v>21692.183816242796</v>
      </c>
    </row>
    <row r="1776" spans="1:33">
      <c r="A1776" s="54" t="s">
        <v>363</v>
      </c>
      <c r="B1776" s="57" t="s">
        <v>66</v>
      </c>
      <c r="C1776" s="57" t="s">
        <v>115</v>
      </c>
      <c r="D1776" s="57" t="s">
        <v>116</v>
      </c>
      <c r="E1776" s="57" t="s">
        <v>52</v>
      </c>
      <c r="F1776" s="4">
        <v>782.29659021401426</v>
      </c>
      <c r="G1776" s="4">
        <v>610.49516096026991</v>
      </c>
      <c r="H1776" s="4">
        <v>997.38624758089941</v>
      </c>
      <c r="I1776" s="4">
        <v>937.64631352142976</v>
      </c>
      <c r="J1776" s="4">
        <v>870.64276221402474</v>
      </c>
      <c r="K1776" s="4">
        <v>908.22386216703489</v>
      </c>
      <c r="L1776" s="4">
        <v>891.46204513078555</v>
      </c>
      <c r="M1776" s="4">
        <v>937.7935962440099</v>
      </c>
      <c r="N1776" s="4">
        <v>898.35828845529522</v>
      </c>
      <c r="O1776" s="4">
        <v>884.78010874905476</v>
      </c>
      <c r="P1776" s="4">
        <v>889.53576962632997</v>
      </c>
      <c r="Q1776" s="4">
        <v>881.6707978346451</v>
      </c>
      <c r="R1776" s="4">
        <v>817.22398537613026</v>
      </c>
      <c r="S1776" s="4">
        <v>925.17484150710993</v>
      </c>
      <c r="T1776" s="4">
        <v>972.54665152957045</v>
      </c>
      <c r="U1776" s="4">
        <v>849.12379650278945</v>
      </c>
      <c r="V1776" s="4">
        <v>893.64669623518489</v>
      </c>
      <c r="W1776" s="4">
        <v>828.44066576225987</v>
      </c>
      <c r="X1776" s="4">
        <v>858.4512509911051</v>
      </c>
      <c r="Y1776" s="4">
        <v>322.75303788494489</v>
      </c>
      <c r="Z1776" s="4">
        <v>316.91778347735521</v>
      </c>
      <c r="AA1776" s="4">
        <v>319.62778016539971</v>
      </c>
      <c r="AB1776" s="4">
        <v>298.16109744475489</v>
      </c>
      <c r="AC1776" s="4">
        <v>318.17387959048995</v>
      </c>
      <c r="AD1776" s="4">
        <v>310.17212984816507</v>
      </c>
      <c r="AE1776" s="4">
        <v>316.88256990467022</v>
      </c>
      <c r="AF1776" s="4">
        <v>293.50024485837514</v>
      </c>
      <c r="AG1776" s="4">
        <v>312.22146222200018</v>
      </c>
    </row>
    <row r="1777" spans="1:33">
      <c r="A1777" s="54" t="s">
        <v>363</v>
      </c>
      <c r="B1777" s="57" t="s">
        <v>66</v>
      </c>
      <c r="C1777" s="57" t="s">
        <v>117</v>
      </c>
      <c r="D1777" s="57" t="s">
        <v>118</v>
      </c>
      <c r="E1777" s="57" t="s">
        <v>52</v>
      </c>
      <c r="F1777" s="4">
        <v>0</v>
      </c>
      <c r="G1777" s="4">
        <v>0</v>
      </c>
      <c r="H1777" s="4">
        <v>0</v>
      </c>
      <c r="I1777" s="4">
        <v>0</v>
      </c>
      <c r="J1777" s="4">
        <v>0</v>
      </c>
      <c r="K1777" s="4">
        <v>0</v>
      </c>
      <c r="L1777" s="4">
        <v>0</v>
      </c>
      <c r="M1777" s="4">
        <v>0</v>
      </c>
      <c r="N1777" s="4">
        <v>0</v>
      </c>
      <c r="O1777" s="4">
        <v>0</v>
      </c>
      <c r="P1777" s="4">
        <v>0</v>
      </c>
      <c r="Q1777" s="4">
        <v>0</v>
      </c>
      <c r="R1777" s="4">
        <v>0</v>
      </c>
      <c r="S1777" s="4">
        <v>0</v>
      </c>
      <c r="T1777" s="4">
        <v>0</v>
      </c>
      <c r="U1777" s="4">
        <v>0</v>
      </c>
      <c r="V1777" s="4">
        <v>0</v>
      </c>
      <c r="W1777" s="4">
        <v>0</v>
      </c>
      <c r="X1777" s="4">
        <v>0</v>
      </c>
      <c r="Y1777" s="4">
        <v>0</v>
      </c>
      <c r="Z1777" s="4">
        <v>0</v>
      </c>
      <c r="AA1777" s="4">
        <v>0</v>
      </c>
      <c r="AB1777" s="4">
        <v>0</v>
      </c>
      <c r="AC1777" s="4">
        <v>0</v>
      </c>
      <c r="AD1777" s="4">
        <v>0</v>
      </c>
      <c r="AE1777" s="4">
        <v>0</v>
      </c>
      <c r="AF1777" s="4">
        <v>0</v>
      </c>
      <c r="AG1777" s="4">
        <v>0</v>
      </c>
    </row>
    <row r="1778" spans="1:33">
      <c r="A1778" s="54" t="s">
        <v>363</v>
      </c>
      <c r="B1778" s="57" t="s">
        <v>66</v>
      </c>
      <c r="C1778" s="57" t="s">
        <v>119</v>
      </c>
      <c r="D1778" s="57" t="s">
        <v>120</v>
      </c>
      <c r="E1778" s="57" t="s">
        <v>52</v>
      </c>
      <c r="F1778" s="4">
        <v>0</v>
      </c>
      <c r="G1778" s="4">
        <v>0</v>
      </c>
      <c r="H1778" s="4">
        <v>0</v>
      </c>
      <c r="I1778" s="4">
        <v>0</v>
      </c>
      <c r="J1778" s="4">
        <v>0</v>
      </c>
      <c r="K1778" s="4">
        <v>0</v>
      </c>
      <c r="L1778" s="4">
        <v>0</v>
      </c>
      <c r="M1778" s="4">
        <v>0</v>
      </c>
      <c r="N1778" s="4">
        <v>0</v>
      </c>
      <c r="O1778" s="4">
        <v>0</v>
      </c>
      <c r="P1778" s="4">
        <v>0</v>
      </c>
      <c r="Q1778" s="4">
        <v>0</v>
      </c>
      <c r="R1778" s="4">
        <v>0</v>
      </c>
      <c r="S1778" s="4">
        <v>0</v>
      </c>
      <c r="T1778" s="4">
        <v>0</v>
      </c>
      <c r="U1778" s="4">
        <v>0</v>
      </c>
      <c r="V1778" s="4">
        <v>0</v>
      </c>
      <c r="W1778" s="4">
        <v>0</v>
      </c>
      <c r="X1778" s="4">
        <v>0</v>
      </c>
      <c r="Y1778" s="4">
        <v>0</v>
      </c>
      <c r="Z1778" s="4">
        <v>0</v>
      </c>
      <c r="AA1778" s="4">
        <v>0</v>
      </c>
      <c r="AB1778" s="4">
        <v>0</v>
      </c>
      <c r="AC1778" s="4">
        <v>0</v>
      </c>
      <c r="AD1778" s="4">
        <v>0</v>
      </c>
      <c r="AE1778" s="4">
        <v>0</v>
      </c>
      <c r="AF1778" s="4">
        <v>0</v>
      </c>
      <c r="AG1778" s="4">
        <v>0</v>
      </c>
    </row>
    <row r="1779" spans="1:33">
      <c r="A1779" s="54" t="s">
        <v>363</v>
      </c>
      <c r="B1779" s="57" t="s">
        <v>66</v>
      </c>
      <c r="C1779" s="57" t="s">
        <v>121</v>
      </c>
      <c r="D1779" s="57" t="s">
        <v>122</v>
      </c>
      <c r="E1779" s="57" t="s">
        <v>52</v>
      </c>
      <c r="F1779" s="4">
        <v>0</v>
      </c>
      <c r="G1779" s="4">
        <v>201.45046063026493</v>
      </c>
      <c r="H1779" s="4">
        <v>765.67068493702948</v>
      </c>
      <c r="I1779" s="4">
        <v>909.25755418595941</v>
      </c>
      <c r="J1779" s="4">
        <v>887.88728275125015</v>
      </c>
      <c r="K1779" s="4">
        <v>817.32803347420486</v>
      </c>
      <c r="L1779" s="4">
        <v>891.64786877296001</v>
      </c>
      <c r="M1779" s="4">
        <v>775.47528525564508</v>
      </c>
      <c r="N1779" s="4">
        <v>777.16257202755037</v>
      </c>
      <c r="O1779" s="4">
        <v>780.42087302970936</v>
      </c>
      <c r="P1779" s="4">
        <v>795.29382869443953</v>
      </c>
      <c r="Q1779" s="4">
        <v>803.43161589415058</v>
      </c>
      <c r="R1779" s="4">
        <v>724.88805874140519</v>
      </c>
      <c r="S1779" s="4">
        <v>799.88777172227492</v>
      </c>
      <c r="T1779" s="4">
        <v>823.46867347771058</v>
      </c>
      <c r="U1779" s="4">
        <v>837.3751877211198</v>
      </c>
      <c r="V1779" s="4">
        <v>786.22205377976525</v>
      </c>
      <c r="W1779" s="4">
        <v>854.33546458268472</v>
      </c>
      <c r="X1779" s="4">
        <v>879.9743830986049</v>
      </c>
      <c r="Y1779" s="4">
        <v>807.21749260134993</v>
      </c>
      <c r="Z1779" s="4">
        <v>875.32341016847954</v>
      </c>
      <c r="AA1779" s="4">
        <v>750.06229668973447</v>
      </c>
      <c r="AB1779" s="4">
        <v>760.98411932936529</v>
      </c>
      <c r="AC1779" s="4">
        <v>806.62262065384925</v>
      </c>
      <c r="AD1779" s="4">
        <v>763.44071599443009</v>
      </c>
      <c r="AE1779" s="4">
        <v>774.51406184727546</v>
      </c>
      <c r="AF1779" s="4">
        <v>639.3611213075651</v>
      </c>
      <c r="AG1779" s="4">
        <v>799.17233259821489</v>
      </c>
    </row>
    <row r="1780" spans="1:33">
      <c r="A1780" s="54" t="s">
        <v>363</v>
      </c>
      <c r="B1780" s="57" t="s">
        <v>66</v>
      </c>
      <c r="C1780" s="57" t="s">
        <v>123</v>
      </c>
      <c r="D1780" s="57" t="s">
        <v>124</v>
      </c>
      <c r="E1780" s="57" t="s">
        <v>52</v>
      </c>
      <c r="F1780" s="4">
        <v>369.07673210849492</v>
      </c>
      <c r="G1780" s="4">
        <v>379.62138919342499</v>
      </c>
      <c r="H1780" s="4">
        <v>1635.411513850639</v>
      </c>
      <c r="I1780" s="4">
        <v>1596.744856376481</v>
      </c>
      <c r="J1780" s="4">
        <v>1486.4316985818004</v>
      </c>
      <c r="K1780" s="4">
        <v>1391.4591345468448</v>
      </c>
      <c r="L1780" s="4">
        <v>3515.3644568131008</v>
      </c>
      <c r="M1780" s="4">
        <v>10516.419121917195</v>
      </c>
      <c r="N1780" s="4">
        <v>11034.47438433621</v>
      </c>
      <c r="O1780" s="4">
        <v>11333.189635080866</v>
      </c>
      <c r="P1780" s="4">
        <v>10367.496263610636</v>
      </c>
      <c r="Q1780" s="4">
        <v>11184.434714014562</v>
      </c>
      <c r="R1780" s="4">
        <v>10441.196270120525</v>
      </c>
      <c r="S1780" s="4">
        <v>11674.47891021408</v>
      </c>
      <c r="T1780" s="4">
        <v>11487.814661962797</v>
      </c>
      <c r="U1780" s="4">
        <v>12707.754929875542</v>
      </c>
      <c r="V1780" s="4">
        <v>13284.687996557845</v>
      </c>
      <c r="W1780" s="4">
        <v>12627.543754700237</v>
      </c>
      <c r="X1780" s="4">
        <v>13240.013591309629</v>
      </c>
      <c r="Y1780" s="4">
        <v>11963.152040647943</v>
      </c>
      <c r="Z1780" s="4">
        <v>12471.464714006446</v>
      </c>
      <c r="AA1780" s="4">
        <v>12056.69590822051</v>
      </c>
      <c r="AB1780" s="4">
        <v>12587.935847893947</v>
      </c>
      <c r="AC1780" s="4">
        <v>12874.191086119385</v>
      </c>
      <c r="AD1780" s="4">
        <v>11997.653513856269</v>
      </c>
      <c r="AE1780" s="4">
        <v>12764.412496937002</v>
      </c>
      <c r="AF1780" s="4">
        <v>12103.252402733573</v>
      </c>
      <c r="AG1780" s="4">
        <v>13242.59675711164</v>
      </c>
    </row>
    <row r="1781" spans="1:33">
      <c r="A1781" s="54" t="s">
        <v>363</v>
      </c>
      <c r="B1781" s="57" t="s">
        <v>66</v>
      </c>
      <c r="C1781" s="57" t="s">
        <v>266</v>
      </c>
      <c r="D1781" s="57" t="s">
        <v>303</v>
      </c>
      <c r="E1781" s="57" t="s">
        <v>52</v>
      </c>
      <c r="F1781" s="4">
        <v>0</v>
      </c>
      <c r="G1781" s="4">
        <v>0</v>
      </c>
      <c r="H1781" s="4">
        <v>1531.9380745383</v>
      </c>
      <c r="I1781" s="4">
        <v>1602.2979273578503</v>
      </c>
      <c r="J1781" s="4">
        <v>1388.7813498960149</v>
      </c>
      <c r="K1781" s="4">
        <v>2565.5114154597604</v>
      </c>
      <c r="L1781" s="4">
        <v>5564.6423769316716</v>
      </c>
      <c r="M1781" s="4">
        <v>4924.2098166033611</v>
      </c>
      <c r="N1781" s="4">
        <v>5145.3797517715684</v>
      </c>
      <c r="O1781" s="4">
        <v>4781.2131201075526</v>
      </c>
      <c r="P1781" s="4">
        <v>4875.8265700855745</v>
      </c>
      <c r="Q1781" s="4">
        <v>5318.0263922245285</v>
      </c>
      <c r="R1781" s="4">
        <v>4900.62559938095</v>
      </c>
      <c r="S1781" s="4">
        <v>5356.6342912298296</v>
      </c>
      <c r="T1781" s="4">
        <v>4946.6935497987606</v>
      </c>
      <c r="U1781" s="4">
        <v>6028.077792912105</v>
      </c>
      <c r="V1781" s="4">
        <v>10518.228073533783</v>
      </c>
      <c r="W1781" s="4">
        <v>10162.455650101134</v>
      </c>
      <c r="X1781" s="4">
        <v>9955.8736231981311</v>
      </c>
      <c r="Y1781" s="4">
        <v>9077.6135285109249</v>
      </c>
      <c r="Z1781" s="4">
        <v>13045.486660426957</v>
      </c>
      <c r="AA1781" s="4">
        <v>11419.574237448305</v>
      </c>
      <c r="AB1781" s="4">
        <v>11818.034927931369</v>
      </c>
      <c r="AC1781" s="4">
        <v>11183.776399805869</v>
      </c>
      <c r="AD1781" s="4">
        <v>11304.247772403283</v>
      </c>
      <c r="AE1781" s="4">
        <v>12178.264203533005</v>
      </c>
      <c r="AF1781" s="4">
        <v>11241.737171045101</v>
      </c>
      <c r="AG1781" s="4">
        <v>12205.985599713436</v>
      </c>
    </row>
    <row r="1782" spans="1:33">
      <c r="A1782" s="54" t="s">
        <v>363</v>
      </c>
      <c r="B1782" s="57" t="s">
        <v>66</v>
      </c>
      <c r="C1782" s="57" t="s">
        <v>265</v>
      </c>
      <c r="D1782" s="57" t="s">
        <v>163</v>
      </c>
      <c r="E1782" s="57" t="s">
        <v>52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>
        <v>0</v>
      </c>
      <c r="U1782" s="4">
        <v>0</v>
      </c>
      <c r="V1782" s="4">
        <v>0</v>
      </c>
      <c r="W1782" s="4">
        <v>0</v>
      </c>
      <c r="X1782" s="4">
        <v>0</v>
      </c>
      <c r="Y1782" s="4">
        <v>0</v>
      </c>
      <c r="Z1782" s="4">
        <v>0</v>
      </c>
      <c r="AA1782" s="4">
        <v>0</v>
      </c>
      <c r="AB1782" s="4">
        <v>0</v>
      </c>
      <c r="AC1782" s="4">
        <v>0</v>
      </c>
      <c r="AD1782" s="4">
        <v>0</v>
      </c>
      <c r="AE1782" s="4">
        <v>0</v>
      </c>
      <c r="AF1782" s="4">
        <v>0</v>
      </c>
      <c r="AG1782" s="4">
        <v>0</v>
      </c>
    </row>
    <row r="1783" spans="1:33">
      <c r="A1783" s="54" t="s">
        <v>363</v>
      </c>
      <c r="B1783" s="57" t="s">
        <v>68</v>
      </c>
      <c r="C1783" s="57" t="s">
        <v>125</v>
      </c>
      <c r="D1783" s="57" t="s">
        <v>126</v>
      </c>
      <c r="E1783" s="57" t="s">
        <v>52</v>
      </c>
      <c r="F1783" s="4">
        <v>0</v>
      </c>
      <c r="G1783" s="4">
        <v>0</v>
      </c>
      <c r="H1783" s="4">
        <v>1.9017550000000009E-5</v>
      </c>
      <c r="I1783" s="4">
        <v>1.4027598999999993E-4</v>
      </c>
      <c r="J1783" s="4">
        <v>1.2758187499999996E-4</v>
      </c>
      <c r="K1783" s="4">
        <v>1.1838850499999991E-4</v>
      </c>
      <c r="L1783" s="4">
        <v>1.2328050000000014E-4</v>
      </c>
      <c r="M1783" s="4">
        <v>1.4520745E-4</v>
      </c>
      <c r="N1783" s="4">
        <v>1.2257904499999995E-4</v>
      </c>
      <c r="O1783" s="4">
        <v>1.4329570499999994E-4</v>
      </c>
      <c r="P1783" s="4">
        <v>1.2322092000000012E-4</v>
      </c>
      <c r="Q1783" s="4">
        <v>1.3950789500000003E-4</v>
      </c>
      <c r="R1783" s="4">
        <v>1.6635589500000014E-4</v>
      </c>
      <c r="S1783" s="4">
        <v>1.5875555500000004E-4</v>
      </c>
      <c r="T1783" s="4">
        <v>1.7318394499999995E-4</v>
      </c>
      <c r="U1783" s="4">
        <v>1.9851709000000002E-4</v>
      </c>
      <c r="V1783" s="4">
        <v>1.771196199999999E-4</v>
      </c>
      <c r="W1783" s="4">
        <v>1.9299253500000015E-4</v>
      </c>
      <c r="X1783" s="4">
        <v>2.0325009500000012E-4</v>
      </c>
      <c r="Y1783" s="4">
        <v>1.5403323000000006E-4</v>
      </c>
      <c r="Z1783" s="4">
        <v>1.6465338499999996E-4</v>
      </c>
      <c r="AA1783" s="4">
        <v>1.8188089999999986E-4</v>
      </c>
      <c r="AB1783" s="4">
        <v>1.67468825E-4</v>
      </c>
      <c r="AC1783" s="4">
        <v>2.0458067000000003E-4</v>
      </c>
      <c r="AD1783" s="4">
        <v>1.5972722999999997E-4</v>
      </c>
      <c r="AE1783" s="4">
        <v>1.8236048000000002E-4</v>
      </c>
      <c r="AF1783" s="4">
        <v>1.62349815E-4</v>
      </c>
      <c r="AG1783" s="4">
        <v>1.7936732000000004E-4</v>
      </c>
    </row>
    <row r="1784" spans="1:33">
      <c r="A1784" s="54" t="s">
        <v>363</v>
      </c>
      <c r="B1784" s="57" t="s">
        <v>68</v>
      </c>
      <c r="C1784" s="57" t="s">
        <v>127</v>
      </c>
      <c r="D1784" s="57" t="s">
        <v>128</v>
      </c>
      <c r="E1784" s="57" t="s">
        <v>52</v>
      </c>
      <c r="F1784" s="4">
        <v>0</v>
      </c>
      <c r="G1784" s="4">
        <v>0</v>
      </c>
      <c r="H1784" s="4">
        <v>0</v>
      </c>
      <c r="I1784" s="4">
        <v>0</v>
      </c>
      <c r="J1784" s="4">
        <v>0</v>
      </c>
      <c r="K1784" s="4">
        <v>0</v>
      </c>
      <c r="L1784" s="4">
        <v>0</v>
      </c>
      <c r="M1784" s="4">
        <v>0</v>
      </c>
      <c r="N1784" s="4">
        <v>0</v>
      </c>
      <c r="O1784" s="4">
        <v>0</v>
      </c>
      <c r="P1784" s="4">
        <v>0</v>
      </c>
      <c r="Q1784" s="4">
        <v>0</v>
      </c>
      <c r="R1784" s="4">
        <v>0</v>
      </c>
      <c r="S1784" s="4">
        <v>0</v>
      </c>
      <c r="T1784" s="4">
        <v>0</v>
      </c>
      <c r="U1784" s="4">
        <v>0</v>
      </c>
      <c r="V1784" s="4">
        <v>0</v>
      </c>
      <c r="W1784" s="4">
        <v>0</v>
      </c>
      <c r="X1784" s="4">
        <v>0</v>
      </c>
      <c r="Y1784" s="4">
        <v>0</v>
      </c>
      <c r="Z1784" s="4">
        <v>0</v>
      </c>
      <c r="AA1784" s="4">
        <v>0</v>
      </c>
      <c r="AB1784" s="4">
        <v>0</v>
      </c>
      <c r="AC1784" s="4">
        <v>0</v>
      </c>
      <c r="AD1784" s="4">
        <v>0</v>
      </c>
      <c r="AE1784" s="4">
        <v>0</v>
      </c>
      <c r="AF1784" s="4">
        <v>0</v>
      </c>
      <c r="AG1784" s="4">
        <v>0</v>
      </c>
    </row>
    <row r="1785" spans="1:33">
      <c r="A1785" s="54" t="s">
        <v>363</v>
      </c>
      <c r="B1785" s="57" t="s">
        <v>68</v>
      </c>
      <c r="C1785" s="57" t="s">
        <v>129</v>
      </c>
      <c r="D1785" s="57" t="s">
        <v>130</v>
      </c>
      <c r="E1785" s="57" t="s">
        <v>52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0</v>
      </c>
      <c r="AC1785" s="4">
        <v>0</v>
      </c>
      <c r="AD1785" s="4">
        <v>0</v>
      </c>
      <c r="AE1785" s="4">
        <v>0</v>
      </c>
      <c r="AF1785" s="4">
        <v>0</v>
      </c>
      <c r="AG1785" s="4">
        <v>0</v>
      </c>
    </row>
    <row r="1786" spans="1:33">
      <c r="A1786" s="54" t="s">
        <v>363</v>
      </c>
      <c r="B1786" s="57" t="s">
        <v>68</v>
      </c>
      <c r="C1786" s="57" t="s">
        <v>131</v>
      </c>
      <c r="D1786" s="57" t="s">
        <v>132</v>
      </c>
      <c r="E1786" s="57" t="s">
        <v>52</v>
      </c>
      <c r="F1786" s="4">
        <v>5712.5123616886713</v>
      </c>
      <c r="G1786" s="4">
        <v>5995.8547446938665</v>
      </c>
      <c r="H1786" s="4">
        <v>5798.4619877759997</v>
      </c>
      <c r="I1786" s="4">
        <v>11118.570159575445</v>
      </c>
      <c r="J1786" s="4">
        <v>10798.599384016583</v>
      </c>
      <c r="K1786" s="4">
        <v>10496.736036337228</v>
      </c>
      <c r="L1786" s="4">
        <v>10825.644912872587</v>
      </c>
      <c r="M1786" s="4">
        <v>12039.938493331885</v>
      </c>
      <c r="N1786" s="4">
        <v>11269.477631254545</v>
      </c>
      <c r="O1786" s="4">
        <v>11998.718280464866</v>
      </c>
      <c r="P1786" s="4">
        <v>10696.209249868707</v>
      </c>
      <c r="Q1786" s="4">
        <v>10929.147487006909</v>
      </c>
      <c r="R1786" s="4">
        <v>10438.986539725487</v>
      </c>
      <c r="S1786" s="4">
        <v>11465.214826752674</v>
      </c>
      <c r="T1786" s="4">
        <v>11690.066392558727</v>
      </c>
      <c r="U1786" s="4">
        <v>11707.259311724445</v>
      </c>
      <c r="V1786" s="4">
        <v>11309.556415848248</v>
      </c>
      <c r="W1786" s="4">
        <v>11547.613405822503</v>
      </c>
      <c r="X1786" s="4">
        <v>11156.748141990363</v>
      </c>
      <c r="Y1786" s="4">
        <v>9847.7770732185927</v>
      </c>
      <c r="Z1786" s="4">
        <v>8936.7596850997415</v>
      </c>
      <c r="AA1786" s="4">
        <v>9696.1958122827127</v>
      </c>
      <c r="AB1786" s="4">
        <v>8834.2310944292876</v>
      </c>
      <c r="AC1786" s="4">
        <v>9214.9545348535903</v>
      </c>
      <c r="AD1786" s="4">
        <v>8587.0075616116555</v>
      </c>
      <c r="AE1786" s="4">
        <v>7273.9241587156721</v>
      </c>
      <c r="AF1786" s="4">
        <v>6621.3219776073402</v>
      </c>
      <c r="AG1786" s="4">
        <v>7387.1605633940289</v>
      </c>
    </row>
    <row r="1787" spans="1:33">
      <c r="A1787" s="54" t="s">
        <v>363</v>
      </c>
      <c r="B1787" s="57" t="s">
        <v>68</v>
      </c>
      <c r="C1787" s="57" t="s">
        <v>133</v>
      </c>
      <c r="D1787" s="57" t="s">
        <v>134</v>
      </c>
      <c r="E1787" s="57" t="s">
        <v>52</v>
      </c>
      <c r="F1787" s="4">
        <v>7499.6909095419896</v>
      </c>
      <c r="G1787" s="4">
        <v>10663.771945603927</v>
      </c>
      <c r="H1787" s="4">
        <v>12187.640376670774</v>
      </c>
      <c r="I1787" s="4">
        <v>14661.117707562275</v>
      </c>
      <c r="J1787" s="4">
        <v>14003.211095643168</v>
      </c>
      <c r="K1787" s="4">
        <v>13708.348772656225</v>
      </c>
      <c r="L1787" s="4">
        <v>13762.005312632249</v>
      </c>
      <c r="M1787" s="4">
        <v>15294.892925942062</v>
      </c>
      <c r="N1787" s="4">
        <v>15450.034860260565</v>
      </c>
      <c r="O1787" s="4">
        <v>17340.043306659747</v>
      </c>
      <c r="P1787" s="4">
        <v>15259.753495231278</v>
      </c>
      <c r="Q1787" s="4">
        <v>15536.474897290993</v>
      </c>
      <c r="R1787" s="4">
        <v>15245.755475292479</v>
      </c>
      <c r="S1787" s="4">
        <v>16698.693455656561</v>
      </c>
      <c r="T1787" s="4">
        <v>15934.66963296589</v>
      </c>
      <c r="U1787" s="4">
        <v>16790.974349818127</v>
      </c>
      <c r="V1787" s="4">
        <v>17378.980550145472</v>
      </c>
      <c r="W1787" s="4">
        <v>21435.181838245771</v>
      </c>
      <c r="X1787" s="4">
        <v>20779.876636916139</v>
      </c>
      <c r="Y1787" s="4">
        <v>18378.126702409478</v>
      </c>
      <c r="Z1787" s="4">
        <v>18585.620366028474</v>
      </c>
      <c r="AA1787" s="4">
        <v>19007.823378100155</v>
      </c>
      <c r="AB1787" s="4">
        <v>17925.145935648114</v>
      </c>
      <c r="AC1787" s="4">
        <v>19243.607765117573</v>
      </c>
      <c r="AD1787" s="4">
        <v>17193.257296802942</v>
      </c>
      <c r="AE1787" s="4">
        <v>17351.770121562076</v>
      </c>
      <c r="AF1787" s="4">
        <v>17383.126136826995</v>
      </c>
      <c r="AG1787" s="4">
        <v>19185.937767164141</v>
      </c>
    </row>
    <row r="1788" spans="1:33">
      <c r="A1788" s="54" t="s">
        <v>363</v>
      </c>
      <c r="B1788" s="57" t="s">
        <v>68</v>
      </c>
      <c r="C1788" s="57" t="s">
        <v>135</v>
      </c>
      <c r="D1788" s="57" t="s">
        <v>136</v>
      </c>
      <c r="E1788" s="57" t="s">
        <v>52</v>
      </c>
      <c r="F1788" s="4">
        <v>0</v>
      </c>
      <c r="G1788" s="4">
        <v>0</v>
      </c>
      <c r="H1788" s="4">
        <v>14269.245416900027</v>
      </c>
      <c r="I1788" s="4">
        <v>14180.255905889078</v>
      </c>
      <c r="J1788" s="4">
        <v>13859.330373532246</v>
      </c>
      <c r="K1788" s="4">
        <v>14184.228957120778</v>
      </c>
      <c r="L1788" s="4">
        <v>14486.882634085792</v>
      </c>
      <c r="M1788" s="4">
        <v>15033.557970515805</v>
      </c>
      <c r="N1788" s="4">
        <v>14160.401566027322</v>
      </c>
      <c r="O1788" s="4">
        <v>15552.493293164165</v>
      </c>
      <c r="P1788" s="4">
        <v>14480.972823082313</v>
      </c>
      <c r="Q1788" s="4">
        <v>14316.742930823797</v>
      </c>
      <c r="R1788" s="4">
        <v>14188.550298179867</v>
      </c>
      <c r="S1788" s="4">
        <v>14958.795646799514</v>
      </c>
      <c r="T1788" s="4">
        <v>15308.469300556937</v>
      </c>
      <c r="U1788" s="4">
        <v>16305.587860751333</v>
      </c>
      <c r="V1788" s="4">
        <v>16103.457971291244</v>
      </c>
      <c r="W1788" s="4">
        <v>15345.308329022817</v>
      </c>
      <c r="X1788" s="4">
        <v>14830.314748629235</v>
      </c>
      <c r="Y1788" s="4">
        <v>14270.156038944944</v>
      </c>
      <c r="Z1788" s="4">
        <v>14066.117989340131</v>
      </c>
      <c r="AA1788" s="4">
        <v>14603.711259541944</v>
      </c>
      <c r="AB1788" s="4">
        <v>14017.733742260936</v>
      </c>
      <c r="AC1788" s="4">
        <v>15298.556686763894</v>
      </c>
      <c r="AD1788" s="4">
        <v>14501.107265533474</v>
      </c>
      <c r="AE1788" s="4">
        <v>13843.341947556983</v>
      </c>
      <c r="AF1788" s="4">
        <v>13712.183783857989</v>
      </c>
      <c r="AG1788" s="4">
        <v>14467.696770139662</v>
      </c>
    </row>
    <row r="1789" spans="1:33">
      <c r="A1789" s="54" t="s">
        <v>363</v>
      </c>
      <c r="B1789" s="57" t="s">
        <v>68</v>
      </c>
      <c r="C1789" s="57" t="s">
        <v>137</v>
      </c>
      <c r="D1789" s="57" t="s">
        <v>138</v>
      </c>
      <c r="E1789" s="57" t="s">
        <v>52</v>
      </c>
      <c r="F1789" s="4">
        <v>0</v>
      </c>
      <c r="G1789" s="4">
        <v>0</v>
      </c>
      <c r="H1789" s="4">
        <v>1776.0739109013405</v>
      </c>
      <c r="I1789" s="4">
        <v>1975.8262923980749</v>
      </c>
      <c r="J1789" s="4">
        <v>2671.1756190908604</v>
      </c>
      <c r="K1789" s="4">
        <v>2700.6755411426102</v>
      </c>
      <c r="L1789" s="4">
        <v>2561.1484928998311</v>
      </c>
      <c r="M1789" s="4">
        <v>2704.4942206713449</v>
      </c>
      <c r="N1789" s="4">
        <v>2747.4865807436599</v>
      </c>
      <c r="O1789" s="4">
        <v>3063.4245072025715</v>
      </c>
      <c r="P1789" s="4">
        <v>3088.7281876060197</v>
      </c>
      <c r="Q1789" s="4">
        <v>3159.7023006449394</v>
      </c>
      <c r="R1789" s="4">
        <v>2801.8839969845549</v>
      </c>
      <c r="S1789" s="4">
        <v>3251.1784437581946</v>
      </c>
      <c r="T1789" s="4">
        <v>3276.3337918752995</v>
      </c>
      <c r="U1789" s="4">
        <v>3111.8328461700444</v>
      </c>
      <c r="V1789" s="4">
        <v>3139.3264934069139</v>
      </c>
      <c r="W1789" s="4">
        <v>2992.0307467269813</v>
      </c>
      <c r="X1789" s="4">
        <v>2993.3002384999504</v>
      </c>
      <c r="Y1789" s="4">
        <v>2880.2788899405359</v>
      </c>
      <c r="Z1789" s="4">
        <v>2737.0054435652291</v>
      </c>
      <c r="AA1789" s="4">
        <v>2909.9003597040823</v>
      </c>
      <c r="AB1789" s="4">
        <v>2681.5080872848871</v>
      </c>
      <c r="AC1789" s="4">
        <v>2917.2976161526867</v>
      </c>
      <c r="AD1789" s="4">
        <v>2965.7712665006657</v>
      </c>
      <c r="AE1789" s="4">
        <v>3021.7144831548198</v>
      </c>
      <c r="AF1789" s="4">
        <v>2668.9387886511777</v>
      </c>
      <c r="AG1789" s="4">
        <v>3041.8145425052307</v>
      </c>
    </row>
    <row r="1790" spans="1:33">
      <c r="A1790" s="54" t="s">
        <v>363</v>
      </c>
      <c r="B1790" s="57" t="s">
        <v>69</v>
      </c>
      <c r="C1790" s="57" t="s">
        <v>139</v>
      </c>
      <c r="D1790" s="57" t="s">
        <v>140</v>
      </c>
      <c r="E1790" s="57" t="s">
        <v>52</v>
      </c>
      <c r="F1790" s="4">
        <v>767.99684651826033</v>
      </c>
      <c r="G1790" s="4">
        <v>830.41120313335557</v>
      </c>
      <c r="H1790" s="4">
        <v>2313.6521997658497</v>
      </c>
      <c r="I1790" s="4">
        <v>2639.0374675015159</v>
      </c>
      <c r="J1790" s="4">
        <v>2484.7759873968052</v>
      </c>
      <c r="K1790" s="4">
        <v>2420.0241221293295</v>
      </c>
      <c r="L1790" s="4">
        <v>2374.6750465371601</v>
      </c>
      <c r="M1790" s="4">
        <v>2660.8526362113153</v>
      </c>
      <c r="N1790" s="4">
        <v>2530.2802068215515</v>
      </c>
      <c r="O1790" s="4">
        <v>2748.9415281179113</v>
      </c>
      <c r="P1790" s="4">
        <v>2604.1384056699799</v>
      </c>
      <c r="Q1790" s="4">
        <v>2375.7776446959097</v>
      </c>
      <c r="R1790" s="4">
        <v>2176.5335816280763</v>
      </c>
      <c r="S1790" s="4">
        <v>2518.3102203423882</v>
      </c>
      <c r="T1790" s="4">
        <v>2556.2696085951861</v>
      </c>
      <c r="U1790" s="4">
        <v>2469.0958309078555</v>
      </c>
      <c r="V1790" s="4">
        <v>2259.9949683829736</v>
      </c>
      <c r="W1790" s="4">
        <v>2456.1228303066691</v>
      </c>
      <c r="X1790" s="4">
        <v>2458.515423253366</v>
      </c>
      <c r="Y1790" s="4">
        <v>2159.7767604020028</v>
      </c>
      <c r="Z1790" s="4">
        <v>2161.2200876471652</v>
      </c>
      <c r="AA1790" s="4">
        <v>3549.3545212961326</v>
      </c>
      <c r="AB1790" s="4">
        <v>3139.9414976039898</v>
      </c>
      <c r="AC1790" s="4">
        <v>3472.6725181994079</v>
      </c>
      <c r="AD1790" s="4">
        <v>3289.2571075854053</v>
      </c>
      <c r="AE1790" s="4">
        <v>3451.9543333503207</v>
      </c>
      <c r="AF1790" s="4">
        <v>3117.6662957892222</v>
      </c>
      <c r="AG1790" s="4">
        <v>3580.4126526614878</v>
      </c>
    </row>
    <row r="1791" spans="1:33">
      <c r="A1791" s="54" t="s">
        <v>363</v>
      </c>
      <c r="B1791" s="57" t="s">
        <v>69</v>
      </c>
      <c r="C1791" s="57" t="s">
        <v>141</v>
      </c>
      <c r="D1791" s="57" t="s">
        <v>142</v>
      </c>
      <c r="E1791" s="57" t="s">
        <v>52</v>
      </c>
      <c r="F1791" s="4">
        <v>0</v>
      </c>
      <c r="G1791" s="4">
        <v>0</v>
      </c>
      <c r="H1791" s="4">
        <v>0</v>
      </c>
      <c r="I1791" s="4">
        <v>0</v>
      </c>
      <c r="J1791" s="4">
        <v>0</v>
      </c>
      <c r="K1791" s="4">
        <v>0</v>
      </c>
      <c r="L1791" s="4">
        <v>0</v>
      </c>
      <c r="M1791" s="4">
        <v>0</v>
      </c>
      <c r="N1791" s="4">
        <v>0</v>
      </c>
      <c r="O1791" s="4">
        <v>0</v>
      </c>
      <c r="P1791" s="4">
        <v>0</v>
      </c>
      <c r="Q1791" s="4">
        <v>0</v>
      </c>
      <c r="R1791" s="4">
        <v>0</v>
      </c>
      <c r="S1791" s="4">
        <v>0</v>
      </c>
      <c r="T1791" s="4">
        <v>0</v>
      </c>
      <c r="U1791" s="4">
        <v>0</v>
      </c>
      <c r="V1791" s="4">
        <v>0</v>
      </c>
      <c r="W1791" s="4">
        <v>0</v>
      </c>
      <c r="X1791" s="4">
        <v>0</v>
      </c>
      <c r="Y1791" s="4">
        <v>0</v>
      </c>
      <c r="Z1791" s="4">
        <v>0</v>
      </c>
      <c r="AA1791" s="4">
        <v>0</v>
      </c>
      <c r="AB1791" s="4">
        <v>0</v>
      </c>
      <c r="AC1791" s="4">
        <v>0</v>
      </c>
      <c r="AD1791" s="4">
        <v>0</v>
      </c>
      <c r="AE1791" s="4">
        <v>0</v>
      </c>
      <c r="AF1791" s="4">
        <v>0</v>
      </c>
      <c r="AG1791" s="4">
        <v>0</v>
      </c>
    </row>
    <row r="1792" spans="1:33">
      <c r="A1792" s="54" t="s">
        <v>363</v>
      </c>
      <c r="B1792" s="57" t="s">
        <v>69</v>
      </c>
      <c r="C1792" s="57" t="s">
        <v>143</v>
      </c>
      <c r="D1792" s="57" t="s">
        <v>144</v>
      </c>
      <c r="E1792" s="57" t="s">
        <v>52</v>
      </c>
      <c r="F1792" s="4">
        <v>5348.2475024555788</v>
      </c>
      <c r="G1792" s="4">
        <v>5638.9385728684747</v>
      </c>
      <c r="H1792" s="4">
        <v>6896.9654057595299</v>
      </c>
      <c r="I1792" s="4">
        <v>8194.6907078941294</v>
      </c>
      <c r="J1792" s="4">
        <v>8180.8307817167197</v>
      </c>
      <c r="K1792" s="4">
        <v>12250.809643703053</v>
      </c>
      <c r="L1792" s="4">
        <v>12241.270698916887</v>
      </c>
      <c r="M1792" s="4">
        <v>13564.768266745526</v>
      </c>
      <c r="N1792" s="4">
        <v>13134.108111781676</v>
      </c>
      <c r="O1792" s="4">
        <v>13787.066915933083</v>
      </c>
      <c r="P1792" s="4">
        <v>12541.168636710938</v>
      </c>
      <c r="Q1792" s="4">
        <v>12885.059674629552</v>
      </c>
      <c r="R1792" s="4">
        <v>11059.776531013384</v>
      </c>
      <c r="S1792" s="4">
        <v>13518.761704962233</v>
      </c>
      <c r="T1792" s="4">
        <v>13694.154642533309</v>
      </c>
      <c r="U1792" s="4">
        <v>14341.824818853482</v>
      </c>
      <c r="V1792" s="4">
        <v>13527.879876253191</v>
      </c>
      <c r="W1792" s="4">
        <v>14702.925076465124</v>
      </c>
      <c r="X1792" s="4">
        <v>14835.017431636545</v>
      </c>
      <c r="Y1792" s="4">
        <v>12465.218111647973</v>
      </c>
      <c r="Z1792" s="4">
        <v>12885.721282494545</v>
      </c>
      <c r="AA1792" s="4">
        <v>13505.054575539925</v>
      </c>
      <c r="AB1792" s="4">
        <v>12600.414247720208</v>
      </c>
      <c r="AC1792" s="4">
        <v>14872.13391720083</v>
      </c>
      <c r="AD1792" s="4">
        <v>13012.222896472082</v>
      </c>
      <c r="AE1792" s="4">
        <v>13571.806750614302</v>
      </c>
      <c r="AF1792" s="4">
        <v>12472.616938253686</v>
      </c>
      <c r="AG1792" s="4">
        <v>14817.318182561756</v>
      </c>
    </row>
    <row r="1793" spans="1:33">
      <c r="A1793" s="54" t="s">
        <v>363</v>
      </c>
      <c r="B1793" s="57" t="s">
        <v>69</v>
      </c>
      <c r="C1793" s="57" t="s">
        <v>145</v>
      </c>
      <c r="D1793" s="57" t="s">
        <v>146</v>
      </c>
      <c r="E1793" s="57" t="s">
        <v>52</v>
      </c>
      <c r="F1793" s="4">
        <v>234.82407857683987</v>
      </c>
      <c r="G1793" s="4">
        <v>249.58294026406</v>
      </c>
      <c r="H1793" s="4">
        <v>345.73046266465519</v>
      </c>
      <c r="I1793" s="4">
        <v>427.69629947916997</v>
      </c>
      <c r="J1793" s="4">
        <v>395.34779868301007</v>
      </c>
      <c r="K1793" s="4">
        <v>240.97380543255494</v>
      </c>
      <c r="L1793" s="4">
        <v>246.33415071231499</v>
      </c>
      <c r="M1793" s="4">
        <v>1013.5179557484245</v>
      </c>
      <c r="N1793" s="4">
        <v>959.6974955057849</v>
      </c>
      <c r="O1793" s="4">
        <v>1069.0519622969202</v>
      </c>
      <c r="P1793" s="4">
        <v>982.94114355289025</v>
      </c>
      <c r="Q1793" s="4">
        <v>1061.3880222780849</v>
      </c>
      <c r="R1793" s="4">
        <v>909.12321408942489</v>
      </c>
      <c r="S1793" s="4">
        <v>1120.3475756613748</v>
      </c>
      <c r="T1793" s="4">
        <v>1126.2189500357999</v>
      </c>
      <c r="U1793" s="4">
        <v>1016.78060093803</v>
      </c>
      <c r="V1793" s="4">
        <v>934.08778814159507</v>
      </c>
      <c r="W1793" s="4">
        <v>1005.7103743387099</v>
      </c>
      <c r="X1793" s="4">
        <v>1037.1504579043797</v>
      </c>
      <c r="Y1793" s="4">
        <v>858.67734329738039</v>
      </c>
      <c r="Z1793" s="4">
        <v>900.53896385457995</v>
      </c>
      <c r="AA1793" s="4">
        <v>2004.7426508557746</v>
      </c>
      <c r="AB1793" s="4">
        <v>1813.7663049252856</v>
      </c>
      <c r="AC1793" s="4">
        <v>2103.2494007407945</v>
      </c>
      <c r="AD1793" s="4">
        <v>1892.8173266857002</v>
      </c>
      <c r="AE1793" s="4">
        <v>2098.0157139153243</v>
      </c>
      <c r="AF1793" s="4">
        <v>1821.4783510447855</v>
      </c>
      <c r="AG1793" s="4">
        <v>3018.0070353343403</v>
      </c>
    </row>
    <row r="1794" spans="1:33">
      <c r="A1794" s="54" t="s">
        <v>363</v>
      </c>
      <c r="B1794" s="57" t="s">
        <v>69</v>
      </c>
      <c r="C1794" s="57" t="s">
        <v>147</v>
      </c>
      <c r="D1794" s="57" t="s">
        <v>148</v>
      </c>
      <c r="E1794" s="57" t="s">
        <v>52</v>
      </c>
      <c r="F1794" s="4">
        <v>1327.6716982100652</v>
      </c>
      <c r="G1794" s="4">
        <v>1373.9157076218348</v>
      </c>
      <c r="H1794" s="4">
        <v>1107.8844323337653</v>
      </c>
      <c r="I1794" s="4">
        <v>1109.6071579728446</v>
      </c>
      <c r="J1794" s="4">
        <v>1195.5104957527196</v>
      </c>
      <c r="K1794" s="4">
        <v>1129.4128668671606</v>
      </c>
      <c r="L1794" s="4">
        <v>1087.4340080117001</v>
      </c>
      <c r="M1794" s="4">
        <v>1174.5192384047248</v>
      </c>
      <c r="N1794" s="4">
        <v>1182.0565306792103</v>
      </c>
      <c r="O1794" s="4">
        <v>1213.5412750577441</v>
      </c>
      <c r="P1794" s="4">
        <v>1147.2009494934255</v>
      </c>
      <c r="Q1794" s="4">
        <v>1210.3595755092201</v>
      </c>
      <c r="R1794" s="4">
        <v>1098.8367230487149</v>
      </c>
      <c r="S1794" s="4">
        <v>1259.8815652758299</v>
      </c>
      <c r="T1794" s="4">
        <v>1324.1142970935853</v>
      </c>
      <c r="U1794" s="4">
        <v>1213.8991410427996</v>
      </c>
      <c r="V1794" s="4">
        <v>1144.0537930218661</v>
      </c>
      <c r="W1794" s="4">
        <v>1180.4919716495701</v>
      </c>
      <c r="X1794" s="4">
        <v>1151.7660397431002</v>
      </c>
      <c r="Y1794" s="4">
        <v>1030.2310057557752</v>
      </c>
      <c r="Z1794" s="4">
        <v>1015.1872942940048</v>
      </c>
      <c r="AA1794" s="4">
        <v>458.83356891045986</v>
      </c>
      <c r="AB1794" s="4">
        <v>438.32497534296499</v>
      </c>
      <c r="AC1794" s="4">
        <v>470.45745214396976</v>
      </c>
      <c r="AD1794" s="4">
        <v>440.38489545971441</v>
      </c>
      <c r="AE1794" s="4">
        <v>485.54485284495479</v>
      </c>
      <c r="AF1794" s="4">
        <v>436.71900606606931</v>
      </c>
      <c r="AG1794" s="4">
        <v>498.5772661416201</v>
      </c>
    </row>
    <row r="1795" spans="1:33">
      <c r="A1795" s="54" t="s">
        <v>363</v>
      </c>
      <c r="B1795" s="57" t="s">
        <v>69</v>
      </c>
      <c r="C1795" s="57" t="s">
        <v>149</v>
      </c>
      <c r="D1795" s="57" t="s">
        <v>150</v>
      </c>
      <c r="E1795" s="57" t="s">
        <v>52</v>
      </c>
      <c r="F1795" s="4">
        <v>0</v>
      </c>
      <c r="G1795" s="4">
        <v>0</v>
      </c>
      <c r="H1795" s="4">
        <v>0</v>
      </c>
      <c r="I1795" s="4">
        <v>0</v>
      </c>
      <c r="J1795" s="4">
        <v>0</v>
      </c>
      <c r="K1795" s="4">
        <v>0</v>
      </c>
      <c r="L1795" s="4">
        <v>0</v>
      </c>
      <c r="M1795" s="4">
        <v>0</v>
      </c>
      <c r="N1795" s="4">
        <v>0</v>
      </c>
      <c r="O1795" s="4">
        <v>0</v>
      </c>
      <c r="P1795" s="4">
        <v>0</v>
      </c>
      <c r="Q1795" s="4">
        <v>0</v>
      </c>
      <c r="R1795" s="4">
        <v>0</v>
      </c>
      <c r="S1795" s="4">
        <v>0</v>
      </c>
      <c r="T1795" s="4">
        <v>0</v>
      </c>
      <c r="U1795" s="4">
        <v>0</v>
      </c>
      <c r="V1795" s="4">
        <v>0</v>
      </c>
      <c r="W1795" s="4">
        <v>0</v>
      </c>
      <c r="X1795" s="4">
        <v>0</v>
      </c>
      <c r="Y1795" s="4">
        <v>0</v>
      </c>
      <c r="Z1795" s="4">
        <v>0</v>
      </c>
      <c r="AA1795" s="4">
        <v>0</v>
      </c>
      <c r="AB1795" s="4">
        <v>0</v>
      </c>
      <c r="AC1795" s="4">
        <v>0</v>
      </c>
      <c r="AD1795" s="4">
        <v>0</v>
      </c>
      <c r="AE1795" s="4">
        <v>0</v>
      </c>
      <c r="AF1795" s="4">
        <v>0</v>
      </c>
      <c r="AG1795" s="4">
        <v>0</v>
      </c>
    </row>
    <row r="1796" spans="1:33">
      <c r="A1796" s="54" t="s">
        <v>363</v>
      </c>
      <c r="B1796" s="57" t="s">
        <v>69</v>
      </c>
      <c r="C1796" s="57" t="s">
        <v>151</v>
      </c>
      <c r="D1796" s="57" t="s">
        <v>152</v>
      </c>
      <c r="E1796" s="57" t="s">
        <v>52</v>
      </c>
      <c r="F1796" s="4">
        <v>0</v>
      </c>
      <c r="G1796" s="4">
        <v>0</v>
      </c>
      <c r="H1796" s="4">
        <v>0</v>
      </c>
      <c r="I1796" s="4">
        <v>0</v>
      </c>
      <c r="J1796" s="4">
        <v>0</v>
      </c>
      <c r="K1796" s="4">
        <v>0</v>
      </c>
      <c r="L1796" s="4">
        <v>0</v>
      </c>
      <c r="M1796" s="4">
        <v>0</v>
      </c>
      <c r="N1796" s="4">
        <v>0</v>
      </c>
      <c r="O1796" s="4">
        <v>0</v>
      </c>
      <c r="P1796" s="4">
        <v>0</v>
      </c>
      <c r="Q1796" s="4">
        <v>0</v>
      </c>
      <c r="R1796" s="4">
        <v>0</v>
      </c>
      <c r="S1796" s="4">
        <v>0</v>
      </c>
      <c r="T1796" s="4">
        <v>0</v>
      </c>
      <c r="U1796" s="4">
        <v>0</v>
      </c>
      <c r="V1796" s="4">
        <v>0</v>
      </c>
      <c r="W1796" s="4">
        <v>0</v>
      </c>
      <c r="X1796" s="4">
        <v>0</v>
      </c>
      <c r="Y1796" s="4">
        <v>0</v>
      </c>
      <c r="Z1796" s="4">
        <v>0</v>
      </c>
      <c r="AA1796" s="4">
        <v>0</v>
      </c>
      <c r="AB1796" s="4">
        <v>0</v>
      </c>
      <c r="AC1796" s="4">
        <v>0</v>
      </c>
      <c r="AD1796" s="4">
        <v>0</v>
      </c>
      <c r="AE1796" s="4">
        <v>0</v>
      </c>
      <c r="AF1796" s="4">
        <v>0</v>
      </c>
      <c r="AG1796" s="4">
        <v>0</v>
      </c>
    </row>
    <row r="1797" spans="1:33">
      <c r="A1797" s="54" t="s">
        <v>363</v>
      </c>
      <c r="B1797" s="57" t="s">
        <v>69</v>
      </c>
      <c r="C1797" s="57" t="s">
        <v>153</v>
      </c>
      <c r="D1797" s="57" t="s">
        <v>154</v>
      </c>
      <c r="E1797" s="57" t="s">
        <v>52</v>
      </c>
      <c r="F1797" s="4">
        <v>319.43236065356996</v>
      </c>
      <c r="G1797" s="4">
        <v>293.51605467891005</v>
      </c>
      <c r="H1797" s="4">
        <v>1005.6545734074549</v>
      </c>
      <c r="I1797" s="4">
        <v>1073.3623554675505</v>
      </c>
      <c r="J1797" s="4">
        <v>1197.5325500809145</v>
      </c>
      <c r="K1797" s="4">
        <v>2891.6881062114467</v>
      </c>
      <c r="L1797" s="4">
        <v>3174.36046384672</v>
      </c>
      <c r="M1797" s="4">
        <v>3375.4829976108654</v>
      </c>
      <c r="N1797" s="4">
        <v>3212.4882469517938</v>
      </c>
      <c r="O1797" s="4">
        <v>3606.7446566536964</v>
      </c>
      <c r="P1797" s="4">
        <v>3243.1265406004113</v>
      </c>
      <c r="Q1797" s="4">
        <v>3169.4589311592558</v>
      </c>
      <c r="R1797" s="4">
        <v>2739.7702690641254</v>
      </c>
      <c r="S1797" s="4">
        <v>3402.4313649465266</v>
      </c>
      <c r="T1797" s="4">
        <v>3373.2476430058223</v>
      </c>
      <c r="U1797" s="4">
        <v>3093.5698075934984</v>
      </c>
      <c r="V1797" s="4">
        <v>2963.4108405603865</v>
      </c>
      <c r="W1797" s="4">
        <v>3062.4661622855256</v>
      </c>
      <c r="X1797" s="4">
        <v>3045.0029129501499</v>
      </c>
      <c r="Y1797" s="4">
        <v>2684.1921448982512</v>
      </c>
      <c r="Z1797" s="4">
        <v>2839.3269057121188</v>
      </c>
      <c r="AA1797" s="4">
        <v>2861.6118251932662</v>
      </c>
      <c r="AB1797" s="4">
        <v>2611.4484085902441</v>
      </c>
      <c r="AC1797" s="4">
        <v>3016.6325397349037</v>
      </c>
      <c r="AD1797" s="4">
        <v>2704.6515696709407</v>
      </c>
      <c r="AE1797" s="4">
        <v>3001.2949964098152</v>
      </c>
      <c r="AF1797" s="4">
        <v>2602.118341695269</v>
      </c>
      <c r="AG1797" s="4">
        <v>3154.9447686188496</v>
      </c>
    </row>
    <row r="1798" spans="1:33">
      <c r="A1798" s="54" t="s">
        <v>363</v>
      </c>
      <c r="B1798" s="57" t="s">
        <v>69</v>
      </c>
      <c r="C1798" s="57" t="s">
        <v>155</v>
      </c>
      <c r="D1798" s="57" t="s">
        <v>156</v>
      </c>
      <c r="E1798" s="57" t="s">
        <v>52</v>
      </c>
      <c r="F1798" s="4">
        <v>0</v>
      </c>
      <c r="G1798" s="4">
        <v>0</v>
      </c>
      <c r="H1798" s="4">
        <v>0</v>
      </c>
      <c r="I1798" s="4">
        <v>0</v>
      </c>
      <c r="J1798" s="4">
        <v>0</v>
      </c>
      <c r="K1798" s="4">
        <v>0</v>
      </c>
      <c r="L1798" s="4">
        <v>0</v>
      </c>
      <c r="M1798" s="4">
        <v>0</v>
      </c>
      <c r="N1798" s="4">
        <v>701.07006440337045</v>
      </c>
      <c r="O1798" s="4">
        <v>757.33857430883575</v>
      </c>
      <c r="P1798" s="4">
        <v>708.93704072283515</v>
      </c>
      <c r="Q1798" s="4">
        <v>702.52478992206488</v>
      </c>
      <c r="R1798" s="4">
        <v>605.8928526818604</v>
      </c>
      <c r="S1798" s="4">
        <v>754.52557631897571</v>
      </c>
      <c r="T1798" s="4">
        <v>775.49727502458506</v>
      </c>
      <c r="U1798" s="4">
        <v>858.24498091540511</v>
      </c>
      <c r="V1798" s="4">
        <v>2459.9683805896311</v>
      </c>
      <c r="W1798" s="4">
        <v>2424.8334267150908</v>
      </c>
      <c r="X1798" s="4">
        <v>2347.4554696447321</v>
      </c>
      <c r="Y1798" s="4">
        <v>2498.9621311261253</v>
      </c>
      <c r="Z1798" s="4">
        <v>3244.4447760497769</v>
      </c>
      <c r="AA1798" s="4">
        <v>3788.0088542227918</v>
      </c>
      <c r="AB1798" s="4">
        <v>3543.6621424048094</v>
      </c>
      <c r="AC1798" s="4">
        <v>4041.8693073804443</v>
      </c>
      <c r="AD1798" s="4">
        <v>3671.8966229702701</v>
      </c>
      <c r="AE1798" s="4">
        <v>3826.0128841914366</v>
      </c>
      <c r="AF1798" s="4">
        <v>3458.6919335659777</v>
      </c>
      <c r="AG1798" s="4">
        <v>4113.0775248476239</v>
      </c>
    </row>
    <row r="1799" spans="1:33">
      <c r="A1799" s="54" t="s">
        <v>363</v>
      </c>
      <c r="B1799" s="57" t="s">
        <v>70</v>
      </c>
      <c r="C1799" s="57" t="s">
        <v>157</v>
      </c>
      <c r="D1799" s="57" t="s">
        <v>158</v>
      </c>
      <c r="E1799" s="57" t="s">
        <v>52</v>
      </c>
      <c r="F1799" s="4">
        <v>598.34306664655969</v>
      </c>
      <c r="G1799" s="4">
        <v>649.71183793849514</v>
      </c>
      <c r="H1799" s="4">
        <v>957.97638074622</v>
      </c>
      <c r="I1799" s="4">
        <v>1747.8835361604094</v>
      </c>
      <c r="J1799" s="4">
        <v>1919.98854687281</v>
      </c>
      <c r="K1799" s="4">
        <v>1836.1635779094106</v>
      </c>
      <c r="L1799" s="4">
        <v>1991.3547469725158</v>
      </c>
      <c r="M1799" s="4">
        <v>1898.2555993818903</v>
      </c>
      <c r="N1799" s="4">
        <v>1574.8245255885251</v>
      </c>
      <c r="O1799" s="4">
        <v>1763.0345903398897</v>
      </c>
      <c r="P1799" s="4">
        <v>1728.7939532533023</v>
      </c>
      <c r="Q1799" s="4">
        <v>1892.4192429987306</v>
      </c>
      <c r="R1799" s="4">
        <v>1968.4182508262479</v>
      </c>
      <c r="S1799" s="4">
        <v>1969.8679946442503</v>
      </c>
      <c r="T1799" s="4">
        <v>2116.1480429367016</v>
      </c>
      <c r="U1799" s="4">
        <v>2158.2410601372808</v>
      </c>
      <c r="V1799" s="4">
        <v>1862.4578096843347</v>
      </c>
      <c r="W1799" s="4">
        <v>1884.6691324187066</v>
      </c>
      <c r="X1799" s="4">
        <v>1896.6410181311655</v>
      </c>
      <c r="Y1799" s="4">
        <v>1760.0545143573408</v>
      </c>
      <c r="Z1799" s="4">
        <v>1668.4250157594006</v>
      </c>
      <c r="AA1799" s="4">
        <v>1742.5085635107712</v>
      </c>
      <c r="AB1799" s="4">
        <v>1520.4789687277705</v>
      </c>
      <c r="AC1799" s="4">
        <v>1686.0141579865797</v>
      </c>
      <c r="AD1799" s="4">
        <v>1620.3407812809846</v>
      </c>
      <c r="AE1799" s="4">
        <v>1604.7274496017453</v>
      </c>
      <c r="AF1799" s="4">
        <v>1105.9744136536206</v>
      </c>
      <c r="AG1799" s="4">
        <v>1234.4044716257745</v>
      </c>
    </row>
    <row r="1800" spans="1:33">
      <c r="A1800" s="54" t="s">
        <v>363</v>
      </c>
      <c r="B1800" s="57" t="s">
        <v>70</v>
      </c>
      <c r="C1800" s="57" t="s">
        <v>159</v>
      </c>
      <c r="D1800" s="57" t="s">
        <v>160</v>
      </c>
      <c r="E1800" s="57" t="s">
        <v>52</v>
      </c>
      <c r="F1800" s="4">
        <v>918.08165139942491</v>
      </c>
      <c r="G1800" s="4">
        <v>973.29787433941522</v>
      </c>
      <c r="H1800" s="4">
        <v>931.12824341827991</v>
      </c>
      <c r="I1800" s="4">
        <v>929.16700664562995</v>
      </c>
      <c r="J1800" s="4">
        <v>961.68690083389026</v>
      </c>
      <c r="K1800" s="4">
        <v>13495.619815339867</v>
      </c>
      <c r="L1800" s="4">
        <v>13909.728875766164</v>
      </c>
      <c r="M1800" s="4">
        <v>19454.356159483868</v>
      </c>
      <c r="N1800" s="4">
        <v>17487.167843453979</v>
      </c>
      <c r="O1800" s="4">
        <v>19060.028465509</v>
      </c>
      <c r="P1800" s="4">
        <v>18747.026073433368</v>
      </c>
      <c r="Q1800" s="4">
        <v>17856.147860764348</v>
      </c>
      <c r="R1800" s="4">
        <v>18125.902172239963</v>
      </c>
      <c r="S1800" s="4">
        <v>19441.481863450968</v>
      </c>
      <c r="T1800" s="4">
        <v>19313.985627093276</v>
      </c>
      <c r="U1800" s="4">
        <v>19969.819272066601</v>
      </c>
      <c r="V1800" s="4">
        <v>19163.795254762823</v>
      </c>
      <c r="W1800" s="4">
        <v>18560.2217013722</v>
      </c>
      <c r="X1800" s="4">
        <v>18914.593939495444</v>
      </c>
      <c r="Y1800" s="4">
        <v>18768.813797228726</v>
      </c>
      <c r="Z1800" s="4">
        <v>18270.03259641441</v>
      </c>
      <c r="AA1800" s="4">
        <v>18989.704927356681</v>
      </c>
      <c r="AB1800" s="4">
        <v>17306.484072639352</v>
      </c>
      <c r="AC1800" s="4">
        <v>18052.061727102729</v>
      </c>
      <c r="AD1800" s="4">
        <v>18725.545291002305</v>
      </c>
      <c r="AE1800" s="4">
        <v>16843.099587713856</v>
      </c>
      <c r="AF1800" s="4">
        <v>16089.968641326963</v>
      </c>
      <c r="AG1800" s="4">
        <v>18287.116543532313</v>
      </c>
    </row>
    <row r="1801" spans="1:33">
      <c r="A1801" s="54" t="s">
        <v>363</v>
      </c>
      <c r="B1801" s="57" t="s">
        <v>70</v>
      </c>
      <c r="C1801" s="57" t="s">
        <v>161</v>
      </c>
      <c r="D1801" s="57" t="s">
        <v>162</v>
      </c>
      <c r="E1801" s="57" t="s">
        <v>52</v>
      </c>
      <c r="F1801" s="4">
        <v>458.92981728076984</v>
      </c>
      <c r="G1801" s="4">
        <v>552.09222643093995</v>
      </c>
      <c r="H1801" s="4">
        <v>3194.1397967921503</v>
      </c>
      <c r="I1801" s="4">
        <v>3135.391179561947</v>
      </c>
      <c r="J1801" s="4">
        <v>3069.6989175194108</v>
      </c>
      <c r="K1801" s="4">
        <v>6366.4947813744648</v>
      </c>
      <c r="L1801" s="4">
        <v>6698.9861669853844</v>
      </c>
      <c r="M1801" s="4">
        <v>7450.3484446758857</v>
      </c>
      <c r="N1801" s="4">
        <v>11502.989336484165</v>
      </c>
      <c r="O1801" s="4">
        <v>12317.536154715426</v>
      </c>
      <c r="P1801" s="4">
        <v>17739.164923812245</v>
      </c>
      <c r="Q1801" s="4">
        <v>24475.974724036187</v>
      </c>
      <c r="R1801" s="4">
        <v>25575.732409194181</v>
      </c>
      <c r="S1801" s="4">
        <v>25731.199826570413</v>
      </c>
      <c r="T1801" s="4">
        <v>27857.259533116165</v>
      </c>
      <c r="U1801" s="4">
        <v>46128.667831158768</v>
      </c>
      <c r="V1801" s="4">
        <v>40736.120195650001</v>
      </c>
      <c r="W1801" s="4">
        <v>39860.617648732914</v>
      </c>
      <c r="X1801" s="4">
        <v>39418.781173185816</v>
      </c>
      <c r="Y1801" s="4">
        <v>42704.748176687754</v>
      </c>
      <c r="Z1801" s="4">
        <v>48862.844152348116</v>
      </c>
      <c r="AA1801" s="4">
        <v>50371.076027165327</v>
      </c>
      <c r="AB1801" s="4">
        <v>48050.672588264199</v>
      </c>
      <c r="AC1801" s="4">
        <v>49370.157312701289</v>
      </c>
      <c r="AD1801" s="4">
        <v>48528.904125768437</v>
      </c>
      <c r="AE1801" s="4">
        <v>45764.494122493081</v>
      </c>
      <c r="AF1801" s="4">
        <v>48200.70750530369</v>
      </c>
      <c r="AG1801" s="4">
        <v>49072.09282823596</v>
      </c>
    </row>
    <row r="1802" spans="1:33">
      <c r="A1802" s="54" t="s">
        <v>363</v>
      </c>
      <c r="B1802" s="57" t="s">
        <v>66</v>
      </c>
      <c r="C1802" s="57" t="s">
        <v>205</v>
      </c>
      <c r="D1802" s="57" t="s">
        <v>304</v>
      </c>
      <c r="E1802" s="57" t="s">
        <v>51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  <c r="AG1802" s="4">
        <v>0</v>
      </c>
    </row>
    <row r="1803" spans="1:33">
      <c r="A1803" s="54" t="s">
        <v>363</v>
      </c>
      <c r="B1803" s="57" t="s">
        <v>66</v>
      </c>
      <c r="C1803" s="57" t="s">
        <v>206</v>
      </c>
      <c r="D1803" s="57" t="s">
        <v>305</v>
      </c>
      <c r="E1803" s="57" t="s">
        <v>51</v>
      </c>
      <c r="F1803" s="4">
        <v>0</v>
      </c>
      <c r="G1803" s="4">
        <v>0</v>
      </c>
      <c r="H1803" s="4">
        <v>0</v>
      </c>
      <c r="I1803" s="4">
        <v>0</v>
      </c>
      <c r="J1803" s="4">
        <v>0</v>
      </c>
      <c r="K1803" s="4">
        <v>0</v>
      </c>
      <c r="L1803" s="4">
        <v>0</v>
      </c>
      <c r="M1803" s="4">
        <v>0</v>
      </c>
      <c r="N1803" s="4">
        <v>0</v>
      </c>
      <c r="O1803" s="4">
        <v>1.14014795E-4</v>
      </c>
      <c r="P1803" s="4">
        <v>1.0124578000000002E-4</v>
      </c>
      <c r="Q1803" s="4">
        <v>8.7037420000000043E-5</v>
      </c>
      <c r="R1803" s="4">
        <v>9.3390324999999906E-5</v>
      </c>
      <c r="S1803" s="4">
        <v>8.2739544999999959E-5</v>
      </c>
      <c r="T1803" s="4">
        <v>1.2575038499999995E-4</v>
      </c>
      <c r="U1803" s="4">
        <v>1.440697150000001E-4</v>
      </c>
      <c r="V1803" s="4">
        <v>1.3360619499999985E-4</v>
      </c>
      <c r="W1803" s="4">
        <v>443.55817674184982</v>
      </c>
      <c r="X1803" s="4">
        <v>491.79168458856998</v>
      </c>
      <c r="Y1803" s="4">
        <v>447.22240801808499</v>
      </c>
      <c r="Z1803" s="4">
        <v>478.62985680231998</v>
      </c>
      <c r="AA1803" s="4">
        <v>429.88570475936496</v>
      </c>
      <c r="AB1803" s="4">
        <v>432.67044117139562</v>
      </c>
      <c r="AC1803" s="4">
        <v>445.08537625685517</v>
      </c>
      <c r="AD1803" s="4">
        <v>438.36809243131034</v>
      </c>
      <c r="AE1803" s="4">
        <v>449.76717199710515</v>
      </c>
      <c r="AF1803" s="4">
        <v>430.09175310550484</v>
      </c>
      <c r="AG1803" s="4">
        <v>442.32613927766505</v>
      </c>
    </row>
    <row r="1804" spans="1:33">
      <c r="A1804" s="54" t="s">
        <v>363</v>
      </c>
      <c r="B1804" s="57" t="s">
        <v>68</v>
      </c>
      <c r="C1804" s="57" t="s">
        <v>210</v>
      </c>
      <c r="D1804" s="57" t="s">
        <v>306</v>
      </c>
      <c r="E1804" s="57" t="s">
        <v>51</v>
      </c>
      <c r="F1804" s="4">
        <v>0</v>
      </c>
      <c r="G1804" s="4">
        <v>0</v>
      </c>
      <c r="H1804" s="4">
        <v>0</v>
      </c>
      <c r="I1804" s="4">
        <v>0</v>
      </c>
      <c r="J1804" s="4">
        <v>0</v>
      </c>
      <c r="K1804" s="4">
        <v>0</v>
      </c>
      <c r="L1804" s="4">
        <v>3742.939235408739</v>
      </c>
      <c r="M1804" s="4">
        <v>7654.5870205720084</v>
      </c>
      <c r="N1804" s="4">
        <v>9917.0368340518471</v>
      </c>
      <c r="O1804" s="4">
        <v>10623.622102854835</v>
      </c>
      <c r="P1804" s="4">
        <v>12061.654947040837</v>
      </c>
      <c r="Q1804" s="4">
        <v>16668.265062610484</v>
      </c>
      <c r="R1804" s="4">
        <v>20708.190057439017</v>
      </c>
      <c r="S1804" s="4">
        <v>26174.16911922038</v>
      </c>
      <c r="T1804" s="4">
        <v>29512.747366218024</v>
      </c>
      <c r="U1804" s="4">
        <v>35049.307972274524</v>
      </c>
      <c r="V1804" s="4">
        <v>34353.224091589684</v>
      </c>
      <c r="W1804" s="4">
        <v>34101.51529278954</v>
      </c>
      <c r="X1804" s="4">
        <v>32681.699427760661</v>
      </c>
      <c r="Y1804" s="4">
        <v>31009.826935883673</v>
      </c>
      <c r="Z1804" s="4">
        <v>31462.580186969401</v>
      </c>
      <c r="AA1804" s="4">
        <v>31484.618481518413</v>
      </c>
      <c r="AB1804" s="4">
        <v>31144.254698821653</v>
      </c>
      <c r="AC1804" s="4">
        <v>33081.945004346038</v>
      </c>
      <c r="AD1804" s="4">
        <v>31201.526344270416</v>
      </c>
      <c r="AE1804" s="4">
        <v>31185.752975921103</v>
      </c>
      <c r="AF1804" s="4">
        <v>31524.083176958651</v>
      </c>
      <c r="AG1804" s="4">
        <v>33602.776113892884</v>
      </c>
    </row>
    <row r="1805" spans="1:33">
      <c r="A1805" s="54" t="s">
        <v>363</v>
      </c>
      <c r="B1805" s="57" t="s">
        <v>68</v>
      </c>
      <c r="C1805" s="57" t="s">
        <v>211</v>
      </c>
      <c r="D1805" s="57" t="s">
        <v>307</v>
      </c>
      <c r="E1805" s="57" t="s">
        <v>51</v>
      </c>
      <c r="F1805" s="4">
        <v>0</v>
      </c>
      <c r="G1805" s="4">
        <v>0</v>
      </c>
      <c r="H1805" s="4">
        <v>0</v>
      </c>
      <c r="I1805" s="4">
        <v>0</v>
      </c>
      <c r="J1805" s="4">
        <v>0</v>
      </c>
      <c r="K1805" s="4">
        <v>0</v>
      </c>
      <c r="L1805" s="4">
        <v>0</v>
      </c>
      <c r="M1805" s="4">
        <v>0</v>
      </c>
      <c r="N1805" s="4">
        <v>0</v>
      </c>
      <c r="O1805" s="4">
        <v>2428.8221807137588</v>
      </c>
      <c r="P1805" s="4">
        <v>2487.3665848737346</v>
      </c>
      <c r="Q1805" s="4">
        <v>2521.2734552724955</v>
      </c>
      <c r="R1805" s="4">
        <v>2625.8528410870113</v>
      </c>
      <c r="S1805" s="4">
        <v>2844.6848972905605</v>
      </c>
      <c r="T1805" s="4">
        <v>2943.5557870066073</v>
      </c>
      <c r="U1805" s="4">
        <v>3005.0686224074138</v>
      </c>
      <c r="V1805" s="4">
        <v>2701.1481334034074</v>
      </c>
      <c r="W1805" s="4">
        <v>2897.2750387437136</v>
      </c>
      <c r="X1805" s="4">
        <v>2804.49965840717</v>
      </c>
      <c r="Y1805" s="4">
        <v>2476.168062573402</v>
      </c>
      <c r="Z1805" s="4">
        <v>2546.7777607625103</v>
      </c>
      <c r="AA1805" s="4">
        <v>2944.6654089962503</v>
      </c>
      <c r="AB1805" s="4">
        <v>2736.6490376074594</v>
      </c>
      <c r="AC1805" s="4">
        <v>2823.3162423945214</v>
      </c>
      <c r="AD1805" s="4">
        <v>2661.6966663084745</v>
      </c>
      <c r="AE1805" s="4">
        <v>2637.5344030926676</v>
      </c>
      <c r="AF1805" s="4">
        <v>2681.6859415946551</v>
      </c>
      <c r="AG1805" s="4">
        <v>2568.5900898164391</v>
      </c>
    </row>
    <row r="1806" spans="1:33">
      <c r="A1806" s="54" t="s">
        <v>363</v>
      </c>
      <c r="B1806" s="57" t="s">
        <v>69</v>
      </c>
      <c r="C1806" s="57" t="s">
        <v>207</v>
      </c>
      <c r="D1806" s="57" t="s">
        <v>308</v>
      </c>
      <c r="E1806" s="57" t="s">
        <v>51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  <c r="AG1806" s="4">
        <v>0</v>
      </c>
    </row>
    <row r="1807" spans="1:33">
      <c r="A1807" s="54" t="s">
        <v>363</v>
      </c>
      <c r="B1807" s="57" t="s">
        <v>70</v>
      </c>
      <c r="C1807" s="57" t="s">
        <v>208</v>
      </c>
      <c r="D1807" s="57" t="s">
        <v>309</v>
      </c>
      <c r="E1807" s="57" t="s">
        <v>51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0</v>
      </c>
      <c r="L1807" s="4">
        <v>0</v>
      </c>
      <c r="M1807" s="4">
        <v>0</v>
      </c>
      <c r="N1807" s="4">
        <v>0</v>
      </c>
      <c r="O1807" s="4">
        <v>0</v>
      </c>
      <c r="P1807" s="4">
        <v>0</v>
      </c>
      <c r="Q1807" s="4">
        <v>0</v>
      </c>
      <c r="R1807" s="4">
        <v>0</v>
      </c>
      <c r="S1807" s="4">
        <v>0</v>
      </c>
      <c r="T1807" s="4">
        <v>0</v>
      </c>
      <c r="U1807" s="4">
        <v>0</v>
      </c>
      <c r="V1807" s="4">
        <v>0</v>
      </c>
      <c r="W1807" s="4">
        <v>0</v>
      </c>
      <c r="X1807" s="4">
        <v>0</v>
      </c>
      <c r="Y1807" s="4">
        <v>0</v>
      </c>
      <c r="Z1807" s="4">
        <v>0</v>
      </c>
      <c r="AA1807" s="4">
        <v>0</v>
      </c>
      <c r="AB1807" s="4">
        <v>0</v>
      </c>
      <c r="AC1807" s="4">
        <v>0</v>
      </c>
      <c r="AD1807" s="4">
        <v>0</v>
      </c>
      <c r="AE1807" s="4">
        <v>0</v>
      </c>
      <c r="AF1807" s="4">
        <v>0</v>
      </c>
      <c r="AG1807" s="4">
        <v>0</v>
      </c>
    </row>
    <row r="1808" spans="1:33">
      <c r="A1808" s="54" t="s">
        <v>363</v>
      </c>
      <c r="B1808" s="57" t="s">
        <v>70</v>
      </c>
      <c r="C1808" s="57" t="s">
        <v>209</v>
      </c>
      <c r="D1808" s="57" t="s">
        <v>310</v>
      </c>
      <c r="E1808" s="57" t="s">
        <v>51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  <c r="AG1808" s="4">
        <v>0</v>
      </c>
    </row>
    <row r="1810" spans="1:33">
      <c r="A1810" s="54" t="s">
        <v>364</v>
      </c>
      <c r="B1810" s="57" t="s">
        <v>67</v>
      </c>
      <c r="C1810" s="57" t="s">
        <v>88</v>
      </c>
      <c r="D1810" s="57" t="s">
        <v>89</v>
      </c>
      <c r="E1810" s="57" t="s">
        <v>90</v>
      </c>
      <c r="F1810" s="4">
        <v>0</v>
      </c>
      <c r="G1810" s="4">
        <v>0</v>
      </c>
      <c r="H1810" s="4">
        <v>5.3251910000000052E-5</v>
      </c>
      <c r="I1810" s="4">
        <v>1.2001982000000007E-4</v>
      </c>
      <c r="J1810" s="4">
        <v>2.1803114999999998E-4</v>
      </c>
      <c r="K1810" s="4">
        <v>2.3579721500000008E-4</v>
      </c>
      <c r="L1810" s="4">
        <v>244.51334272698509</v>
      </c>
      <c r="M1810" s="4">
        <v>263.38221240105497</v>
      </c>
      <c r="N1810" s="4">
        <v>292.21803662059494</v>
      </c>
      <c r="O1810" s="4">
        <v>270.03648706304995</v>
      </c>
      <c r="P1810" s="4">
        <v>3388.5672081790826</v>
      </c>
      <c r="Q1810" s="4">
        <v>3905.7442592856282</v>
      </c>
      <c r="R1810" s="4">
        <v>3657.9011502647013</v>
      </c>
      <c r="S1810" s="4">
        <v>3748.1955009332792</v>
      </c>
      <c r="T1810" s="4">
        <v>3722.5780668876573</v>
      </c>
      <c r="U1810" s="4">
        <v>3646.3022082947</v>
      </c>
      <c r="V1810" s="4">
        <v>3992.8272969866644</v>
      </c>
      <c r="W1810" s="4">
        <v>3768.952756022285</v>
      </c>
      <c r="X1810" s="4">
        <v>8518.9919274986405</v>
      </c>
      <c r="Y1810" s="4">
        <v>8649.0202815764605</v>
      </c>
      <c r="Z1810" s="4">
        <v>26754.699164171441</v>
      </c>
      <c r="AA1810" s="4">
        <v>30006.89512550522</v>
      </c>
      <c r="AB1810" s="4">
        <v>31055.997703996367</v>
      </c>
      <c r="AC1810" s="4">
        <v>29143.574486218746</v>
      </c>
      <c r="AD1810" s="4">
        <v>48697.853158451035</v>
      </c>
      <c r="AE1810" s="4">
        <v>47976.417945938127</v>
      </c>
      <c r="AF1810" s="4">
        <v>86928.864877020082</v>
      </c>
      <c r="AG1810" s="4">
        <v>93024.041891750894</v>
      </c>
    </row>
    <row r="1811" spans="1:33">
      <c r="A1811" s="54" t="s">
        <v>364</v>
      </c>
      <c r="B1811" s="57" t="s">
        <v>67</v>
      </c>
      <c r="C1811" s="57" t="s">
        <v>91</v>
      </c>
      <c r="D1811" s="57" t="s">
        <v>92</v>
      </c>
      <c r="E1811" s="57" t="s">
        <v>90</v>
      </c>
      <c r="F1811" s="4">
        <v>187.35201400444998</v>
      </c>
      <c r="G1811" s="4">
        <v>201.61704384181502</v>
      </c>
      <c r="H1811" s="4">
        <v>132.96050134506999</v>
      </c>
      <c r="I1811" s="4">
        <v>224.69938982983999</v>
      </c>
      <c r="J1811" s="4">
        <v>226.39467777860008</v>
      </c>
      <c r="K1811" s="4">
        <v>1357.8744702258359</v>
      </c>
      <c r="L1811" s="4">
        <v>9374.3532401004304</v>
      </c>
      <c r="M1811" s="4">
        <v>10361.497140983472</v>
      </c>
      <c r="N1811" s="4">
        <v>10513.181578478283</v>
      </c>
      <c r="O1811" s="4">
        <v>10332.520001489571</v>
      </c>
      <c r="P1811" s="4">
        <v>11913.888638720389</v>
      </c>
      <c r="Q1811" s="4">
        <v>19865.606945618096</v>
      </c>
      <c r="R1811" s="4">
        <v>19000.200624392863</v>
      </c>
      <c r="S1811" s="4">
        <v>18929.70091658477</v>
      </c>
      <c r="T1811" s="4">
        <v>19015.166566443997</v>
      </c>
      <c r="U1811" s="4">
        <v>19026.10120409228</v>
      </c>
      <c r="V1811" s="4">
        <v>18474.664678586993</v>
      </c>
      <c r="W1811" s="4">
        <v>18268.636323605679</v>
      </c>
      <c r="X1811" s="4">
        <v>25777.948096974094</v>
      </c>
      <c r="Y1811" s="4">
        <v>36552.345941430001</v>
      </c>
      <c r="Z1811" s="4">
        <v>30165.330024926312</v>
      </c>
      <c r="AA1811" s="4">
        <v>44090.927184092361</v>
      </c>
      <c r="AB1811" s="4">
        <v>63017.769122050617</v>
      </c>
      <c r="AC1811" s="4">
        <v>62094.564043347906</v>
      </c>
      <c r="AD1811" s="4">
        <v>87802.214364997446</v>
      </c>
      <c r="AE1811" s="4">
        <v>145696.79168229358</v>
      </c>
      <c r="AF1811" s="4">
        <v>152057.07705226503</v>
      </c>
      <c r="AG1811" s="4">
        <v>148116.41372142007</v>
      </c>
    </row>
    <row r="1812" spans="1:33">
      <c r="A1812" s="54" t="s">
        <v>364</v>
      </c>
      <c r="B1812" s="57" t="s">
        <v>67</v>
      </c>
      <c r="C1812" s="57" t="s">
        <v>93</v>
      </c>
      <c r="D1812" s="57" t="s">
        <v>94</v>
      </c>
      <c r="E1812" s="57" t="s">
        <v>90</v>
      </c>
      <c r="F1812" s="4">
        <v>1007.5574476750303</v>
      </c>
      <c r="G1812" s="4">
        <v>1150.6607400091202</v>
      </c>
      <c r="H1812" s="4">
        <v>855.08698015952007</v>
      </c>
      <c r="I1812" s="4">
        <v>4008.5320084906912</v>
      </c>
      <c r="J1812" s="4">
        <v>5178.9194918541734</v>
      </c>
      <c r="K1812" s="4">
        <v>5730.4163540738718</v>
      </c>
      <c r="L1812" s="4">
        <v>5010.6893399561532</v>
      </c>
      <c r="M1812" s="4">
        <v>6226.5461704487298</v>
      </c>
      <c r="N1812" s="4">
        <v>6590.9624618759453</v>
      </c>
      <c r="O1812" s="4">
        <v>6510.5694871449123</v>
      </c>
      <c r="P1812" s="4">
        <v>12073.735514532285</v>
      </c>
      <c r="Q1812" s="4">
        <v>12525.421274479129</v>
      </c>
      <c r="R1812" s="4">
        <v>24724.558002721224</v>
      </c>
      <c r="S1812" s="4">
        <v>25087.58155145407</v>
      </c>
      <c r="T1812" s="4">
        <v>24857.169287448061</v>
      </c>
      <c r="U1812" s="4">
        <v>25995.171266234403</v>
      </c>
      <c r="V1812" s="4">
        <v>32879.677739476407</v>
      </c>
      <c r="W1812" s="4">
        <v>54584.762208114844</v>
      </c>
      <c r="X1812" s="4">
        <v>60558.499612313251</v>
      </c>
      <c r="Y1812" s="4">
        <v>61978.923077061678</v>
      </c>
      <c r="Z1812" s="4">
        <v>46441.015259911394</v>
      </c>
      <c r="AA1812" s="4">
        <v>55063.836757037614</v>
      </c>
      <c r="AB1812" s="4">
        <v>57414.484651054991</v>
      </c>
      <c r="AC1812" s="4">
        <v>55245.361808828733</v>
      </c>
      <c r="AD1812" s="4">
        <v>58361.631854376115</v>
      </c>
      <c r="AE1812" s="4">
        <v>57317.021163681973</v>
      </c>
      <c r="AF1812" s="4">
        <v>58074.970471962413</v>
      </c>
      <c r="AG1812" s="4">
        <v>57569.98321169355</v>
      </c>
    </row>
    <row r="1813" spans="1:33">
      <c r="A1813" s="54" t="s">
        <v>364</v>
      </c>
      <c r="B1813" s="57" t="s">
        <v>67</v>
      </c>
      <c r="C1813" s="57" t="s">
        <v>95</v>
      </c>
      <c r="D1813" s="57" t="s">
        <v>96</v>
      </c>
      <c r="E1813" s="57" t="s">
        <v>90</v>
      </c>
      <c r="F1813" s="4">
        <v>1547.4395859604001</v>
      </c>
      <c r="G1813" s="4">
        <v>1667.2552866956362</v>
      </c>
      <c r="H1813" s="4">
        <v>1268.8823972933751</v>
      </c>
      <c r="I1813" s="4">
        <v>2697.4747659898403</v>
      </c>
      <c r="J1813" s="4">
        <v>2721.0560806945196</v>
      </c>
      <c r="K1813" s="4">
        <v>3506.5177663418713</v>
      </c>
      <c r="L1813" s="4">
        <v>8488.5476665417755</v>
      </c>
      <c r="M1813" s="4">
        <v>9809.2320441295687</v>
      </c>
      <c r="N1813" s="4">
        <v>10205.339370456853</v>
      </c>
      <c r="O1813" s="4">
        <v>10070.699242987544</v>
      </c>
      <c r="P1813" s="4">
        <v>10373.520884804169</v>
      </c>
      <c r="Q1813" s="4">
        <v>10668.887065879611</v>
      </c>
      <c r="R1813" s="4">
        <v>10092.134612211139</v>
      </c>
      <c r="S1813" s="4">
        <v>10506.663391893962</v>
      </c>
      <c r="T1813" s="4">
        <v>10303.836429417312</v>
      </c>
      <c r="U1813" s="4">
        <v>10484.022028961384</v>
      </c>
      <c r="V1813" s="4">
        <v>10170.173567780401</v>
      </c>
      <c r="W1813" s="4">
        <v>16088.456990399052</v>
      </c>
      <c r="X1813" s="4">
        <v>16104.235476093854</v>
      </c>
      <c r="Y1813" s="4">
        <v>16662.968852559337</v>
      </c>
      <c r="Z1813" s="4">
        <v>13918.97797415071</v>
      </c>
      <c r="AA1813" s="4">
        <v>16202.199496126601</v>
      </c>
      <c r="AB1813" s="4">
        <v>16131.85423950276</v>
      </c>
      <c r="AC1813" s="4">
        <v>16408.695237998963</v>
      </c>
      <c r="AD1813" s="4">
        <v>16972.244905271928</v>
      </c>
      <c r="AE1813" s="4">
        <v>16218.994305487309</v>
      </c>
      <c r="AF1813" s="4">
        <v>14589.580105105102</v>
      </c>
      <c r="AG1813" s="4">
        <v>15873.447177600196</v>
      </c>
    </row>
    <row r="1814" spans="1:33">
      <c r="A1814" s="54" t="s">
        <v>364</v>
      </c>
      <c r="B1814" s="57" t="s">
        <v>67</v>
      </c>
      <c r="C1814" s="57" t="s">
        <v>97</v>
      </c>
      <c r="D1814" s="57" t="s">
        <v>98</v>
      </c>
      <c r="E1814" s="57" t="s">
        <v>90</v>
      </c>
      <c r="F1814" s="4">
        <v>40.394049331049963</v>
      </c>
      <c r="G1814" s="4">
        <v>40.717433710135012</v>
      </c>
      <c r="H1814" s="4">
        <v>135.22644088331492</v>
      </c>
      <c r="I1814" s="4">
        <v>134.08885048238002</v>
      </c>
      <c r="J1814" s="4">
        <v>133.63708054614008</v>
      </c>
      <c r="K1814" s="4">
        <v>142.28220641361003</v>
      </c>
      <c r="L1814" s="4">
        <v>132.16126129123498</v>
      </c>
      <c r="M1814" s="4">
        <v>132.87859522940505</v>
      </c>
      <c r="N1814" s="4">
        <v>145.11192958018503</v>
      </c>
      <c r="O1814" s="4">
        <v>139.74406214345998</v>
      </c>
      <c r="P1814" s="4">
        <v>143.44418688294496</v>
      </c>
      <c r="Q1814" s="4">
        <v>145.70539828335501</v>
      </c>
      <c r="R1814" s="4">
        <v>132.4002121933749</v>
      </c>
      <c r="S1814" s="4">
        <v>140.79438139772006</v>
      </c>
      <c r="T1814" s="4">
        <v>138.14599798818989</v>
      </c>
      <c r="U1814" s="4">
        <v>161.332120396405</v>
      </c>
      <c r="V1814" s="4">
        <v>181.95549120134487</v>
      </c>
      <c r="W1814" s="4">
        <v>160.66333366969002</v>
      </c>
      <c r="X1814" s="4">
        <v>196.20523893086494</v>
      </c>
      <c r="Y1814" s="4">
        <v>943.60622950996503</v>
      </c>
      <c r="Z1814" s="4">
        <v>940.14638031632478</v>
      </c>
      <c r="AA1814" s="4">
        <v>1025.6597094841843</v>
      </c>
      <c r="AB1814" s="4">
        <v>933.52507515622483</v>
      </c>
      <c r="AC1814" s="4">
        <v>1283.5002367754053</v>
      </c>
      <c r="AD1814" s="4">
        <v>1418.0802234623754</v>
      </c>
      <c r="AE1814" s="4">
        <v>1435.1252936212561</v>
      </c>
      <c r="AF1814" s="4">
        <v>3360.5763248457533</v>
      </c>
      <c r="AG1814" s="4">
        <v>3671.430493309409</v>
      </c>
    </row>
    <row r="1815" spans="1:33">
      <c r="A1815" s="54" t="s">
        <v>364</v>
      </c>
      <c r="B1815" s="57" t="s">
        <v>67</v>
      </c>
      <c r="C1815" s="57" t="s">
        <v>99</v>
      </c>
      <c r="D1815" s="57" t="s">
        <v>100</v>
      </c>
      <c r="E1815" s="57" t="s">
        <v>90</v>
      </c>
      <c r="F1815" s="4">
        <v>164.60857271071507</v>
      </c>
      <c r="G1815" s="4">
        <v>187.15793383658499</v>
      </c>
      <c r="H1815" s="4">
        <v>147.85387059765486</v>
      </c>
      <c r="I1815" s="4">
        <v>342.02441442571995</v>
      </c>
      <c r="J1815" s="4">
        <v>1708.6173390974907</v>
      </c>
      <c r="K1815" s="4">
        <v>5240.6813784331671</v>
      </c>
      <c r="L1815" s="4">
        <v>7083.5709804346588</v>
      </c>
      <c r="M1815" s="4">
        <v>8201.9250807691096</v>
      </c>
      <c r="N1815" s="4">
        <v>8441.4205194163387</v>
      </c>
      <c r="O1815" s="4">
        <v>8542.7860460716347</v>
      </c>
      <c r="P1815" s="4">
        <v>8566.1710138710805</v>
      </c>
      <c r="Q1815" s="4">
        <v>9034.5860335253383</v>
      </c>
      <c r="R1815" s="4">
        <v>9290.8215415554005</v>
      </c>
      <c r="S1815" s="4">
        <v>9636.6397271886435</v>
      </c>
      <c r="T1815" s="4">
        <v>9658.7898965816512</v>
      </c>
      <c r="U1815" s="4">
        <v>17655.169117239715</v>
      </c>
      <c r="V1815" s="4">
        <v>17029.656046918215</v>
      </c>
      <c r="W1815" s="4">
        <v>16954.208643990441</v>
      </c>
      <c r="X1815" s="4">
        <v>16447.543355125803</v>
      </c>
      <c r="Y1815" s="4">
        <v>17592.578079073744</v>
      </c>
      <c r="Z1815" s="4">
        <v>14465.065720373021</v>
      </c>
      <c r="AA1815" s="4">
        <v>16780.871347963661</v>
      </c>
      <c r="AB1815" s="4">
        <v>16712.537642724641</v>
      </c>
      <c r="AC1815" s="4">
        <v>33803.629266286327</v>
      </c>
      <c r="AD1815" s="4">
        <v>35893.882664944067</v>
      </c>
      <c r="AE1815" s="4">
        <v>53565.136745603726</v>
      </c>
      <c r="AF1815" s="4">
        <v>53804.91859289995</v>
      </c>
      <c r="AG1815" s="4">
        <v>56351.399408557183</v>
      </c>
    </row>
    <row r="1816" spans="1:33">
      <c r="A1816" s="54" t="s">
        <v>364</v>
      </c>
      <c r="B1816" s="57" t="s">
        <v>67</v>
      </c>
      <c r="C1816" s="57" t="s">
        <v>101</v>
      </c>
      <c r="D1816" s="57" t="s">
        <v>102</v>
      </c>
      <c r="E1816" s="57" t="s">
        <v>90</v>
      </c>
      <c r="F1816" s="4">
        <v>681.72558119273526</v>
      </c>
      <c r="G1816" s="4">
        <v>858.94115100202453</v>
      </c>
      <c r="H1816" s="4">
        <v>1047.70481034933</v>
      </c>
      <c r="I1816" s="4">
        <v>1573.8266767238949</v>
      </c>
      <c r="J1816" s="4">
        <v>1506.1563157305254</v>
      </c>
      <c r="K1816" s="4">
        <v>1634.9521069316445</v>
      </c>
      <c r="L1816" s="4">
        <v>2144.0951469494653</v>
      </c>
      <c r="M1816" s="4">
        <v>3250.7730089571651</v>
      </c>
      <c r="N1816" s="4">
        <v>5241.4993320347958</v>
      </c>
      <c r="O1816" s="4">
        <v>5472.1786909417242</v>
      </c>
      <c r="P1816" s="4">
        <v>5265.2989304467546</v>
      </c>
      <c r="Q1816" s="4">
        <v>5601.6813782104018</v>
      </c>
      <c r="R1816" s="4">
        <v>5366.0236322079973</v>
      </c>
      <c r="S1816" s="4">
        <v>5561.5117821252943</v>
      </c>
      <c r="T1816" s="4">
        <v>5574.3713428341589</v>
      </c>
      <c r="U1816" s="4">
        <v>5467.2011281354989</v>
      </c>
      <c r="V1816" s="4">
        <v>5273.3202240415048</v>
      </c>
      <c r="W1816" s="4">
        <v>5055.202531004139</v>
      </c>
      <c r="X1816" s="4">
        <v>4987.1186205489803</v>
      </c>
      <c r="Y1816" s="4">
        <v>9511.1343682160477</v>
      </c>
      <c r="Z1816" s="4">
        <v>8071.3456652000532</v>
      </c>
      <c r="AA1816" s="4">
        <v>9136.4695118442214</v>
      </c>
      <c r="AB1816" s="4">
        <v>9053.9447603601438</v>
      </c>
      <c r="AC1816" s="4">
        <v>12074.336117826631</v>
      </c>
      <c r="AD1816" s="4">
        <v>12262.710129226994</v>
      </c>
      <c r="AE1816" s="4">
        <v>12059.105354538118</v>
      </c>
      <c r="AF1816" s="4">
        <v>14244.20286853536</v>
      </c>
      <c r="AG1816" s="4">
        <v>15286.461618231355</v>
      </c>
    </row>
    <row r="1817" spans="1:33">
      <c r="A1817" s="54" t="s">
        <v>364</v>
      </c>
      <c r="B1817" s="57" t="s">
        <v>67</v>
      </c>
      <c r="C1817" s="57" t="s">
        <v>103</v>
      </c>
      <c r="D1817" s="57" t="s">
        <v>104</v>
      </c>
      <c r="E1817" s="57" t="s">
        <v>90</v>
      </c>
      <c r="F1817" s="4">
        <v>3726.8226477534117</v>
      </c>
      <c r="G1817" s="4">
        <v>3821.7274649231435</v>
      </c>
      <c r="H1817" s="4">
        <v>3152.9958643289251</v>
      </c>
      <c r="I1817" s="4">
        <v>5537.7782695278775</v>
      </c>
      <c r="J1817" s="4">
        <v>5467.5580958697083</v>
      </c>
      <c r="K1817" s="4">
        <v>5811.2892098055299</v>
      </c>
      <c r="L1817" s="4">
        <v>8839.8717887044186</v>
      </c>
      <c r="M1817" s="4">
        <v>11204.371501144125</v>
      </c>
      <c r="N1817" s="4">
        <v>12158.645619498524</v>
      </c>
      <c r="O1817" s="4">
        <v>18192.106096486837</v>
      </c>
      <c r="P1817" s="4">
        <v>17684.606873633104</v>
      </c>
      <c r="Q1817" s="4">
        <v>19301.614811489995</v>
      </c>
      <c r="R1817" s="4">
        <v>19578.215194156452</v>
      </c>
      <c r="S1817" s="4">
        <v>20522.398346326652</v>
      </c>
      <c r="T1817" s="4">
        <v>20643.060325984305</v>
      </c>
      <c r="U1817" s="4">
        <v>20088.136690040457</v>
      </c>
      <c r="V1817" s="4">
        <v>19247.171372325469</v>
      </c>
      <c r="W1817" s="4">
        <v>18208.985221734143</v>
      </c>
      <c r="X1817" s="4">
        <v>18700.159839005686</v>
      </c>
      <c r="Y1817" s="4">
        <v>18686.226903931449</v>
      </c>
      <c r="Z1817" s="4">
        <v>15863.274680691986</v>
      </c>
      <c r="AA1817" s="4">
        <v>17840.465582610483</v>
      </c>
      <c r="AB1817" s="4">
        <v>16909.692591011426</v>
      </c>
      <c r="AC1817" s="4">
        <v>16554.815964093013</v>
      </c>
      <c r="AD1817" s="4">
        <v>16859.21011790595</v>
      </c>
      <c r="AE1817" s="4">
        <v>16805.778753091236</v>
      </c>
      <c r="AF1817" s="4">
        <v>15593.82955768568</v>
      </c>
      <c r="AG1817" s="4">
        <v>16241.039769344661</v>
      </c>
    </row>
    <row r="1818" spans="1:33">
      <c r="A1818" s="54" t="s">
        <v>364</v>
      </c>
      <c r="B1818" s="57" t="s">
        <v>67</v>
      </c>
      <c r="C1818" s="57" t="s">
        <v>105</v>
      </c>
      <c r="D1818" s="57" t="s">
        <v>106</v>
      </c>
      <c r="E1818" s="57" t="s">
        <v>90</v>
      </c>
      <c r="F1818" s="4">
        <v>0</v>
      </c>
      <c r="G1818" s="4">
        <v>0</v>
      </c>
      <c r="H1818" s="4">
        <v>3.6582475000000016E-5</v>
      </c>
      <c r="I1818" s="4">
        <v>7.8843960000000017E-5</v>
      </c>
      <c r="J1818" s="4">
        <v>7.9340974999999976E-5</v>
      </c>
      <c r="K1818" s="4">
        <v>1.8415476000000007E-4</v>
      </c>
      <c r="L1818" s="4">
        <v>4.1637496199999997E-3</v>
      </c>
      <c r="M1818" s="4">
        <v>4.4432690050000001E-3</v>
      </c>
      <c r="N1818" s="4">
        <v>4.7341791250000041E-3</v>
      </c>
      <c r="O1818" s="4">
        <v>7.5681132949999988E-3</v>
      </c>
      <c r="P1818" s="4">
        <v>7.6624520150000057E-3</v>
      </c>
      <c r="Q1818" s="4">
        <v>7.937701384999999E-3</v>
      </c>
      <c r="R1818" s="4">
        <v>44.658035669675002</v>
      </c>
      <c r="S1818" s="4">
        <v>46.065270507114967</v>
      </c>
      <c r="T1818" s="4">
        <v>45.155010713475029</v>
      </c>
      <c r="U1818" s="4">
        <v>232.45165662534518</v>
      </c>
      <c r="V1818" s="4">
        <v>225.56166713243474</v>
      </c>
      <c r="W1818" s="4">
        <v>214.53878888097501</v>
      </c>
      <c r="X1818" s="4">
        <v>322.21181304185001</v>
      </c>
      <c r="Y1818" s="4">
        <v>311.13565141272016</v>
      </c>
      <c r="Z1818" s="4">
        <v>271.19403137542002</v>
      </c>
      <c r="AA1818" s="4">
        <v>324.36608196175541</v>
      </c>
      <c r="AB1818" s="4">
        <v>273.29469055187496</v>
      </c>
      <c r="AC1818" s="4">
        <v>12519.193399506879</v>
      </c>
      <c r="AD1818" s="4">
        <v>13293.830121841387</v>
      </c>
      <c r="AE1818" s="4">
        <v>12763.745231464412</v>
      </c>
      <c r="AF1818" s="4">
        <v>11545.733745374204</v>
      </c>
      <c r="AG1818" s="4">
        <v>12830.093251418695</v>
      </c>
    </row>
    <row r="1819" spans="1:33">
      <c r="A1819" s="54" t="s">
        <v>364</v>
      </c>
      <c r="B1819" s="57" t="s">
        <v>66</v>
      </c>
      <c r="C1819" s="57" t="s">
        <v>107</v>
      </c>
      <c r="D1819" s="57" t="s">
        <v>108</v>
      </c>
      <c r="E1819" s="57" t="s">
        <v>90</v>
      </c>
      <c r="F1819" s="4">
        <v>0</v>
      </c>
      <c r="G1819" s="4">
        <v>0</v>
      </c>
      <c r="H1819" s="4">
        <v>0</v>
      </c>
      <c r="I1819" s="4">
        <v>0</v>
      </c>
      <c r="J1819" s="4">
        <v>0</v>
      </c>
      <c r="K1819" s="4">
        <v>0</v>
      </c>
      <c r="L1819" s="4">
        <v>0</v>
      </c>
      <c r="M1819" s="4">
        <v>0</v>
      </c>
      <c r="N1819" s="4">
        <v>0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  <c r="AG1819" s="4">
        <v>0</v>
      </c>
    </row>
    <row r="1820" spans="1:33">
      <c r="A1820" s="54" t="s">
        <v>364</v>
      </c>
      <c r="B1820" s="57" t="s">
        <v>66</v>
      </c>
      <c r="C1820" s="57" t="s">
        <v>109</v>
      </c>
      <c r="D1820" s="57" t="s">
        <v>110</v>
      </c>
      <c r="E1820" s="57" t="s">
        <v>90</v>
      </c>
      <c r="F1820" s="4">
        <v>441.67659456456454</v>
      </c>
      <c r="G1820" s="4">
        <v>437.96260188676024</v>
      </c>
      <c r="H1820" s="4">
        <v>430.1239108133002</v>
      </c>
      <c r="I1820" s="4">
        <v>438.80630839659511</v>
      </c>
      <c r="J1820" s="4">
        <v>348.72545224675019</v>
      </c>
      <c r="K1820" s="4">
        <v>372.52871077803013</v>
      </c>
      <c r="L1820" s="4">
        <v>365.00894434527999</v>
      </c>
      <c r="M1820" s="4">
        <v>376.45449009535497</v>
      </c>
      <c r="N1820" s="4">
        <v>395.36061766024</v>
      </c>
      <c r="O1820" s="4">
        <v>816.58335548326522</v>
      </c>
      <c r="P1820" s="4">
        <v>835.644872785605</v>
      </c>
      <c r="Q1820" s="4">
        <v>895.64997226426465</v>
      </c>
      <c r="R1820" s="4">
        <v>1453.9546044659455</v>
      </c>
      <c r="S1820" s="4">
        <v>1606.1431809912556</v>
      </c>
      <c r="T1820" s="4">
        <v>1672.6477958197609</v>
      </c>
      <c r="U1820" s="4">
        <v>7024.7959815865925</v>
      </c>
      <c r="V1820" s="4">
        <v>7513.724552237044</v>
      </c>
      <c r="W1820" s="4">
        <v>7738.960127699158</v>
      </c>
      <c r="X1820" s="4">
        <v>8692.7063737644421</v>
      </c>
      <c r="Y1820" s="4">
        <v>8399.1211595084951</v>
      </c>
      <c r="Z1820" s="4">
        <v>8305.5392897631973</v>
      </c>
      <c r="AA1820" s="4">
        <v>10090.775946500433</v>
      </c>
      <c r="AB1820" s="4">
        <v>10021.741672826152</v>
      </c>
      <c r="AC1820" s="4">
        <v>10333.185933459234</v>
      </c>
      <c r="AD1820" s="4">
        <v>10662.672997295736</v>
      </c>
      <c r="AE1820" s="4">
        <v>10711.058051215692</v>
      </c>
      <c r="AF1820" s="4">
        <v>9865.6313206694031</v>
      </c>
      <c r="AG1820" s="4">
        <v>10556.957165309961</v>
      </c>
    </row>
    <row r="1821" spans="1:33">
      <c r="A1821" s="54" t="s">
        <v>364</v>
      </c>
      <c r="B1821" s="57" t="s">
        <v>66</v>
      </c>
      <c r="C1821" s="57" t="s">
        <v>111</v>
      </c>
      <c r="D1821" s="57" t="s">
        <v>112</v>
      </c>
      <c r="E1821" s="57" t="s">
        <v>90</v>
      </c>
      <c r="F1821" s="4">
        <v>1207.3787002985252</v>
      </c>
      <c r="G1821" s="4">
        <v>1653.3083410885392</v>
      </c>
      <c r="H1821" s="4">
        <v>1550.5759971916355</v>
      </c>
      <c r="I1821" s="4">
        <v>1924.0600612201808</v>
      </c>
      <c r="J1821" s="4">
        <v>2220.5390703247103</v>
      </c>
      <c r="K1821" s="4">
        <v>5994.3326065035444</v>
      </c>
      <c r="L1821" s="4">
        <v>5296.9281879903456</v>
      </c>
      <c r="M1821" s="4">
        <v>5626.9178392936683</v>
      </c>
      <c r="N1821" s="4">
        <v>6051.4643734426963</v>
      </c>
      <c r="O1821" s="4">
        <v>6816.0094011272622</v>
      </c>
      <c r="P1821" s="4">
        <v>6928.2740725322683</v>
      </c>
      <c r="Q1821" s="4">
        <v>7625.1706404681709</v>
      </c>
      <c r="R1821" s="4">
        <v>6842.0373217535425</v>
      </c>
      <c r="S1821" s="4">
        <v>7720.0435832361172</v>
      </c>
      <c r="T1821" s="4">
        <v>7759.6125428783234</v>
      </c>
      <c r="U1821" s="4">
        <v>7061.9789697914166</v>
      </c>
      <c r="V1821" s="4">
        <v>6594.5403501117926</v>
      </c>
      <c r="W1821" s="4">
        <v>6230.3159944476738</v>
      </c>
      <c r="X1821" s="4">
        <v>6802.342077686586</v>
      </c>
      <c r="Y1821" s="4">
        <v>6199.0642427784933</v>
      </c>
      <c r="Z1821" s="4">
        <v>5811.3941051356524</v>
      </c>
      <c r="AA1821" s="4">
        <v>6107.5079649324898</v>
      </c>
      <c r="AB1821" s="4">
        <v>6167.6710819209256</v>
      </c>
      <c r="AC1821" s="4">
        <v>6113.2520770238225</v>
      </c>
      <c r="AD1821" s="4">
        <v>6009.6957885846095</v>
      </c>
      <c r="AE1821" s="4">
        <v>6309.785633621148</v>
      </c>
      <c r="AF1821" s="4">
        <v>5764.6309254240969</v>
      </c>
      <c r="AG1821" s="4">
        <v>6198.2632797753204</v>
      </c>
    </row>
    <row r="1822" spans="1:33">
      <c r="A1822" s="54" t="s">
        <v>364</v>
      </c>
      <c r="B1822" s="57" t="s">
        <v>66</v>
      </c>
      <c r="C1822" s="57" t="s">
        <v>113</v>
      </c>
      <c r="D1822" s="57" t="s">
        <v>114</v>
      </c>
      <c r="E1822" s="57" t="s">
        <v>90</v>
      </c>
      <c r="F1822" s="4">
        <v>2679.2663310697048</v>
      </c>
      <c r="G1822" s="4">
        <v>2872.5242276071858</v>
      </c>
      <c r="H1822" s="4">
        <v>2678.3131812696688</v>
      </c>
      <c r="I1822" s="4">
        <v>2704.4616837087456</v>
      </c>
      <c r="J1822" s="4">
        <v>8439.3370363591621</v>
      </c>
      <c r="K1822" s="4">
        <v>9599.9645461909149</v>
      </c>
      <c r="L1822" s="4">
        <v>10560.34427327951</v>
      </c>
      <c r="M1822" s="4">
        <v>14409.813974129191</v>
      </c>
      <c r="N1822" s="4">
        <v>16034.498282675371</v>
      </c>
      <c r="O1822" s="4">
        <v>15678.818429619036</v>
      </c>
      <c r="P1822" s="4">
        <v>15660.569986034594</v>
      </c>
      <c r="Q1822" s="4">
        <v>16383.944869879302</v>
      </c>
      <c r="R1822" s="4">
        <v>15528.066967799392</v>
      </c>
      <c r="S1822" s="4">
        <v>17027.511609550242</v>
      </c>
      <c r="T1822" s="4">
        <v>17151.836170895378</v>
      </c>
      <c r="U1822" s="4">
        <v>16383.523484190111</v>
      </c>
      <c r="V1822" s="4">
        <v>15535.850838661547</v>
      </c>
      <c r="W1822" s="4">
        <v>14666.937413869855</v>
      </c>
      <c r="X1822" s="4">
        <v>15603.374679991424</v>
      </c>
      <c r="Y1822" s="4">
        <v>15263.82279530601</v>
      </c>
      <c r="Z1822" s="4">
        <v>13840.824638510805</v>
      </c>
      <c r="AA1822" s="4">
        <v>15710.91500767791</v>
      </c>
      <c r="AB1822" s="4">
        <v>16614.956439535792</v>
      </c>
      <c r="AC1822" s="4">
        <v>15672.749056995508</v>
      </c>
      <c r="AD1822" s="4">
        <v>16135.70876029912</v>
      </c>
      <c r="AE1822" s="4">
        <v>15838.375600351099</v>
      </c>
      <c r="AF1822" s="4">
        <v>14829.798632533511</v>
      </c>
      <c r="AG1822" s="4">
        <v>16042.713424723417</v>
      </c>
    </row>
    <row r="1823" spans="1:33">
      <c r="A1823" s="54" t="s">
        <v>364</v>
      </c>
      <c r="B1823" s="57" t="s">
        <v>66</v>
      </c>
      <c r="C1823" s="57" t="s">
        <v>115</v>
      </c>
      <c r="D1823" s="57" t="s">
        <v>116</v>
      </c>
      <c r="E1823" s="57" t="s">
        <v>90</v>
      </c>
      <c r="F1823" s="4">
        <v>118.02648771049998</v>
      </c>
      <c r="G1823" s="4">
        <v>125.89862015523002</v>
      </c>
      <c r="H1823" s="4">
        <v>564.1356171510397</v>
      </c>
      <c r="I1823" s="4">
        <v>539.40091568156481</v>
      </c>
      <c r="J1823" s="4">
        <v>442.02556861972499</v>
      </c>
      <c r="K1823" s="4">
        <v>448.9920075061998</v>
      </c>
      <c r="L1823" s="4">
        <v>449.97648268619025</v>
      </c>
      <c r="M1823" s="4">
        <v>472.23802692819493</v>
      </c>
      <c r="N1823" s="4">
        <v>455.0304889644699</v>
      </c>
      <c r="O1823" s="4">
        <v>439.51082225673008</v>
      </c>
      <c r="P1823" s="4">
        <v>456.88722005815021</v>
      </c>
      <c r="Q1823" s="4">
        <v>458.82108472421999</v>
      </c>
      <c r="R1823" s="4">
        <v>444.87082184887004</v>
      </c>
      <c r="S1823" s="4">
        <v>463.91838905512014</v>
      </c>
      <c r="T1823" s="4">
        <v>499.77639964422474</v>
      </c>
      <c r="U1823" s="4">
        <v>528.28170863446462</v>
      </c>
      <c r="V1823" s="4">
        <v>446.98667001030498</v>
      </c>
      <c r="W1823" s="4">
        <v>460.79486118376502</v>
      </c>
      <c r="X1823" s="4">
        <v>496.45591083178039</v>
      </c>
      <c r="Y1823" s="4">
        <v>489.30242586278018</v>
      </c>
      <c r="Z1823" s="4">
        <v>550.77386626281509</v>
      </c>
      <c r="AA1823" s="4">
        <v>575.47813163553485</v>
      </c>
      <c r="AB1823" s="4">
        <v>511.49181076140508</v>
      </c>
      <c r="AC1823" s="4">
        <v>503.93356368661512</v>
      </c>
      <c r="AD1823" s="4">
        <v>512.21970077367507</v>
      </c>
      <c r="AE1823" s="4">
        <v>507.79067562853481</v>
      </c>
      <c r="AF1823" s="4">
        <v>517.82031634894008</v>
      </c>
      <c r="AG1823" s="4">
        <v>495.56432960542014</v>
      </c>
    </row>
    <row r="1824" spans="1:33">
      <c r="A1824" s="54" t="s">
        <v>364</v>
      </c>
      <c r="B1824" s="57" t="s">
        <v>66</v>
      </c>
      <c r="C1824" s="57" t="s">
        <v>117</v>
      </c>
      <c r="D1824" s="57" t="s">
        <v>118</v>
      </c>
      <c r="E1824" s="57" t="s">
        <v>90</v>
      </c>
      <c r="F1824" s="4">
        <v>2308.2592623201449</v>
      </c>
      <c r="G1824" s="4">
        <v>2494.71013636213</v>
      </c>
      <c r="H1824" s="4">
        <v>2270.194511402954</v>
      </c>
      <c r="I1824" s="4">
        <v>4386.3421610692239</v>
      </c>
      <c r="J1824" s="4">
        <v>3840.8082973284941</v>
      </c>
      <c r="K1824" s="4">
        <v>4675.3850353893686</v>
      </c>
      <c r="L1824" s="4">
        <v>4386.6056503723294</v>
      </c>
      <c r="M1824" s="4">
        <v>4594.3643475372237</v>
      </c>
      <c r="N1824" s="4">
        <v>4663.5484263321887</v>
      </c>
      <c r="O1824" s="4">
        <v>4276.9402902468564</v>
      </c>
      <c r="P1824" s="4">
        <v>4601.5116283858433</v>
      </c>
      <c r="Q1824" s="4">
        <v>4669.6131576417401</v>
      </c>
      <c r="R1824" s="4">
        <v>4738.1743695218402</v>
      </c>
      <c r="S1824" s="4">
        <v>5217.3100799191097</v>
      </c>
      <c r="T1824" s="4">
        <v>5213.8911069833539</v>
      </c>
      <c r="U1824" s="4">
        <v>6948.4351837801896</v>
      </c>
      <c r="V1824" s="4">
        <v>6676.0877347644237</v>
      </c>
      <c r="W1824" s="4">
        <v>6453.0477901953809</v>
      </c>
      <c r="X1824" s="4">
        <v>6435.3246468892139</v>
      </c>
      <c r="Y1824" s="4">
        <v>6450.472101621951</v>
      </c>
      <c r="Z1824" s="4">
        <v>6233.1380395158139</v>
      </c>
      <c r="AA1824" s="4">
        <v>6499.8213501169184</v>
      </c>
      <c r="AB1824" s="4">
        <v>6129.1800411172926</v>
      </c>
      <c r="AC1824" s="4">
        <v>5687.6839300146748</v>
      </c>
      <c r="AD1824" s="4">
        <v>6209.5674290331826</v>
      </c>
      <c r="AE1824" s="4">
        <v>5681.1005084457638</v>
      </c>
      <c r="AF1824" s="4">
        <v>4843.6413934513639</v>
      </c>
      <c r="AG1824" s="4">
        <v>5063.131949782779</v>
      </c>
    </row>
    <row r="1825" spans="1:33">
      <c r="A1825" s="54" t="s">
        <v>364</v>
      </c>
      <c r="B1825" s="57" t="s">
        <v>66</v>
      </c>
      <c r="C1825" s="57" t="s">
        <v>119</v>
      </c>
      <c r="D1825" s="57" t="s">
        <v>120</v>
      </c>
      <c r="E1825" s="57" t="s">
        <v>90</v>
      </c>
      <c r="F1825" s="4">
        <v>1118.3921533970602</v>
      </c>
      <c r="G1825" s="4">
        <v>1697.6453427249207</v>
      </c>
      <c r="H1825" s="4">
        <v>2677.4756091860713</v>
      </c>
      <c r="I1825" s="4">
        <v>2469.3440381372311</v>
      </c>
      <c r="J1825" s="4">
        <v>2210.8653697392601</v>
      </c>
      <c r="K1825" s="4">
        <v>2690.0446566601545</v>
      </c>
      <c r="L1825" s="4">
        <v>2432.2259378246163</v>
      </c>
      <c r="M1825" s="4">
        <v>2559.8889616639963</v>
      </c>
      <c r="N1825" s="4">
        <v>2663.5769308898043</v>
      </c>
      <c r="O1825" s="4">
        <v>2505.137969610716</v>
      </c>
      <c r="P1825" s="4">
        <v>2661.0325338094599</v>
      </c>
      <c r="Q1825" s="4">
        <v>2712.0842756810907</v>
      </c>
      <c r="R1825" s="4">
        <v>2547.161036399305</v>
      </c>
      <c r="S1825" s="4">
        <v>2786.4456252420505</v>
      </c>
      <c r="T1825" s="4">
        <v>2808.5315847332058</v>
      </c>
      <c r="U1825" s="4">
        <v>2640.8250741462857</v>
      </c>
      <c r="V1825" s="4">
        <v>2587.0943998308248</v>
      </c>
      <c r="W1825" s="4">
        <v>2447.6201693498701</v>
      </c>
      <c r="X1825" s="4">
        <v>2514.6017462773971</v>
      </c>
      <c r="Y1825" s="4">
        <v>2483.9772076991794</v>
      </c>
      <c r="Z1825" s="4">
        <v>2369.5669963455748</v>
      </c>
      <c r="AA1825" s="4">
        <v>2408.1725554136647</v>
      </c>
      <c r="AB1825" s="4">
        <v>2340.4193101117066</v>
      </c>
      <c r="AC1825" s="4">
        <v>2194.9164167895351</v>
      </c>
      <c r="AD1825" s="4">
        <v>2219.5883297963946</v>
      </c>
      <c r="AE1825" s="4">
        <v>2284.7686722538297</v>
      </c>
      <c r="AF1825" s="4">
        <v>1447.4029458217403</v>
      </c>
      <c r="AG1825" s="4">
        <v>1683.9656186035504</v>
      </c>
    </row>
    <row r="1826" spans="1:33">
      <c r="A1826" s="54" t="s">
        <v>364</v>
      </c>
      <c r="B1826" s="57" t="s">
        <v>66</v>
      </c>
      <c r="C1826" s="57" t="s">
        <v>121</v>
      </c>
      <c r="D1826" s="57" t="s">
        <v>122</v>
      </c>
      <c r="E1826" s="57" t="s">
        <v>9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0</v>
      </c>
      <c r="L1826" s="4">
        <v>0</v>
      </c>
      <c r="M1826" s="4">
        <v>0</v>
      </c>
      <c r="N1826" s="4">
        <v>0</v>
      </c>
      <c r="O1826" s="4">
        <v>0</v>
      </c>
      <c r="P1826" s="4">
        <v>0</v>
      </c>
      <c r="Q1826" s="4">
        <v>0</v>
      </c>
      <c r="R1826" s="4">
        <v>0</v>
      </c>
      <c r="S1826" s="4">
        <v>0</v>
      </c>
      <c r="T1826" s="4">
        <v>0</v>
      </c>
      <c r="U1826" s="4">
        <v>0</v>
      </c>
      <c r="V1826" s="4">
        <v>0</v>
      </c>
      <c r="W1826" s="4">
        <v>0</v>
      </c>
      <c r="X1826" s="4">
        <v>0</v>
      </c>
      <c r="Y1826" s="4">
        <v>0</v>
      </c>
      <c r="Z1826" s="4">
        <v>0</v>
      </c>
      <c r="AA1826" s="4">
        <v>0</v>
      </c>
      <c r="AB1826" s="4">
        <v>0</v>
      </c>
      <c r="AC1826" s="4">
        <v>0</v>
      </c>
      <c r="AD1826" s="4">
        <v>0</v>
      </c>
      <c r="AE1826" s="4">
        <v>0</v>
      </c>
      <c r="AF1826" s="4">
        <v>0</v>
      </c>
      <c r="AG1826" s="4">
        <v>0</v>
      </c>
    </row>
    <row r="1827" spans="1:33">
      <c r="A1827" s="54" t="s">
        <v>364</v>
      </c>
      <c r="B1827" s="57" t="s">
        <v>66</v>
      </c>
      <c r="C1827" s="57" t="s">
        <v>123</v>
      </c>
      <c r="D1827" s="57" t="s">
        <v>124</v>
      </c>
      <c r="E1827" s="57" t="s">
        <v>90</v>
      </c>
      <c r="F1827" s="4">
        <v>0</v>
      </c>
      <c r="G1827" s="4">
        <v>0</v>
      </c>
      <c r="H1827" s="4">
        <v>0</v>
      </c>
      <c r="I1827" s="4">
        <v>0</v>
      </c>
      <c r="J1827" s="4">
        <v>0</v>
      </c>
      <c r="K1827" s="4">
        <v>0</v>
      </c>
      <c r="L1827" s="4">
        <v>0</v>
      </c>
      <c r="M1827" s="4">
        <v>0</v>
      </c>
      <c r="N1827" s="4">
        <v>0</v>
      </c>
      <c r="O1827" s="4">
        <v>0</v>
      </c>
      <c r="P1827" s="4">
        <v>0</v>
      </c>
      <c r="Q1827" s="4">
        <v>0</v>
      </c>
      <c r="R1827" s="4">
        <v>0</v>
      </c>
      <c r="S1827" s="4">
        <v>0</v>
      </c>
      <c r="T1827" s="4">
        <v>0</v>
      </c>
      <c r="U1827" s="4">
        <v>0</v>
      </c>
      <c r="V1827" s="4">
        <v>0</v>
      </c>
      <c r="W1827" s="4">
        <v>0</v>
      </c>
      <c r="X1827" s="4">
        <v>0</v>
      </c>
      <c r="Y1827" s="4">
        <v>0</v>
      </c>
      <c r="Z1827" s="4">
        <v>0</v>
      </c>
      <c r="AA1827" s="4">
        <v>0</v>
      </c>
      <c r="AB1827" s="4">
        <v>0</v>
      </c>
      <c r="AC1827" s="4">
        <v>0</v>
      </c>
      <c r="AD1827" s="4">
        <v>0</v>
      </c>
      <c r="AE1827" s="4">
        <v>0</v>
      </c>
      <c r="AF1827" s="4">
        <v>0</v>
      </c>
      <c r="AG1827" s="4">
        <v>0</v>
      </c>
    </row>
    <row r="1828" spans="1:33">
      <c r="A1828" s="54" t="s">
        <v>364</v>
      </c>
      <c r="B1828" s="57" t="s">
        <v>66</v>
      </c>
      <c r="C1828" s="57" t="s">
        <v>266</v>
      </c>
      <c r="D1828" s="57" t="s">
        <v>303</v>
      </c>
      <c r="E1828" s="57" t="s">
        <v>90</v>
      </c>
      <c r="F1828" s="4">
        <v>0</v>
      </c>
      <c r="G1828" s="4">
        <v>0</v>
      </c>
      <c r="H1828" s="4">
        <v>1297.8523866922988</v>
      </c>
      <c r="I1828" s="4">
        <v>1260.2778689794798</v>
      </c>
      <c r="J1828" s="4">
        <v>1045.4399203472503</v>
      </c>
      <c r="K1828" s="4">
        <v>1170.2278796815897</v>
      </c>
      <c r="L1828" s="4">
        <v>1103.4364909621345</v>
      </c>
      <c r="M1828" s="4">
        <v>1122.2523265171847</v>
      </c>
      <c r="N1828" s="4">
        <v>1245.1446498234147</v>
      </c>
      <c r="O1828" s="4">
        <v>1235.8935955229392</v>
      </c>
      <c r="P1828" s="4">
        <v>1186.6329069413366</v>
      </c>
      <c r="Q1828" s="4">
        <v>1291.5470005548659</v>
      </c>
      <c r="R1828" s="4">
        <v>1175.6558201507344</v>
      </c>
      <c r="S1828" s="4">
        <v>1332.406433082755</v>
      </c>
      <c r="T1828" s="4">
        <v>1347.5721383514906</v>
      </c>
      <c r="U1828" s="4">
        <v>1664.0332664957812</v>
      </c>
      <c r="V1828" s="4">
        <v>1568.324139364491</v>
      </c>
      <c r="W1828" s="4">
        <v>3122.2316958970564</v>
      </c>
      <c r="X1828" s="4">
        <v>3503.8371076560502</v>
      </c>
      <c r="Y1828" s="4">
        <v>13221.980343358024</v>
      </c>
      <c r="Z1828" s="4">
        <v>12146.517617484957</v>
      </c>
      <c r="AA1828" s="4">
        <v>12545.978231833744</v>
      </c>
      <c r="AB1828" s="4">
        <v>13415.080429875694</v>
      </c>
      <c r="AC1828" s="4">
        <v>15483.480360043763</v>
      </c>
      <c r="AD1828" s="4">
        <v>15523.410306083995</v>
      </c>
      <c r="AE1828" s="4">
        <v>15732.12042389857</v>
      </c>
      <c r="AF1828" s="4">
        <v>14485.04414362957</v>
      </c>
      <c r="AG1828" s="4">
        <v>16118.507292263423</v>
      </c>
    </row>
    <row r="1829" spans="1:33">
      <c r="A1829" s="54" t="s">
        <v>364</v>
      </c>
      <c r="B1829" s="57" t="s">
        <v>66</v>
      </c>
      <c r="C1829" s="57" t="s">
        <v>265</v>
      </c>
      <c r="D1829" s="57" t="s">
        <v>163</v>
      </c>
      <c r="E1829" s="57" t="s">
        <v>9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0</v>
      </c>
      <c r="L1829" s="4">
        <v>0</v>
      </c>
      <c r="M1829" s="4">
        <v>0</v>
      </c>
      <c r="N1829" s="4">
        <v>0</v>
      </c>
      <c r="O1829" s="4">
        <v>0</v>
      </c>
      <c r="P1829" s="4">
        <v>0</v>
      </c>
      <c r="Q1829" s="4">
        <v>0</v>
      </c>
      <c r="R1829" s="4">
        <v>0</v>
      </c>
      <c r="S1829" s="4">
        <v>0</v>
      </c>
      <c r="T1829" s="4">
        <v>0</v>
      </c>
      <c r="U1829" s="4">
        <v>0</v>
      </c>
      <c r="V1829" s="4">
        <v>0</v>
      </c>
      <c r="W1829" s="4">
        <v>0</v>
      </c>
      <c r="X1829" s="4">
        <v>0</v>
      </c>
      <c r="Y1829" s="4">
        <v>0</v>
      </c>
      <c r="Z1829" s="4">
        <v>0</v>
      </c>
      <c r="AA1829" s="4">
        <v>0</v>
      </c>
      <c r="AB1829" s="4">
        <v>0</v>
      </c>
      <c r="AC1829" s="4">
        <v>0</v>
      </c>
      <c r="AD1829" s="4">
        <v>0</v>
      </c>
      <c r="AE1829" s="4">
        <v>0</v>
      </c>
      <c r="AF1829" s="4">
        <v>0</v>
      </c>
      <c r="AG1829" s="4">
        <v>0</v>
      </c>
    </row>
    <row r="1830" spans="1:33">
      <c r="A1830" s="54" t="s">
        <v>364</v>
      </c>
      <c r="B1830" s="57" t="s">
        <v>68</v>
      </c>
      <c r="C1830" s="57" t="s">
        <v>125</v>
      </c>
      <c r="D1830" s="57" t="s">
        <v>126</v>
      </c>
      <c r="E1830" s="57" t="s">
        <v>90</v>
      </c>
      <c r="F1830" s="4">
        <v>0</v>
      </c>
      <c r="G1830" s="4">
        <v>0</v>
      </c>
      <c r="H1830" s="4">
        <v>0</v>
      </c>
      <c r="I1830" s="4">
        <v>0</v>
      </c>
      <c r="J1830" s="4">
        <v>0</v>
      </c>
      <c r="K1830" s="4">
        <v>0</v>
      </c>
      <c r="L1830" s="4">
        <v>0</v>
      </c>
      <c r="M1830" s="4">
        <v>0</v>
      </c>
      <c r="N1830" s="4">
        <v>0</v>
      </c>
      <c r="O1830" s="4">
        <v>0</v>
      </c>
      <c r="P1830" s="4">
        <v>0</v>
      </c>
      <c r="Q1830" s="4">
        <v>0</v>
      </c>
      <c r="R1830" s="4">
        <v>0</v>
      </c>
      <c r="S1830" s="4">
        <v>0</v>
      </c>
      <c r="T1830" s="4">
        <v>0</v>
      </c>
      <c r="U1830" s="4">
        <v>0</v>
      </c>
      <c r="V1830" s="4">
        <v>0</v>
      </c>
      <c r="W1830" s="4">
        <v>0</v>
      </c>
      <c r="X1830" s="4">
        <v>0</v>
      </c>
      <c r="Y1830" s="4">
        <v>0</v>
      </c>
      <c r="Z1830" s="4">
        <v>0</v>
      </c>
      <c r="AA1830" s="4">
        <v>0</v>
      </c>
      <c r="AB1830" s="4">
        <v>0</v>
      </c>
      <c r="AC1830" s="4">
        <v>0</v>
      </c>
      <c r="AD1830" s="4">
        <v>0</v>
      </c>
      <c r="AE1830" s="4">
        <v>0</v>
      </c>
      <c r="AF1830" s="4">
        <v>0</v>
      </c>
      <c r="AG1830" s="4">
        <v>0</v>
      </c>
    </row>
    <row r="1831" spans="1:33">
      <c r="A1831" s="54" t="s">
        <v>364</v>
      </c>
      <c r="B1831" s="57" t="s">
        <v>68</v>
      </c>
      <c r="C1831" s="57" t="s">
        <v>127</v>
      </c>
      <c r="D1831" s="57" t="s">
        <v>128</v>
      </c>
      <c r="E1831" s="57" t="s">
        <v>90</v>
      </c>
      <c r="F1831" s="4">
        <v>0</v>
      </c>
      <c r="G1831" s="4">
        <v>0</v>
      </c>
      <c r="H1831" s="4">
        <v>617.4959157516206</v>
      </c>
      <c r="I1831" s="4">
        <v>587.50609048357956</v>
      </c>
      <c r="J1831" s="4">
        <v>697.16068912976027</v>
      </c>
      <c r="K1831" s="4">
        <v>806.48266268027942</v>
      </c>
      <c r="L1831" s="4">
        <v>736.76925377001476</v>
      </c>
      <c r="M1831" s="4">
        <v>856.56418137259516</v>
      </c>
      <c r="N1831" s="4">
        <v>878.28827228947421</v>
      </c>
      <c r="O1831" s="4">
        <v>772.24022416458968</v>
      </c>
      <c r="P1831" s="4">
        <v>872.29731513231411</v>
      </c>
      <c r="Q1831" s="4">
        <v>906.06529490912976</v>
      </c>
      <c r="R1831" s="4">
        <v>836.7682966423198</v>
      </c>
      <c r="S1831" s="4">
        <v>909.7460766610393</v>
      </c>
      <c r="T1831" s="4">
        <v>919.54242197741041</v>
      </c>
      <c r="U1831" s="4">
        <v>870.97972897432453</v>
      </c>
      <c r="V1831" s="4">
        <v>858.89839181638513</v>
      </c>
      <c r="W1831" s="4">
        <v>813.95423781608577</v>
      </c>
      <c r="X1831" s="4">
        <v>845.94353057081969</v>
      </c>
      <c r="Y1831" s="4">
        <v>843.91059345251972</v>
      </c>
      <c r="Z1831" s="4">
        <v>797.8427387106999</v>
      </c>
      <c r="AA1831" s="4">
        <v>858.57768731024032</v>
      </c>
      <c r="AB1831" s="4">
        <v>831.87908697723003</v>
      </c>
      <c r="AC1831" s="4">
        <v>770.41418089345041</v>
      </c>
      <c r="AD1831" s="4">
        <v>898.11358050745469</v>
      </c>
      <c r="AE1831" s="4">
        <v>888.36230651442952</v>
      </c>
      <c r="AF1831" s="4">
        <v>815.49199946485032</v>
      </c>
      <c r="AG1831" s="4">
        <v>909.8392260926754</v>
      </c>
    </row>
    <row r="1832" spans="1:33">
      <c r="A1832" s="54" t="s">
        <v>364</v>
      </c>
      <c r="B1832" s="57" t="s">
        <v>68</v>
      </c>
      <c r="C1832" s="57" t="s">
        <v>129</v>
      </c>
      <c r="D1832" s="57" t="s">
        <v>130</v>
      </c>
      <c r="E1832" s="57" t="s">
        <v>90</v>
      </c>
      <c r="F1832" s="4">
        <v>1473.8131998547149</v>
      </c>
      <c r="G1832" s="4">
        <v>1757.7082287818607</v>
      </c>
      <c r="H1832" s="4">
        <v>1527.1721994464101</v>
      </c>
      <c r="I1832" s="4">
        <v>2566.9942213264458</v>
      </c>
      <c r="J1832" s="4">
        <v>2889.6767008702586</v>
      </c>
      <c r="K1832" s="4">
        <v>3253.4328293471217</v>
      </c>
      <c r="L1832" s="4">
        <v>5848.8842294499946</v>
      </c>
      <c r="M1832" s="4">
        <v>6515.9061670933852</v>
      </c>
      <c r="N1832" s="4">
        <v>6624.4685035774655</v>
      </c>
      <c r="O1832" s="4">
        <v>6127.7280769729887</v>
      </c>
      <c r="P1832" s="4">
        <v>7150.6635488164329</v>
      </c>
      <c r="Q1832" s="4">
        <v>7095.678697679974</v>
      </c>
      <c r="R1832" s="4">
        <v>7225.9593598068723</v>
      </c>
      <c r="S1832" s="4">
        <v>7782.3667798043907</v>
      </c>
      <c r="T1832" s="4">
        <v>8133.4107171555379</v>
      </c>
      <c r="U1832" s="4">
        <v>7640.2814237542661</v>
      </c>
      <c r="V1832" s="4">
        <v>7542.2807819654108</v>
      </c>
      <c r="W1832" s="4">
        <v>7528.566635706924</v>
      </c>
      <c r="X1832" s="4">
        <v>7866.0889482522016</v>
      </c>
      <c r="Y1832" s="4">
        <v>10078.620247305744</v>
      </c>
      <c r="Z1832" s="4">
        <v>9548.4515134184658</v>
      </c>
      <c r="AA1832" s="4">
        <v>9962.2027218234907</v>
      </c>
      <c r="AB1832" s="4">
        <v>9663.9679471823038</v>
      </c>
      <c r="AC1832" s="4">
        <v>9184.016913950074</v>
      </c>
      <c r="AD1832" s="4">
        <v>9998.8765433506451</v>
      </c>
      <c r="AE1832" s="4">
        <v>9390.2587533709593</v>
      </c>
      <c r="AF1832" s="4">
        <v>8654.3684526560501</v>
      </c>
      <c r="AG1832" s="4">
        <v>9447.2880211610172</v>
      </c>
    </row>
    <row r="1833" spans="1:33">
      <c r="A1833" s="54" t="s">
        <v>364</v>
      </c>
      <c r="B1833" s="57" t="s">
        <v>68</v>
      </c>
      <c r="C1833" s="57" t="s">
        <v>131</v>
      </c>
      <c r="D1833" s="57" t="s">
        <v>132</v>
      </c>
      <c r="E1833" s="57" t="s">
        <v>90</v>
      </c>
      <c r="F1833" s="4">
        <v>0</v>
      </c>
      <c r="G1833" s="4">
        <v>40.177186096800007</v>
      </c>
      <c r="H1833" s="4">
        <v>195.49796583013469</v>
      </c>
      <c r="I1833" s="4">
        <v>827.60446591264531</v>
      </c>
      <c r="J1833" s="4">
        <v>845.46464238151998</v>
      </c>
      <c r="K1833" s="4">
        <v>869.4735992221747</v>
      </c>
      <c r="L1833" s="4">
        <v>757.8832476065204</v>
      </c>
      <c r="M1833" s="4">
        <v>835.91309580089489</v>
      </c>
      <c r="N1833" s="4">
        <v>823.20529153378016</v>
      </c>
      <c r="O1833" s="4">
        <v>765.98350055213007</v>
      </c>
      <c r="P1833" s="4">
        <v>872.90461472568541</v>
      </c>
      <c r="Q1833" s="4">
        <v>947.73778175780456</v>
      </c>
      <c r="R1833" s="4">
        <v>860.41482652089542</v>
      </c>
      <c r="S1833" s="4">
        <v>932.88407081307992</v>
      </c>
      <c r="T1833" s="4">
        <v>1054.6001934163348</v>
      </c>
      <c r="U1833" s="4">
        <v>947.27961899847446</v>
      </c>
      <c r="V1833" s="4">
        <v>927.63685572648455</v>
      </c>
      <c r="W1833" s="4">
        <v>935.37163430912005</v>
      </c>
      <c r="X1833" s="4">
        <v>996.91883763021929</v>
      </c>
      <c r="Y1833" s="4">
        <v>992.93747986503467</v>
      </c>
      <c r="Z1833" s="4">
        <v>807.72544620227052</v>
      </c>
      <c r="AA1833" s="4">
        <v>894.95581679521513</v>
      </c>
      <c r="AB1833" s="4">
        <v>878.62703667535061</v>
      </c>
      <c r="AC1833" s="4">
        <v>822.56763516665535</v>
      </c>
      <c r="AD1833" s="4">
        <v>922.12084295777504</v>
      </c>
      <c r="AE1833" s="4">
        <v>907.18681222296925</v>
      </c>
      <c r="AF1833" s="4">
        <v>826.00989568476007</v>
      </c>
      <c r="AG1833" s="4">
        <v>941.36647687343009</v>
      </c>
    </row>
    <row r="1834" spans="1:33">
      <c r="A1834" s="54" t="s">
        <v>364</v>
      </c>
      <c r="B1834" s="57" t="s">
        <v>68</v>
      </c>
      <c r="C1834" s="57" t="s">
        <v>133</v>
      </c>
      <c r="D1834" s="57" t="s">
        <v>134</v>
      </c>
      <c r="E1834" s="57" t="s">
        <v>90</v>
      </c>
      <c r="F1834" s="4">
        <v>0</v>
      </c>
      <c r="G1834" s="4">
        <v>0</v>
      </c>
      <c r="H1834" s="4">
        <v>0</v>
      </c>
      <c r="I1834" s="4">
        <v>0</v>
      </c>
      <c r="J1834" s="4">
        <v>0</v>
      </c>
      <c r="K1834" s="4">
        <v>0</v>
      </c>
      <c r="L1834" s="4">
        <v>0</v>
      </c>
      <c r="M1834" s="4">
        <v>0</v>
      </c>
      <c r="N1834" s="4">
        <v>0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  <c r="AG1834" s="4">
        <v>0</v>
      </c>
    </row>
    <row r="1835" spans="1:33">
      <c r="A1835" s="54" t="s">
        <v>364</v>
      </c>
      <c r="B1835" s="57" t="s">
        <v>68</v>
      </c>
      <c r="C1835" s="57" t="s">
        <v>135</v>
      </c>
      <c r="D1835" s="57" t="s">
        <v>136</v>
      </c>
      <c r="E1835" s="57" t="s">
        <v>90</v>
      </c>
      <c r="F1835" s="4">
        <v>0</v>
      </c>
      <c r="G1835" s="4">
        <v>122.87663480061501</v>
      </c>
      <c r="H1835" s="4">
        <v>225.55447159328995</v>
      </c>
      <c r="I1835" s="4">
        <v>704.33385677979049</v>
      </c>
      <c r="J1835" s="4">
        <v>793.37766950186483</v>
      </c>
      <c r="K1835" s="4">
        <v>4495.6850206167264</v>
      </c>
      <c r="L1835" s="4">
        <v>4149.4510639966302</v>
      </c>
      <c r="M1835" s="4">
        <v>4414.6674962567458</v>
      </c>
      <c r="N1835" s="4">
        <v>4755.0849183971477</v>
      </c>
      <c r="O1835" s="4">
        <v>4378.4178759357874</v>
      </c>
      <c r="P1835" s="4">
        <v>4543.0089021523672</v>
      </c>
      <c r="Q1835" s="4">
        <v>4780.9265405625365</v>
      </c>
      <c r="R1835" s="4">
        <v>4736.6080422481009</v>
      </c>
      <c r="S1835" s="4">
        <v>5039.5345354639612</v>
      </c>
      <c r="T1835" s="4">
        <v>5067.4910397611593</v>
      </c>
      <c r="U1835" s="4">
        <v>4631.0222096012103</v>
      </c>
      <c r="V1835" s="4">
        <v>4580.3609966014019</v>
      </c>
      <c r="W1835" s="4">
        <v>4405.0691817516417</v>
      </c>
      <c r="X1835" s="4">
        <v>4886.6641010284075</v>
      </c>
      <c r="Y1835" s="4">
        <v>13444.94833289555</v>
      </c>
      <c r="Z1835" s="4">
        <v>15640.881488972314</v>
      </c>
      <c r="AA1835" s="4">
        <v>16364.245752560491</v>
      </c>
      <c r="AB1835" s="4">
        <v>17181.499769983922</v>
      </c>
      <c r="AC1835" s="4">
        <v>16035.903659989712</v>
      </c>
      <c r="AD1835" s="4">
        <v>16794.746125374553</v>
      </c>
      <c r="AE1835" s="4">
        <v>17172.568725378987</v>
      </c>
      <c r="AF1835" s="4">
        <v>16801.963944517029</v>
      </c>
      <c r="AG1835" s="4">
        <v>18066.829095511373</v>
      </c>
    </row>
    <row r="1836" spans="1:33">
      <c r="A1836" s="54" t="s">
        <v>364</v>
      </c>
      <c r="B1836" s="57" t="s">
        <v>68</v>
      </c>
      <c r="C1836" s="57" t="s">
        <v>137</v>
      </c>
      <c r="D1836" s="57" t="s">
        <v>138</v>
      </c>
      <c r="E1836" s="57" t="s">
        <v>90</v>
      </c>
      <c r="F1836" s="4">
        <v>1123.4034974581555</v>
      </c>
      <c r="G1836" s="4">
        <v>1213.3899054878846</v>
      </c>
      <c r="H1836" s="4">
        <v>1166.9321844986853</v>
      </c>
      <c r="I1836" s="4">
        <v>1112.2678502332599</v>
      </c>
      <c r="J1836" s="4">
        <v>1486.1026368884648</v>
      </c>
      <c r="K1836" s="4">
        <v>2208.2355052542148</v>
      </c>
      <c r="L1836" s="4">
        <v>2075.3110188272294</v>
      </c>
      <c r="M1836" s="4">
        <v>2153.8334343137358</v>
      </c>
      <c r="N1836" s="4">
        <v>2376.3026357232802</v>
      </c>
      <c r="O1836" s="4">
        <v>2350.3835028605699</v>
      </c>
      <c r="P1836" s="4">
        <v>2735.180266235986</v>
      </c>
      <c r="Q1836" s="4">
        <v>2864.8894074062346</v>
      </c>
      <c r="R1836" s="4">
        <v>2752.87926227039</v>
      </c>
      <c r="S1836" s="4">
        <v>3050.5656308052903</v>
      </c>
      <c r="T1836" s="4">
        <v>3177.6867426790191</v>
      </c>
      <c r="U1836" s="4">
        <v>2925.218612931671</v>
      </c>
      <c r="V1836" s="4">
        <v>2824.7590391878839</v>
      </c>
      <c r="W1836" s="4">
        <v>2717.0929715226548</v>
      </c>
      <c r="X1836" s="4">
        <v>3154.4623281363838</v>
      </c>
      <c r="Y1836" s="4">
        <v>3330.7157235555492</v>
      </c>
      <c r="Z1836" s="4">
        <v>3176.7580691432095</v>
      </c>
      <c r="AA1836" s="4">
        <v>3226.3659705060754</v>
      </c>
      <c r="AB1836" s="4">
        <v>3064.5101730845549</v>
      </c>
      <c r="AC1836" s="4">
        <v>2834.0254196702613</v>
      </c>
      <c r="AD1836" s="4">
        <v>3259.2890979240724</v>
      </c>
      <c r="AE1836" s="4">
        <v>3198.647517014113</v>
      </c>
      <c r="AF1836" s="4">
        <v>2852.6170795355138</v>
      </c>
      <c r="AG1836" s="4">
        <v>2981.1931922575759</v>
      </c>
    </row>
    <row r="1837" spans="1:33">
      <c r="A1837" s="54" t="s">
        <v>364</v>
      </c>
      <c r="B1837" s="57" t="s">
        <v>69</v>
      </c>
      <c r="C1837" s="57" t="s">
        <v>139</v>
      </c>
      <c r="D1837" s="57" t="s">
        <v>140</v>
      </c>
      <c r="E1837" s="57" t="s">
        <v>90</v>
      </c>
      <c r="F1837" s="4">
        <v>412.66013260115989</v>
      </c>
      <c r="G1837" s="4">
        <v>433.96916052240994</v>
      </c>
      <c r="H1837" s="4">
        <v>310.2160417801299</v>
      </c>
      <c r="I1837" s="4">
        <v>331.02010623006015</v>
      </c>
      <c r="J1837" s="4">
        <v>324.84164943090019</v>
      </c>
      <c r="K1837" s="4">
        <v>328.27239706176999</v>
      </c>
      <c r="L1837" s="4">
        <v>296.84506382897968</v>
      </c>
      <c r="M1837" s="4">
        <v>355.69553623989998</v>
      </c>
      <c r="N1837" s="4">
        <v>352.56753746223984</v>
      </c>
      <c r="O1837" s="4">
        <v>297.46921387892991</v>
      </c>
      <c r="P1837" s="4">
        <v>331.33631928044014</v>
      </c>
      <c r="Q1837" s="4">
        <v>324.12259706568989</v>
      </c>
      <c r="R1837" s="4">
        <v>296.75169763676513</v>
      </c>
      <c r="S1837" s="4">
        <v>322.18937752496993</v>
      </c>
      <c r="T1837" s="4">
        <v>367.69432169903507</v>
      </c>
      <c r="U1837" s="4">
        <v>340.71875807347493</v>
      </c>
      <c r="V1837" s="4">
        <v>316.97368961807496</v>
      </c>
      <c r="W1837" s="4">
        <v>269.00799914043506</v>
      </c>
      <c r="X1837" s="4">
        <v>271.4658644847151</v>
      </c>
      <c r="Y1837" s="4">
        <v>285.24461347583002</v>
      </c>
      <c r="Z1837" s="4">
        <v>364.44990248176993</v>
      </c>
      <c r="AA1837" s="4">
        <v>379.39148623634992</v>
      </c>
      <c r="AB1837" s="4">
        <v>347.32550396328998</v>
      </c>
      <c r="AC1837" s="4">
        <v>334.05771369902016</v>
      </c>
      <c r="AD1837" s="4">
        <v>357.21912064878006</v>
      </c>
      <c r="AE1837" s="4">
        <v>261.25088088152506</v>
      </c>
      <c r="AF1837" s="4">
        <v>240.55529701044503</v>
      </c>
      <c r="AG1837" s="4">
        <v>243.35487835736501</v>
      </c>
    </row>
    <row r="1838" spans="1:33">
      <c r="A1838" s="54" t="s">
        <v>364</v>
      </c>
      <c r="B1838" s="57" t="s">
        <v>69</v>
      </c>
      <c r="C1838" s="57" t="s">
        <v>141</v>
      </c>
      <c r="D1838" s="57" t="s">
        <v>142</v>
      </c>
      <c r="E1838" s="57" t="s">
        <v>90</v>
      </c>
      <c r="F1838" s="4">
        <v>105.97666455232503</v>
      </c>
      <c r="G1838" s="4">
        <v>111.38141116919496</v>
      </c>
      <c r="H1838" s="4">
        <v>224.00434191866015</v>
      </c>
      <c r="I1838" s="4">
        <v>1903.2551873775342</v>
      </c>
      <c r="J1838" s="4">
        <v>1775.1248057280261</v>
      </c>
      <c r="K1838" s="4">
        <v>1894.7023449906101</v>
      </c>
      <c r="L1838" s="4">
        <v>1769.667265226725</v>
      </c>
      <c r="M1838" s="4">
        <v>1838.2870303183988</v>
      </c>
      <c r="N1838" s="4">
        <v>1834.8173174932408</v>
      </c>
      <c r="O1838" s="4">
        <v>1718.4874134570548</v>
      </c>
      <c r="P1838" s="4">
        <v>1882.3660395811646</v>
      </c>
      <c r="Q1838" s="4">
        <v>1904.8834133782048</v>
      </c>
      <c r="R1838" s="4">
        <v>1849.5766750547355</v>
      </c>
      <c r="S1838" s="4">
        <v>2204.3324252897451</v>
      </c>
      <c r="T1838" s="4">
        <v>2430.8558371255858</v>
      </c>
      <c r="U1838" s="4">
        <v>2233.6786272099416</v>
      </c>
      <c r="V1838" s="4">
        <v>2150.460831640954</v>
      </c>
      <c r="W1838" s="4">
        <v>2394.9666764649301</v>
      </c>
      <c r="X1838" s="4">
        <v>3628.1528233790259</v>
      </c>
      <c r="Y1838" s="4">
        <v>3611.9807960938424</v>
      </c>
      <c r="Z1838" s="4">
        <v>5831.4152475153014</v>
      </c>
      <c r="AA1838" s="4">
        <v>5822.6771003095864</v>
      </c>
      <c r="AB1838" s="4">
        <v>5192.0521963893416</v>
      </c>
      <c r="AC1838" s="4">
        <v>5176.0963230121661</v>
      </c>
      <c r="AD1838" s="4">
        <v>5662.1093868826547</v>
      </c>
      <c r="AE1838" s="4">
        <v>5713.4736523384327</v>
      </c>
      <c r="AF1838" s="4">
        <v>5274.6671663837778</v>
      </c>
      <c r="AG1838" s="4">
        <v>5812.7872000856178</v>
      </c>
    </row>
    <row r="1839" spans="1:33">
      <c r="A1839" s="54" t="s">
        <v>364</v>
      </c>
      <c r="B1839" s="57" t="s">
        <v>69</v>
      </c>
      <c r="C1839" s="57" t="s">
        <v>143</v>
      </c>
      <c r="D1839" s="57" t="s">
        <v>144</v>
      </c>
      <c r="E1839" s="57" t="s">
        <v>90</v>
      </c>
      <c r="F1839" s="4">
        <v>0</v>
      </c>
      <c r="G1839" s="4">
        <v>0</v>
      </c>
      <c r="H1839" s="4">
        <v>7.909765499999999E-5</v>
      </c>
      <c r="I1839" s="4">
        <v>8.0927124999999968E-5</v>
      </c>
      <c r="J1839" s="4">
        <v>7.4243904999999962E-5</v>
      </c>
      <c r="K1839" s="4">
        <v>1.1163823999999998E-4</v>
      </c>
      <c r="L1839" s="4">
        <v>1.0366078000000002E-4</v>
      </c>
      <c r="M1839" s="4">
        <v>1.9858922000000006E-4</v>
      </c>
      <c r="N1839" s="4">
        <v>1.8505386499999995E-4</v>
      </c>
      <c r="O1839" s="4">
        <v>1.634737350000001E-4</v>
      </c>
      <c r="P1839" s="4">
        <v>2.0537341499999995E-4</v>
      </c>
      <c r="Q1839" s="4">
        <v>3.1545760000000026E-4</v>
      </c>
      <c r="R1839" s="4">
        <v>5.0582996000000024E-4</v>
      </c>
      <c r="S1839" s="4">
        <v>4.7629137499999991E-4</v>
      </c>
      <c r="T1839" s="4">
        <v>5.8914786000000008E-4</v>
      </c>
      <c r="U1839" s="4">
        <v>6.258695449999997E-4</v>
      </c>
      <c r="V1839" s="4">
        <v>5.9304021499999998E-4</v>
      </c>
      <c r="W1839" s="4">
        <v>27.758589468494979</v>
      </c>
      <c r="X1839" s="4">
        <v>28.555827815674984</v>
      </c>
      <c r="Y1839" s="4">
        <v>2100.2175134335043</v>
      </c>
      <c r="Z1839" s="4">
        <v>2157.0891296151599</v>
      </c>
      <c r="AA1839" s="4">
        <v>2179.9452270468519</v>
      </c>
      <c r="AB1839" s="4">
        <v>2023.2929152862444</v>
      </c>
      <c r="AC1839" s="4">
        <v>1971.0697669273889</v>
      </c>
      <c r="AD1839" s="4">
        <v>2148.9945492743786</v>
      </c>
      <c r="AE1839" s="4">
        <v>2202.732514386425</v>
      </c>
      <c r="AF1839" s="4">
        <v>2040.9373895185449</v>
      </c>
      <c r="AG1839" s="4">
        <v>2197.9591941685089</v>
      </c>
    </row>
    <row r="1840" spans="1:33">
      <c r="A1840" s="54" t="s">
        <v>364</v>
      </c>
      <c r="B1840" s="57" t="s">
        <v>69</v>
      </c>
      <c r="C1840" s="57" t="s">
        <v>145</v>
      </c>
      <c r="D1840" s="57" t="s">
        <v>146</v>
      </c>
      <c r="E1840" s="57" t="s">
        <v>9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  <c r="AG1840" s="4">
        <v>0</v>
      </c>
    </row>
    <row r="1841" spans="1:33">
      <c r="A1841" s="54" t="s">
        <v>364</v>
      </c>
      <c r="B1841" s="57" t="s">
        <v>69</v>
      </c>
      <c r="C1841" s="57" t="s">
        <v>147</v>
      </c>
      <c r="D1841" s="57" t="s">
        <v>148</v>
      </c>
      <c r="E1841" s="57" t="s">
        <v>90</v>
      </c>
      <c r="F1841" s="4">
        <v>673.52233204369008</v>
      </c>
      <c r="G1841" s="4">
        <v>731.96561086011502</v>
      </c>
      <c r="H1841" s="4">
        <v>1033.0556482118202</v>
      </c>
      <c r="I1841" s="4">
        <v>1485.3141939353345</v>
      </c>
      <c r="J1841" s="4">
        <v>1623.890332369629</v>
      </c>
      <c r="K1841" s="4">
        <v>2881.9831047093085</v>
      </c>
      <c r="L1841" s="4">
        <v>3726.8303468666736</v>
      </c>
      <c r="M1841" s="4">
        <v>3989.703997220086</v>
      </c>
      <c r="N1841" s="4">
        <v>4025.2294368520847</v>
      </c>
      <c r="O1841" s="4">
        <v>3762.482467278709</v>
      </c>
      <c r="P1841" s="4">
        <v>4071.5562197035388</v>
      </c>
      <c r="Q1841" s="4">
        <v>6085.4997055613449</v>
      </c>
      <c r="R1841" s="4">
        <v>6298.2208285253355</v>
      </c>
      <c r="S1841" s="4">
        <v>6987.5691081214145</v>
      </c>
      <c r="T1841" s="4">
        <v>7367.7307808392989</v>
      </c>
      <c r="U1841" s="4">
        <v>7279.5251748231549</v>
      </c>
      <c r="V1841" s="4">
        <v>6368.9861809371059</v>
      </c>
      <c r="W1841" s="4">
        <v>6453.7438779152289</v>
      </c>
      <c r="X1841" s="4">
        <v>6520.5839482072679</v>
      </c>
      <c r="Y1841" s="4">
        <v>5816.6150936130998</v>
      </c>
      <c r="Z1841" s="4">
        <v>6355.5713416540193</v>
      </c>
      <c r="AA1841" s="4">
        <v>6481.4652047863938</v>
      </c>
      <c r="AB1841" s="4">
        <v>6104.0373121094308</v>
      </c>
      <c r="AC1841" s="4">
        <v>5848.4627097964967</v>
      </c>
      <c r="AD1841" s="4">
        <v>6350.4908505906988</v>
      </c>
      <c r="AE1841" s="4">
        <v>6517.9836604363054</v>
      </c>
      <c r="AF1841" s="4">
        <v>6121.8832153559388</v>
      </c>
      <c r="AG1841" s="4">
        <v>6740.685754533677</v>
      </c>
    </row>
    <row r="1842" spans="1:33">
      <c r="A1842" s="54" t="s">
        <v>364</v>
      </c>
      <c r="B1842" s="57" t="s">
        <v>69</v>
      </c>
      <c r="C1842" s="57" t="s">
        <v>149</v>
      </c>
      <c r="D1842" s="57" t="s">
        <v>150</v>
      </c>
      <c r="E1842" s="57" t="s">
        <v>90</v>
      </c>
      <c r="F1842" s="4">
        <v>0</v>
      </c>
      <c r="G1842" s="4">
        <v>0</v>
      </c>
      <c r="H1842" s="4">
        <v>0</v>
      </c>
      <c r="I1842" s="4">
        <v>0</v>
      </c>
      <c r="J1842" s="4">
        <v>0</v>
      </c>
      <c r="K1842" s="4">
        <v>0</v>
      </c>
      <c r="L1842" s="4">
        <v>0</v>
      </c>
      <c r="M1842" s="4">
        <v>0</v>
      </c>
      <c r="N1842" s="4">
        <v>0</v>
      </c>
      <c r="O1842" s="4">
        <v>0</v>
      </c>
      <c r="P1842" s="4">
        <v>0</v>
      </c>
      <c r="Q1842" s="4">
        <v>0</v>
      </c>
      <c r="R1842" s="4">
        <v>0</v>
      </c>
      <c r="S1842" s="4">
        <v>0</v>
      </c>
      <c r="T1842" s="4">
        <v>0</v>
      </c>
      <c r="U1842" s="4">
        <v>0</v>
      </c>
      <c r="V1842" s="4">
        <v>0</v>
      </c>
      <c r="W1842" s="4">
        <v>0</v>
      </c>
      <c r="X1842" s="4">
        <v>0</v>
      </c>
      <c r="Y1842" s="4">
        <v>0</v>
      </c>
      <c r="Z1842" s="4">
        <v>0</v>
      </c>
      <c r="AA1842" s="4">
        <v>0</v>
      </c>
      <c r="AB1842" s="4">
        <v>0</v>
      </c>
      <c r="AC1842" s="4">
        <v>0</v>
      </c>
      <c r="AD1842" s="4">
        <v>0</v>
      </c>
      <c r="AE1842" s="4">
        <v>0</v>
      </c>
      <c r="AF1842" s="4">
        <v>0</v>
      </c>
      <c r="AG1842" s="4">
        <v>0</v>
      </c>
    </row>
    <row r="1843" spans="1:33">
      <c r="A1843" s="54" t="s">
        <v>364</v>
      </c>
      <c r="B1843" s="57" t="s">
        <v>69</v>
      </c>
      <c r="C1843" s="57" t="s">
        <v>151</v>
      </c>
      <c r="D1843" s="57" t="s">
        <v>152</v>
      </c>
      <c r="E1843" s="57" t="s">
        <v>90</v>
      </c>
      <c r="F1843" s="4">
        <v>0</v>
      </c>
      <c r="G1843" s="4">
        <v>0</v>
      </c>
      <c r="H1843" s="4">
        <v>1018.7079864907743</v>
      </c>
      <c r="I1843" s="4">
        <v>1071.3682365820944</v>
      </c>
      <c r="J1843" s="4">
        <v>1078.7378674054203</v>
      </c>
      <c r="K1843" s="4">
        <v>1101.9453956012505</v>
      </c>
      <c r="L1843" s="4">
        <v>1086.7735971176542</v>
      </c>
      <c r="M1843" s="4">
        <v>1144.4990799130999</v>
      </c>
      <c r="N1843" s="4">
        <v>1122.404816753035</v>
      </c>
      <c r="O1843" s="4">
        <v>1072.2914855597651</v>
      </c>
      <c r="P1843" s="4">
        <v>1125.2460611856709</v>
      </c>
      <c r="Q1843" s="4">
        <v>1134.3502404818009</v>
      </c>
      <c r="R1843" s="4">
        <v>1106.6728951363405</v>
      </c>
      <c r="S1843" s="4">
        <v>1251.8708415043905</v>
      </c>
      <c r="T1843" s="4">
        <v>1363.7662015730009</v>
      </c>
      <c r="U1843" s="4">
        <v>1316.2865210769705</v>
      </c>
      <c r="V1843" s="4">
        <v>1187.2429632483804</v>
      </c>
      <c r="W1843" s="4">
        <v>1207.0241903909855</v>
      </c>
      <c r="X1843" s="4">
        <v>1304.7676516579754</v>
      </c>
      <c r="Y1843" s="4">
        <v>1052.7670665474345</v>
      </c>
      <c r="Z1843" s="4">
        <v>5235.0865242932787</v>
      </c>
      <c r="AA1843" s="4">
        <v>5212.3112190808788</v>
      </c>
      <c r="AB1843" s="4">
        <v>4646.1510543335571</v>
      </c>
      <c r="AC1843" s="4">
        <v>4743.4294958647606</v>
      </c>
      <c r="AD1843" s="4">
        <v>5011.5166957058918</v>
      </c>
      <c r="AE1843" s="4">
        <v>5102.6634146375663</v>
      </c>
      <c r="AF1843" s="4">
        <v>4909.0622424253006</v>
      </c>
      <c r="AG1843" s="4">
        <v>5323.1415242496523</v>
      </c>
    </row>
    <row r="1844" spans="1:33">
      <c r="A1844" s="54" t="s">
        <v>364</v>
      </c>
      <c r="B1844" s="57" t="s">
        <v>69</v>
      </c>
      <c r="C1844" s="57" t="s">
        <v>153</v>
      </c>
      <c r="D1844" s="57" t="s">
        <v>154</v>
      </c>
      <c r="E1844" s="57" t="s">
        <v>90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  <c r="AG1844" s="4">
        <v>0</v>
      </c>
    </row>
    <row r="1845" spans="1:33">
      <c r="A1845" s="54" t="s">
        <v>364</v>
      </c>
      <c r="B1845" s="57" t="s">
        <v>69</v>
      </c>
      <c r="C1845" s="57" t="s">
        <v>155</v>
      </c>
      <c r="D1845" s="57" t="s">
        <v>156</v>
      </c>
      <c r="E1845" s="57" t="s">
        <v>9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0</v>
      </c>
      <c r="L1845" s="4">
        <v>0</v>
      </c>
      <c r="M1845" s="4">
        <v>0</v>
      </c>
      <c r="N1845" s="4">
        <v>3.0214457000000017E-4</v>
      </c>
      <c r="O1845" s="4">
        <v>3.4435193500000007E-4</v>
      </c>
      <c r="P1845" s="4">
        <v>6.2318988999999993E-4</v>
      </c>
      <c r="Q1845" s="4">
        <v>339.52727402406009</v>
      </c>
      <c r="R1845" s="4">
        <v>727.01543273040477</v>
      </c>
      <c r="S1845" s="4">
        <v>802.11678441740958</v>
      </c>
      <c r="T1845" s="4">
        <v>895.91407079463545</v>
      </c>
      <c r="U1845" s="4">
        <v>862.25080445373499</v>
      </c>
      <c r="V1845" s="4">
        <v>2469.4487951319961</v>
      </c>
      <c r="W1845" s="4">
        <v>2910.569509580766</v>
      </c>
      <c r="X1845" s="4">
        <v>3172.7601406014574</v>
      </c>
      <c r="Y1845" s="4">
        <v>2779.4901030198498</v>
      </c>
      <c r="Z1845" s="4">
        <v>6409.0217497996982</v>
      </c>
      <c r="AA1845" s="4">
        <v>6580.5933047172566</v>
      </c>
      <c r="AB1845" s="4">
        <v>6124.5803772414592</v>
      </c>
      <c r="AC1845" s="4">
        <v>6066.8031567732787</v>
      </c>
      <c r="AD1845" s="4">
        <v>6573.8048669672089</v>
      </c>
      <c r="AE1845" s="4">
        <v>6921.3616483194091</v>
      </c>
      <c r="AF1845" s="4">
        <v>6529.953769537221</v>
      </c>
      <c r="AG1845" s="4">
        <v>7144.1138285550251</v>
      </c>
    </row>
    <row r="1846" spans="1:33">
      <c r="A1846" s="54" t="s">
        <v>364</v>
      </c>
      <c r="B1846" s="57" t="s">
        <v>70</v>
      </c>
      <c r="C1846" s="57" t="s">
        <v>157</v>
      </c>
      <c r="D1846" s="57" t="s">
        <v>158</v>
      </c>
      <c r="E1846" s="57" t="s">
        <v>90</v>
      </c>
      <c r="F1846" s="4">
        <v>0</v>
      </c>
      <c r="G1846" s="4">
        <v>0</v>
      </c>
      <c r="H1846" s="4">
        <v>6.3657975000000065E-5</v>
      </c>
      <c r="I1846" s="4">
        <v>2.4115394250000047E-3</v>
      </c>
      <c r="J1846" s="4">
        <v>339.77061376257495</v>
      </c>
      <c r="K1846" s="4">
        <v>290.50948399200502</v>
      </c>
      <c r="L1846" s="4">
        <v>291.67817348243511</v>
      </c>
      <c r="M1846" s="4">
        <v>290.04139145393486</v>
      </c>
      <c r="N1846" s="4">
        <v>286.55688535013485</v>
      </c>
      <c r="O1846" s="4">
        <v>255.795948441055</v>
      </c>
      <c r="P1846" s="4">
        <v>283.73286078749481</v>
      </c>
      <c r="Q1846" s="4">
        <v>319.06612041505048</v>
      </c>
      <c r="R1846" s="4">
        <v>295.18235682530496</v>
      </c>
      <c r="S1846" s="4">
        <v>331.71787669804502</v>
      </c>
      <c r="T1846" s="4">
        <v>326.15831840680528</v>
      </c>
      <c r="U1846" s="4">
        <v>288.73041324003509</v>
      </c>
      <c r="V1846" s="4">
        <v>302.43695864333466</v>
      </c>
      <c r="W1846" s="4">
        <v>291.7249141794</v>
      </c>
      <c r="X1846" s="4">
        <v>320.06033381085513</v>
      </c>
      <c r="Y1846" s="4">
        <v>305.1235061583198</v>
      </c>
      <c r="Z1846" s="4">
        <v>282.0104808004196</v>
      </c>
      <c r="AA1846" s="4">
        <v>306.66331533993019</v>
      </c>
      <c r="AB1846" s="4">
        <v>283.6236037725551</v>
      </c>
      <c r="AC1846" s="4">
        <v>273.16535889315509</v>
      </c>
      <c r="AD1846" s="4">
        <v>291.3987502144501</v>
      </c>
      <c r="AE1846" s="4">
        <v>306.35764608857016</v>
      </c>
      <c r="AF1846" s="4">
        <v>267.21925675269489</v>
      </c>
      <c r="AG1846" s="4">
        <v>318.22203843326992</v>
      </c>
    </row>
    <row r="1847" spans="1:33">
      <c r="A1847" s="54" t="s">
        <v>364</v>
      </c>
      <c r="B1847" s="57" t="s">
        <v>70</v>
      </c>
      <c r="C1847" s="57" t="s">
        <v>159</v>
      </c>
      <c r="D1847" s="57" t="s">
        <v>160</v>
      </c>
      <c r="E1847" s="57" t="s">
        <v>90</v>
      </c>
      <c r="F1847" s="4">
        <v>0</v>
      </c>
      <c r="G1847" s="4">
        <v>0</v>
      </c>
      <c r="H1847" s="4">
        <v>0</v>
      </c>
      <c r="I1847" s="4">
        <v>0</v>
      </c>
      <c r="J1847" s="4">
        <v>0</v>
      </c>
      <c r="K1847" s="4">
        <v>0</v>
      </c>
      <c r="L1847" s="4">
        <v>0</v>
      </c>
      <c r="M1847" s="4">
        <v>0</v>
      </c>
      <c r="N1847" s="4">
        <v>0</v>
      </c>
      <c r="O1847" s="4">
        <v>0</v>
      </c>
      <c r="P1847" s="4">
        <v>0</v>
      </c>
      <c r="Q1847" s="4">
        <v>0</v>
      </c>
      <c r="R1847" s="4">
        <v>0</v>
      </c>
      <c r="S1847" s="4">
        <v>0</v>
      </c>
      <c r="T1847" s="4">
        <v>0</v>
      </c>
      <c r="U1847" s="4">
        <v>0</v>
      </c>
      <c r="V1847" s="4">
        <v>0</v>
      </c>
      <c r="W1847" s="4">
        <v>0</v>
      </c>
      <c r="X1847" s="4">
        <v>0</v>
      </c>
      <c r="Y1847" s="4">
        <v>0</v>
      </c>
      <c r="Z1847" s="4">
        <v>0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  <c r="AG1847" s="4">
        <v>0</v>
      </c>
    </row>
    <row r="1848" spans="1:33">
      <c r="A1848" s="54" t="s">
        <v>364</v>
      </c>
      <c r="B1848" s="57" t="s">
        <v>70</v>
      </c>
      <c r="C1848" s="57" t="s">
        <v>161</v>
      </c>
      <c r="D1848" s="57" t="s">
        <v>162</v>
      </c>
      <c r="E1848" s="57" t="s">
        <v>90</v>
      </c>
      <c r="F1848" s="4">
        <v>0</v>
      </c>
      <c r="G1848" s="4">
        <v>0</v>
      </c>
      <c r="H1848" s="4">
        <v>3.3342224999999996E-5</v>
      </c>
      <c r="I1848" s="4">
        <v>1.1415609E-4</v>
      </c>
      <c r="J1848" s="4">
        <v>52.703220110564978</v>
      </c>
      <c r="K1848" s="4">
        <v>237.78676251075495</v>
      </c>
      <c r="L1848" s="4">
        <v>230.67389046475492</v>
      </c>
      <c r="M1848" s="4">
        <v>219.59150100681993</v>
      </c>
      <c r="N1848" s="4">
        <v>226.6093721361849</v>
      </c>
      <c r="O1848" s="4">
        <v>212.21798502028</v>
      </c>
      <c r="P1848" s="4">
        <v>230.12126500383994</v>
      </c>
      <c r="Q1848" s="4">
        <v>259.83841807521992</v>
      </c>
      <c r="R1848" s="4">
        <v>233.33015908123491</v>
      </c>
      <c r="S1848" s="4">
        <v>255.89319208969991</v>
      </c>
      <c r="T1848" s="4">
        <v>267.11482935075503</v>
      </c>
      <c r="U1848" s="4">
        <v>241.45289976585991</v>
      </c>
      <c r="V1848" s="4">
        <v>245.61770377930509</v>
      </c>
      <c r="W1848" s="4">
        <v>230.04808380978506</v>
      </c>
      <c r="X1848" s="4">
        <v>257.66371258806498</v>
      </c>
      <c r="Y1848" s="4">
        <v>217.1825195778498</v>
      </c>
      <c r="Z1848" s="4">
        <v>199.45483994354015</v>
      </c>
      <c r="AA1848" s="4">
        <v>225.95612982847496</v>
      </c>
      <c r="AB1848" s="4">
        <v>218.71478614299488</v>
      </c>
      <c r="AC1848" s="4">
        <v>239.95271636665487</v>
      </c>
      <c r="AD1848" s="4">
        <v>241.82147940842498</v>
      </c>
      <c r="AE1848" s="4">
        <v>269.27528344818495</v>
      </c>
      <c r="AF1848" s="4">
        <v>251.79147240546521</v>
      </c>
      <c r="AG1848" s="4">
        <v>267.66233807173995</v>
      </c>
    </row>
    <row r="1849" spans="1:33">
      <c r="A1849" s="54" t="s">
        <v>364</v>
      </c>
      <c r="B1849" s="57" t="s">
        <v>67</v>
      </c>
      <c r="C1849" s="57" t="s">
        <v>88</v>
      </c>
      <c r="D1849" s="57" t="s">
        <v>89</v>
      </c>
      <c r="E1849" s="57" t="s">
        <v>52</v>
      </c>
      <c r="F1849" s="4">
        <v>924.07659135403992</v>
      </c>
      <c r="G1849" s="4">
        <v>892.52187202330481</v>
      </c>
      <c r="H1849" s="4">
        <v>3216.3317224206571</v>
      </c>
      <c r="I1849" s="4">
        <v>3357.9071740430363</v>
      </c>
      <c r="J1849" s="4">
        <v>3545.3075059410012</v>
      </c>
      <c r="K1849" s="4">
        <v>3930.6088107531896</v>
      </c>
      <c r="L1849" s="4">
        <v>3512.1017172483048</v>
      </c>
      <c r="M1849" s="4">
        <v>4096.7052522363228</v>
      </c>
      <c r="N1849" s="4">
        <v>26445.932971188828</v>
      </c>
      <c r="O1849" s="4">
        <v>31941.260846716912</v>
      </c>
      <c r="P1849" s="4">
        <v>30621.478361575639</v>
      </c>
      <c r="Q1849" s="4">
        <v>27499.630559657173</v>
      </c>
      <c r="R1849" s="4">
        <v>28471.404728814079</v>
      </c>
      <c r="S1849" s="4">
        <v>30387.016795360945</v>
      </c>
      <c r="T1849" s="4">
        <v>29928.644814209343</v>
      </c>
      <c r="U1849" s="4">
        <v>27779.388888770543</v>
      </c>
      <c r="V1849" s="4">
        <v>26340.736249161768</v>
      </c>
      <c r="W1849" s="4">
        <v>25795.984397621003</v>
      </c>
      <c r="X1849" s="4">
        <v>25912.093148804794</v>
      </c>
      <c r="Y1849" s="4">
        <v>28461.753948212066</v>
      </c>
      <c r="Z1849" s="4">
        <v>24569.914369285918</v>
      </c>
      <c r="AA1849" s="4">
        <v>26297.1297480666</v>
      </c>
      <c r="AB1849" s="4">
        <v>56199.6413480009</v>
      </c>
      <c r="AC1849" s="4">
        <v>56951.744619026416</v>
      </c>
      <c r="AD1849" s="4">
        <v>53274.614342823508</v>
      </c>
      <c r="AE1849" s="4">
        <v>49080.47138371192</v>
      </c>
      <c r="AF1849" s="4">
        <v>57397.567302927433</v>
      </c>
      <c r="AG1849" s="4">
        <v>74234.758767168722</v>
      </c>
    </row>
    <row r="1850" spans="1:33">
      <c r="A1850" s="54" t="s">
        <v>364</v>
      </c>
      <c r="B1850" s="57" t="s">
        <v>67</v>
      </c>
      <c r="C1850" s="57" t="s">
        <v>91</v>
      </c>
      <c r="D1850" s="57" t="s">
        <v>92</v>
      </c>
      <c r="E1850" s="57" t="s">
        <v>52</v>
      </c>
      <c r="F1850" s="4">
        <v>142.27676489534505</v>
      </c>
      <c r="G1850" s="4">
        <v>126.50191804328006</v>
      </c>
      <c r="H1850" s="4">
        <v>2899.3505476389496</v>
      </c>
      <c r="I1850" s="4">
        <v>2883.1632677205007</v>
      </c>
      <c r="J1850" s="4">
        <v>3295.864523803662</v>
      </c>
      <c r="K1850" s="4">
        <v>10572.327729208362</v>
      </c>
      <c r="L1850" s="4">
        <v>17063.23712486534</v>
      </c>
      <c r="M1850" s="4">
        <v>18629.939800089785</v>
      </c>
      <c r="N1850" s="4">
        <v>18944.009920019616</v>
      </c>
      <c r="O1850" s="4">
        <v>19521.604900850474</v>
      </c>
      <c r="P1850" s="4">
        <v>18059.688027692901</v>
      </c>
      <c r="Q1850" s="4">
        <v>16709.442718500104</v>
      </c>
      <c r="R1850" s="4">
        <v>21994.438396160418</v>
      </c>
      <c r="S1850" s="4">
        <v>23392.387145891065</v>
      </c>
      <c r="T1850" s="4">
        <v>24042.780285639248</v>
      </c>
      <c r="U1850" s="4">
        <v>21732.27436759814</v>
      </c>
      <c r="V1850" s="4">
        <v>21214.449762310152</v>
      </c>
      <c r="W1850" s="4">
        <v>20529.510550641087</v>
      </c>
      <c r="X1850" s="4">
        <v>22268.489727855937</v>
      </c>
      <c r="Y1850" s="4">
        <v>42244.996505517949</v>
      </c>
      <c r="Z1850" s="4">
        <v>47962.039143900125</v>
      </c>
      <c r="AA1850" s="4">
        <v>48446.924182772695</v>
      </c>
      <c r="AB1850" s="4">
        <v>51062.789949908569</v>
      </c>
      <c r="AC1850" s="4">
        <v>53775.900835431137</v>
      </c>
      <c r="AD1850" s="4">
        <v>49596.07617509806</v>
      </c>
      <c r="AE1850" s="4">
        <v>43037.688216251954</v>
      </c>
      <c r="AF1850" s="4">
        <v>44938.366714854681</v>
      </c>
      <c r="AG1850" s="4">
        <v>48613.921850897117</v>
      </c>
    </row>
    <row r="1851" spans="1:33">
      <c r="A1851" s="54" t="s">
        <v>364</v>
      </c>
      <c r="B1851" s="57" t="s">
        <v>67</v>
      </c>
      <c r="C1851" s="57" t="s">
        <v>93</v>
      </c>
      <c r="D1851" s="57" t="s">
        <v>94</v>
      </c>
      <c r="E1851" s="57" t="s">
        <v>52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  <c r="AG1851" s="4">
        <v>0</v>
      </c>
    </row>
    <row r="1852" spans="1:33">
      <c r="A1852" s="54" t="s">
        <v>364</v>
      </c>
      <c r="B1852" s="57" t="s">
        <v>67</v>
      </c>
      <c r="C1852" s="57" t="s">
        <v>95</v>
      </c>
      <c r="D1852" s="57" t="s">
        <v>96</v>
      </c>
      <c r="E1852" s="57" t="s">
        <v>52</v>
      </c>
      <c r="F1852" s="4">
        <v>878.83242810209526</v>
      </c>
      <c r="G1852" s="4">
        <v>1155.040572233801</v>
      </c>
      <c r="H1852" s="4">
        <v>3866.7161097548797</v>
      </c>
      <c r="I1852" s="4">
        <v>8550.5002888649797</v>
      </c>
      <c r="J1852" s="4">
        <v>9442.57585243217</v>
      </c>
      <c r="K1852" s="4">
        <v>9701.1030206169526</v>
      </c>
      <c r="L1852" s="4">
        <v>10331.880936578069</v>
      </c>
      <c r="M1852" s="4">
        <v>10570.851699469324</v>
      </c>
      <c r="N1852" s="4">
        <v>11246.294496445542</v>
      </c>
      <c r="O1852" s="4">
        <v>11829.721697820369</v>
      </c>
      <c r="P1852" s="4">
        <v>10829.600213236004</v>
      </c>
      <c r="Q1852" s="4">
        <v>10412.93784106669</v>
      </c>
      <c r="R1852" s="4">
        <v>10773.887270522919</v>
      </c>
      <c r="S1852" s="4">
        <v>10847.718107883275</v>
      </c>
      <c r="T1852" s="4">
        <v>12584.743333705779</v>
      </c>
      <c r="U1852" s="4">
        <v>10284.49944943224</v>
      </c>
      <c r="V1852" s="4">
        <v>11249.935895855118</v>
      </c>
      <c r="W1852" s="4">
        <v>10637.765736956404</v>
      </c>
      <c r="X1852" s="4">
        <v>10409.671687165604</v>
      </c>
      <c r="Y1852" s="4">
        <v>10461.510610565845</v>
      </c>
      <c r="Z1852" s="4">
        <v>10559.490905932533</v>
      </c>
      <c r="AA1852" s="4">
        <v>10199.833687635415</v>
      </c>
      <c r="AB1852" s="4">
        <v>10538.769699079803</v>
      </c>
      <c r="AC1852" s="4">
        <v>11217.389447867719</v>
      </c>
      <c r="AD1852" s="4">
        <v>10501.551054312724</v>
      </c>
      <c r="AE1852" s="4">
        <v>8898.3559271425092</v>
      </c>
      <c r="AF1852" s="4">
        <v>8951.3612118152305</v>
      </c>
      <c r="AG1852" s="4">
        <v>9308.6608415063401</v>
      </c>
    </row>
    <row r="1853" spans="1:33">
      <c r="A1853" s="54" t="s">
        <v>364</v>
      </c>
      <c r="B1853" s="57" t="s">
        <v>67</v>
      </c>
      <c r="C1853" s="57" t="s">
        <v>97</v>
      </c>
      <c r="D1853" s="57" t="s">
        <v>98</v>
      </c>
      <c r="E1853" s="57" t="s">
        <v>52</v>
      </c>
      <c r="F1853" s="4">
        <v>0</v>
      </c>
      <c r="G1853" s="4">
        <v>0</v>
      </c>
      <c r="H1853" s="4">
        <v>120.54611201698492</v>
      </c>
      <c r="I1853" s="4">
        <v>236.27447192385492</v>
      </c>
      <c r="J1853" s="4">
        <v>231.84945467747991</v>
      </c>
      <c r="K1853" s="4">
        <v>296.03956707858021</v>
      </c>
      <c r="L1853" s="4">
        <v>297.88383901886033</v>
      </c>
      <c r="M1853" s="4">
        <v>316.15196092177007</v>
      </c>
      <c r="N1853" s="4">
        <v>342.73342604154482</v>
      </c>
      <c r="O1853" s="4">
        <v>319.85307352708992</v>
      </c>
      <c r="P1853" s="4">
        <v>339.8819873820853</v>
      </c>
      <c r="Q1853" s="4">
        <v>331.42970441689488</v>
      </c>
      <c r="R1853" s="4">
        <v>307.36271881580024</v>
      </c>
      <c r="S1853" s="4">
        <v>316.8969502933499</v>
      </c>
      <c r="T1853" s="4">
        <v>340.0356883639999</v>
      </c>
      <c r="U1853" s="4">
        <v>295.82700599643499</v>
      </c>
      <c r="V1853" s="4">
        <v>292.67124299386001</v>
      </c>
      <c r="W1853" s="4">
        <v>275.20295085146</v>
      </c>
      <c r="X1853" s="4">
        <v>277.33039491779988</v>
      </c>
      <c r="Y1853" s="4">
        <v>2215.5192381614302</v>
      </c>
      <c r="Z1853" s="4">
        <v>2441.4517349500197</v>
      </c>
      <c r="AA1853" s="4">
        <v>2310.8090437479541</v>
      </c>
      <c r="AB1853" s="4">
        <v>2400.2729768822151</v>
      </c>
      <c r="AC1853" s="4">
        <v>2212.5093909631423</v>
      </c>
      <c r="AD1853" s="4">
        <v>2400.4045275128597</v>
      </c>
      <c r="AE1853" s="4">
        <v>2203.436021667414</v>
      </c>
      <c r="AF1853" s="4">
        <v>2147.1170915374846</v>
      </c>
      <c r="AG1853" s="4">
        <v>2279.666915967829</v>
      </c>
    </row>
    <row r="1854" spans="1:33">
      <c r="A1854" s="54" t="s">
        <v>364</v>
      </c>
      <c r="B1854" s="57" t="s">
        <v>67</v>
      </c>
      <c r="C1854" s="57" t="s">
        <v>99</v>
      </c>
      <c r="D1854" s="57" t="s">
        <v>100</v>
      </c>
      <c r="E1854" s="57" t="s">
        <v>52</v>
      </c>
      <c r="F1854" s="4">
        <v>0</v>
      </c>
      <c r="G1854" s="4">
        <v>0</v>
      </c>
      <c r="H1854" s="4">
        <v>2600.9421482819012</v>
      </c>
      <c r="I1854" s="4">
        <v>2772.1436413030901</v>
      </c>
      <c r="J1854" s="4">
        <v>6882.7897341263151</v>
      </c>
      <c r="K1854" s="4">
        <v>9458.2106834825663</v>
      </c>
      <c r="L1854" s="4">
        <v>11791.193127745968</v>
      </c>
      <c r="M1854" s="4">
        <v>12184.940484350162</v>
      </c>
      <c r="N1854" s="4">
        <v>12218.401065246071</v>
      </c>
      <c r="O1854" s="4">
        <v>12124.479179724394</v>
      </c>
      <c r="P1854" s="4">
        <v>11994.729505517171</v>
      </c>
      <c r="Q1854" s="4">
        <v>11531.783061252845</v>
      </c>
      <c r="R1854" s="4">
        <v>11722.825901858036</v>
      </c>
      <c r="S1854" s="4">
        <v>11369.964669953975</v>
      </c>
      <c r="T1854" s="4">
        <v>13108.950628016537</v>
      </c>
      <c r="U1854" s="4">
        <v>10790.532899548132</v>
      </c>
      <c r="V1854" s="4">
        <v>11777.156076610274</v>
      </c>
      <c r="W1854" s="4">
        <v>11449.687644533808</v>
      </c>
      <c r="X1854" s="4">
        <v>11136.793338375728</v>
      </c>
      <c r="Y1854" s="4">
        <v>11720.632493438681</v>
      </c>
      <c r="Z1854" s="4">
        <v>27383.75092381447</v>
      </c>
      <c r="AA1854" s="4">
        <v>26986.397220239127</v>
      </c>
      <c r="AB1854" s="4">
        <v>26703.879545209147</v>
      </c>
      <c r="AC1854" s="4">
        <v>26491.939522330271</v>
      </c>
      <c r="AD1854" s="4">
        <v>26310.79445859203</v>
      </c>
      <c r="AE1854" s="4">
        <v>24356.692024221196</v>
      </c>
      <c r="AF1854" s="4">
        <v>24976.893815330954</v>
      </c>
      <c r="AG1854" s="4">
        <v>24772.005418745357</v>
      </c>
    </row>
    <row r="1855" spans="1:33">
      <c r="A1855" s="54" t="s">
        <v>364</v>
      </c>
      <c r="B1855" s="57" t="s">
        <v>67</v>
      </c>
      <c r="C1855" s="57" t="s">
        <v>101</v>
      </c>
      <c r="D1855" s="57" t="s">
        <v>102</v>
      </c>
      <c r="E1855" s="57" t="s">
        <v>52</v>
      </c>
      <c r="F1855" s="4">
        <v>0</v>
      </c>
      <c r="G1855" s="4">
        <v>0</v>
      </c>
      <c r="H1855" s="4">
        <v>7.329162000000003E-5</v>
      </c>
      <c r="I1855" s="4">
        <v>2.5183112800000011E-3</v>
      </c>
      <c r="J1855" s="4">
        <v>2.35691246E-3</v>
      </c>
      <c r="K1855" s="4">
        <v>661.73153291123992</v>
      </c>
      <c r="L1855" s="4">
        <v>2421.45171934265</v>
      </c>
      <c r="M1855" s="4">
        <v>2564.8782178158594</v>
      </c>
      <c r="N1855" s="4">
        <v>2711.5515948902703</v>
      </c>
      <c r="O1855" s="4">
        <v>2452.9495741186365</v>
      </c>
      <c r="P1855" s="4">
        <v>2519.0273926623404</v>
      </c>
      <c r="Q1855" s="4">
        <v>2472.9617508640395</v>
      </c>
      <c r="R1855" s="4">
        <v>2401.3762582178133</v>
      </c>
      <c r="S1855" s="4">
        <v>2538.4159087976668</v>
      </c>
      <c r="T1855" s="4">
        <v>2593.938904323084</v>
      </c>
      <c r="U1855" s="4">
        <v>2230.5051391623042</v>
      </c>
      <c r="V1855" s="4">
        <v>2372.648203009855</v>
      </c>
      <c r="W1855" s="4">
        <v>3901.5741309748537</v>
      </c>
      <c r="X1855" s="4">
        <v>9286.5223495793343</v>
      </c>
      <c r="Y1855" s="4">
        <v>9026.857893343662</v>
      </c>
      <c r="Z1855" s="4">
        <v>12035.015628051482</v>
      </c>
      <c r="AA1855" s="4">
        <v>12284.282566538579</v>
      </c>
      <c r="AB1855" s="4">
        <v>12051.394090911064</v>
      </c>
      <c r="AC1855" s="4">
        <v>10758.077379350574</v>
      </c>
      <c r="AD1855" s="4">
        <v>11367.834164699007</v>
      </c>
      <c r="AE1855" s="4">
        <v>10907.329206292416</v>
      </c>
      <c r="AF1855" s="4">
        <v>10160.292301330537</v>
      </c>
      <c r="AG1855" s="4">
        <v>11094.127851305791</v>
      </c>
    </row>
    <row r="1856" spans="1:33">
      <c r="A1856" s="54" t="s">
        <v>364</v>
      </c>
      <c r="B1856" s="57" t="s">
        <v>67</v>
      </c>
      <c r="C1856" s="57" t="s">
        <v>103</v>
      </c>
      <c r="D1856" s="57" t="s">
        <v>104</v>
      </c>
      <c r="E1856" s="57" t="s">
        <v>52</v>
      </c>
      <c r="F1856" s="4">
        <v>4589.8959433924765</v>
      </c>
      <c r="G1856" s="4">
        <v>6126.3340235961296</v>
      </c>
      <c r="H1856" s="4">
        <v>16447.232033349104</v>
      </c>
      <c r="I1856" s="4">
        <v>18525.993604839619</v>
      </c>
      <c r="J1856" s="4">
        <v>17483.580105670098</v>
      </c>
      <c r="K1856" s="4">
        <v>18245.056800871051</v>
      </c>
      <c r="L1856" s="4">
        <v>18218.497308194783</v>
      </c>
      <c r="M1856" s="4">
        <v>17971.64740510891</v>
      </c>
      <c r="N1856" s="4">
        <v>18629.324699721015</v>
      </c>
      <c r="O1856" s="4">
        <v>16942.795103095428</v>
      </c>
      <c r="P1856" s="4">
        <v>21622.857544734878</v>
      </c>
      <c r="Q1856" s="4">
        <v>20943.903433485782</v>
      </c>
      <c r="R1856" s="4">
        <v>20356.246413191588</v>
      </c>
      <c r="S1856" s="4">
        <v>21673.849003642052</v>
      </c>
      <c r="T1856" s="4">
        <v>22913.369363798531</v>
      </c>
      <c r="U1856" s="4">
        <v>20989.070018919308</v>
      </c>
      <c r="V1856" s="4">
        <v>22183.652202037447</v>
      </c>
      <c r="W1856" s="4">
        <v>22950.390443955512</v>
      </c>
      <c r="X1856" s="4">
        <v>22169.769581372842</v>
      </c>
      <c r="Y1856" s="4">
        <v>21767.54616860723</v>
      </c>
      <c r="Z1856" s="4">
        <v>20734.542453861646</v>
      </c>
      <c r="AA1856" s="4">
        <v>19840.946055258486</v>
      </c>
      <c r="AB1856" s="4">
        <v>19498.922002533323</v>
      </c>
      <c r="AC1856" s="4">
        <v>18300.193728325386</v>
      </c>
      <c r="AD1856" s="4">
        <v>20114.853289572697</v>
      </c>
      <c r="AE1856" s="4">
        <v>21045.501402661062</v>
      </c>
      <c r="AF1856" s="4">
        <v>19944.177469099592</v>
      </c>
      <c r="AG1856" s="4">
        <v>21429.058334594185</v>
      </c>
    </row>
    <row r="1857" spans="1:33">
      <c r="A1857" s="54" t="s">
        <v>364</v>
      </c>
      <c r="B1857" s="57" t="s">
        <v>67</v>
      </c>
      <c r="C1857" s="57" t="s">
        <v>105</v>
      </c>
      <c r="D1857" s="57" t="s">
        <v>106</v>
      </c>
      <c r="E1857" s="57" t="s">
        <v>52</v>
      </c>
      <c r="F1857" s="4">
        <v>0</v>
      </c>
      <c r="G1857" s="4">
        <v>0</v>
      </c>
      <c r="H1857" s="4">
        <v>2.2765490000000017E-5</v>
      </c>
      <c r="I1857" s="4">
        <v>4.7213025000000005E-5</v>
      </c>
      <c r="J1857" s="4">
        <v>1.2635367999999999E-4</v>
      </c>
      <c r="K1857" s="4">
        <v>399.71711272513517</v>
      </c>
      <c r="L1857" s="4">
        <v>425.23205919124553</v>
      </c>
      <c r="M1857" s="4">
        <v>454.36331320642984</v>
      </c>
      <c r="N1857" s="4">
        <v>445.00897494681504</v>
      </c>
      <c r="O1857" s="4">
        <v>404.18890663536985</v>
      </c>
      <c r="P1857" s="4">
        <v>424.61939036039007</v>
      </c>
      <c r="Q1857" s="4">
        <v>423.51512787613501</v>
      </c>
      <c r="R1857" s="4">
        <v>402.2274434872898</v>
      </c>
      <c r="S1857" s="4">
        <v>419.85018860267536</v>
      </c>
      <c r="T1857" s="4">
        <v>446.76800667049031</v>
      </c>
      <c r="U1857" s="4">
        <v>370.1431601529199</v>
      </c>
      <c r="V1857" s="4">
        <v>392.47817691294495</v>
      </c>
      <c r="W1857" s="4">
        <v>391.52354326969004</v>
      </c>
      <c r="X1857" s="4">
        <v>401.71759597098497</v>
      </c>
      <c r="Y1857" s="4">
        <v>391.52421530226013</v>
      </c>
      <c r="Z1857" s="4">
        <v>391.80060466700007</v>
      </c>
      <c r="AA1857" s="4">
        <v>396.28787339270013</v>
      </c>
      <c r="AB1857" s="4">
        <v>348.80173980522488</v>
      </c>
      <c r="AC1857" s="4">
        <v>368.64246946132499</v>
      </c>
      <c r="AD1857" s="4">
        <v>398.83741375548999</v>
      </c>
      <c r="AE1857" s="4">
        <v>1850.8602595939101</v>
      </c>
      <c r="AF1857" s="4">
        <v>1804.1016205826249</v>
      </c>
      <c r="AG1857" s="4">
        <v>1913.8354195209142</v>
      </c>
    </row>
    <row r="1858" spans="1:33">
      <c r="A1858" s="54" t="s">
        <v>364</v>
      </c>
      <c r="B1858" s="57" t="s">
        <v>66</v>
      </c>
      <c r="C1858" s="57" t="s">
        <v>107</v>
      </c>
      <c r="D1858" s="57" t="s">
        <v>108</v>
      </c>
      <c r="E1858" s="57" t="s">
        <v>52</v>
      </c>
      <c r="F1858" s="4">
        <v>0</v>
      </c>
      <c r="G1858" s="4">
        <v>0</v>
      </c>
      <c r="H1858" s="4">
        <v>0</v>
      </c>
      <c r="I1858" s="4">
        <v>0</v>
      </c>
      <c r="J1858" s="4">
        <v>0</v>
      </c>
      <c r="K1858" s="4">
        <v>0</v>
      </c>
      <c r="L1858" s="4">
        <v>0</v>
      </c>
      <c r="M1858" s="4">
        <v>0</v>
      </c>
      <c r="N1858" s="4">
        <v>0</v>
      </c>
      <c r="O1858" s="4">
        <v>0</v>
      </c>
      <c r="P1858" s="4">
        <v>0</v>
      </c>
      <c r="Q1858" s="4">
        <v>0</v>
      </c>
      <c r="R1858" s="4">
        <v>0</v>
      </c>
      <c r="S1858" s="4">
        <v>0</v>
      </c>
      <c r="T1858" s="4">
        <v>0</v>
      </c>
      <c r="U1858" s="4">
        <v>0</v>
      </c>
      <c r="V1858" s="4">
        <v>0</v>
      </c>
      <c r="W1858" s="4">
        <v>0</v>
      </c>
      <c r="X1858" s="4">
        <v>0</v>
      </c>
      <c r="Y1858" s="4">
        <v>0</v>
      </c>
      <c r="Z1858" s="4">
        <v>0</v>
      </c>
      <c r="AA1858" s="4">
        <v>0</v>
      </c>
      <c r="AB1858" s="4">
        <v>0</v>
      </c>
      <c r="AC1858" s="4">
        <v>0</v>
      </c>
      <c r="AD1858" s="4">
        <v>0</v>
      </c>
      <c r="AE1858" s="4">
        <v>0</v>
      </c>
      <c r="AF1858" s="4">
        <v>0</v>
      </c>
      <c r="AG1858" s="4">
        <v>0</v>
      </c>
    </row>
    <row r="1859" spans="1:33">
      <c r="A1859" s="54" t="s">
        <v>364</v>
      </c>
      <c r="B1859" s="57" t="s">
        <v>66</v>
      </c>
      <c r="C1859" s="57" t="s">
        <v>109</v>
      </c>
      <c r="D1859" s="57" t="s">
        <v>110</v>
      </c>
      <c r="E1859" s="57" t="s">
        <v>52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  <c r="AG1859" s="4">
        <v>0</v>
      </c>
    </row>
    <row r="1860" spans="1:33">
      <c r="A1860" s="54" t="s">
        <v>364</v>
      </c>
      <c r="B1860" s="57" t="s">
        <v>66</v>
      </c>
      <c r="C1860" s="57" t="s">
        <v>111</v>
      </c>
      <c r="D1860" s="57" t="s">
        <v>112</v>
      </c>
      <c r="E1860" s="57" t="s">
        <v>52</v>
      </c>
      <c r="F1860" s="4">
        <v>1304.0966294973903</v>
      </c>
      <c r="G1860" s="4">
        <v>1123.6083056374102</v>
      </c>
      <c r="H1860" s="4">
        <v>2432.7876982809557</v>
      </c>
      <c r="I1860" s="4">
        <v>2538.6292035539914</v>
      </c>
      <c r="J1860" s="4">
        <v>13018.310193209985</v>
      </c>
      <c r="K1860" s="4">
        <v>14090.158138490808</v>
      </c>
      <c r="L1860" s="4">
        <v>14945.543257800793</v>
      </c>
      <c r="M1860" s="4">
        <v>13905.132440851607</v>
      </c>
      <c r="N1860" s="4">
        <v>14498.21271296984</v>
      </c>
      <c r="O1860" s="4">
        <v>13176.383248310387</v>
      </c>
      <c r="P1860" s="4">
        <v>22885.815604647407</v>
      </c>
      <c r="Q1860" s="4">
        <v>27439.482197207682</v>
      </c>
      <c r="R1860" s="4">
        <v>26885.661621927262</v>
      </c>
      <c r="S1860" s="4">
        <v>28002.459140407933</v>
      </c>
      <c r="T1860" s="4">
        <v>28852.8904537907</v>
      </c>
      <c r="U1860" s="4">
        <v>27291.114617491134</v>
      </c>
      <c r="V1860" s="4">
        <v>28311.908645751893</v>
      </c>
      <c r="W1860" s="4">
        <v>28998.779572017771</v>
      </c>
      <c r="X1860" s="4">
        <v>27995.657302900079</v>
      </c>
      <c r="Y1860" s="4">
        <v>25020.017803526542</v>
      </c>
      <c r="Z1860" s="4">
        <v>28992.427577450955</v>
      </c>
      <c r="AA1860" s="4">
        <v>26031.465532806233</v>
      </c>
      <c r="AB1860" s="4">
        <v>26178.260615895008</v>
      </c>
      <c r="AC1860" s="4">
        <v>24653.642297727758</v>
      </c>
      <c r="AD1860" s="4">
        <v>25874.707776217943</v>
      </c>
      <c r="AE1860" s="4">
        <v>25871.62358630485</v>
      </c>
      <c r="AF1860" s="4">
        <v>24687.820235335639</v>
      </c>
      <c r="AG1860" s="4">
        <v>25874.850489513447</v>
      </c>
    </row>
    <row r="1861" spans="1:33">
      <c r="A1861" s="54" t="s">
        <v>364</v>
      </c>
      <c r="B1861" s="57" t="s">
        <v>66</v>
      </c>
      <c r="C1861" s="57" t="s">
        <v>113</v>
      </c>
      <c r="D1861" s="57" t="s">
        <v>114</v>
      </c>
      <c r="E1861" s="57" t="s">
        <v>52</v>
      </c>
      <c r="F1861" s="4">
        <v>660.1645886381898</v>
      </c>
      <c r="G1861" s="4">
        <v>1210.4918642784601</v>
      </c>
      <c r="H1861" s="4">
        <v>3656.6325507302799</v>
      </c>
      <c r="I1861" s="4">
        <v>3912.9535614530209</v>
      </c>
      <c r="J1861" s="4">
        <v>18817.703624430927</v>
      </c>
      <c r="K1861" s="4">
        <v>19919.785237229771</v>
      </c>
      <c r="L1861" s="4">
        <v>22010.572537987897</v>
      </c>
      <c r="M1861" s="4">
        <v>20370.694293759057</v>
      </c>
      <c r="N1861" s="4">
        <v>20512.298773404524</v>
      </c>
      <c r="O1861" s="4">
        <v>19250.97681760454</v>
      </c>
      <c r="P1861" s="4">
        <v>20532.40097987857</v>
      </c>
      <c r="Q1861" s="4">
        <v>19783.204891758563</v>
      </c>
      <c r="R1861" s="4">
        <v>19546.584943138623</v>
      </c>
      <c r="S1861" s="4">
        <v>21036.621714555735</v>
      </c>
      <c r="T1861" s="4">
        <v>21120.996934762068</v>
      </c>
      <c r="U1861" s="4">
        <v>21217.905762860632</v>
      </c>
      <c r="V1861" s="4">
        <v>20758.34406086992</v>
      </c>
      <c r="W1861" s="4">
        <v>23445.869372357269</v>
      </c>
      <c r="X1861" s="4">
        <v>23449.953393398006</v>
      </c>
      <c r="Y1861" s="4">
        <v>22068.081354056012</v>
      </c>
      <c r="Z1861" s="4">
        <v>23213.934788092523</v>
      </c>
      <c r="AA1861" s="4">
        <v>21319.564105148551</v>
      </c>
      <c r="AB1861" s="4">
        <v>21133.756273359573</v>
      </c>
      <c r="AC1861" s="4">
        <v>20371.98230166177</v>
      </c>
      <c r="AD1861" s="4">
        <v>21732.363317067917</v>
      </c>
      <c r="AE1861" s="4">
        <v>20946.526553013307</v>
      </c>
      <c r="AF1861" s="4">
        <v>20366.503151685669</v>
      </c>
      <c r="AG1861" s="4">
        <v>21911.196601904649</v>
      </c>
    </row>
    <row r="1862" spans="1:33">
      <c r="A1862" s="54" t="s">
        <v>364</v>
      </c>
      <c r="B1862" s="57" t="s">
        <v>66</v>
      </c>
      <c r="C1862" s="57" t="s">
        <v>115</v>
      </c>
      <c r="D1862" s="57" t="s">
        <v>116</v>
      </c>
      <c r="E1862" s="57" t="s">
        <v>52</v>
      </c>
      <c r="F1862" s="4">
        <v>784.19823145951545</v>
      </c>
      <c r="G1862" s="4">
        <v>610.74661837684039</v>
      </c>
      <c r="H1862" s="4">
        <v>994.21812169827035</v>
      </c>
      <c r="I1862" s="4">
        <v>933.35302910972473</v>
      </c>
      <c r="J1862" s="4">
        <v>871.58505059348545</v>
      </c>
      <c r="K1862" s="4">
        <v>906.65196028989021</v>
      </c>
      <c r="L1862" s="4">
        <v>888.21478468194982</v>
      </c>
      <c r="M1862" s="4">
        <v>931.40764575811545</v>
      </c>
      <c r="N1862" s="4">
        <v>894.0708687503444</v>
      </c>
      <c r="O1862" s="4">
        <v>880.04485886134523</v>
      </c>
      <c r="P1862" s="4">
        <v>876.42497972088017</v>
      </c>
      <c r="Q1862" s="4">
        <v>873.94360060625991</v>
      </c>
      <c r="R1862" s="4">
        <v>814.22853040164432</v>
      </c>
      <c r="S1862" s="4">
        <v>909.30376516658998</v>
      </c>
      <c r="T1862" s="4">
        <v>956.02117055419023</v>
      </c>
      <c r="U1862" s="4">
        <v>846.53065743661455</v>
      </c>
      <c r="V1862" s="4">
        <v>895.2661452085099</v>
      </c>
      <c r="W1862" s="4">
        <v>829.66313125195984</v>
      </c>
      <c r="X1862" s="4">
        <v>854.95794653347525</v>
      </c>
      <c r="Y1862" s="4">
        <v>321.08496443664478</v>
      </c>
      <c r="Z1862" s="4">
        <v>315.62240457397979</v>
      </c>
      <c r="AA1862" s="4">
        <v>316.39367402196962</v>
      </c>
      <c r="AB1862" s="4">
        <v>296.00616773530999</v>
      </c>
      <c r="AC1862" s="4">
        <v>317.1343637297752</v>
      </c>
      <c r="AD1862" s="4">
        <v>308.22291173628497</v>
      </c>
      <c r="AE1862" s="4">
        <v>313.66534175802985</v>
      </c>
      <c r="AF1862" s="4">
        <v>295.89426899947483</v>
      </c>
      <c r="AG1862" s="4">
        <v>313.33754916736001</v>
      </c>
    </row>
    <row r="1863" spans="1:33">
      <c r="A1863" s="54" t="s">
        <v>364</v>
      </c>
      <c r="B1863" s="57" t="s">
        <v>66</v>
      </c>
      <c r="C1863" s="57" t="s">
        <v>117</v>
      </c>
      <c r="D1863" s="57" t="s">
        <v>118</v>
      </c>
      <c r="E1863" s="57" t="s">
        <v>52</v>
      </c>
      <c r="F1863" s="4">
        <v>0</v>
      </c>
      <c r="G1863" s="4">
        <v>0</v>
      </c>
      <c r="H1863" s="4">
        <v>0</v>
      </c>
      <c r="I1863" s="4">
        <v>0</v>
      </c>
      <c r="J1863" s="4">
        <v>0</v>
      </c>
      <c r="K1863" s="4">
        <v>0</v>
      </c>
      <c r="L1863" s="4">
        <v>0</v>
      </c>
      <c r="M1863" s="4">
        <v>0</v>
      </c>
      <c r="N1863" s="4">
        <v>0</v>
      </c>
      <c r="O1863" s="4">
        <v>0</v>
      </c>
      <c r="P1863" s="4">
        <v>0</v>
      </c>
      <c r="Q1863" s="4">
        <v>0</v>
      </c>
      <c r="R1863" s="4">
        <v>0</v>
      </c>
      <c r="S1863" s="4">
        <v>0</v>
      </c>
      <c r="T1863" s="4">
        <v>0</v>
      </c>
      <c r="U1863" s="4">
        <v>0</v>
      </c>
      <c r="V1863" s="4">
        <v>0</v>
      </c>
      <c r="W1863" s="4">
        <v>0</v>
      </c>
      <c r="X1863" s="4">
        <v>0</v>
      </c>
      <c r="Y1863" s="4">
        <v>0</v>
      </c>
      <c r="Z1863" s="4">
        <v>0</v>
      </c>
      <c r="AA1863" s="4">
        <v>0</v>
      </c>
      <c r="AB1863" s="4">
        <v>0</v>
      </c>
      <c r="AC1863" s="4">
        <v>0</v>
      </c>
      <c r="AD1863" s="4">
        <v>0</v>
      </c>
      <c r="AE1863" s="4">
        <v>0</v>
      </c>
      <c r="AF1863" s="4">
        <v>0</v>
      </c>
      <c r="AG1863" s="4">
        <v>0</v>
      </c>
    </row>
    <row r="1864" spans="1:33">
      <c r="A1864" s="54" t="s">
        <v>364</v>
      </c>
      <c r="B1864" s="57" t="s">
        <v>66</v>
      </c>
      <c r="C1864" s="57" t="s">
        <v>119</v>
      </c>
      <c r="D1864" s="57" t="s">
        <v>120</v>
      </c>
      <c r="E1864" s="57" t="s">
        <v>52</v>
      </c>
      <c r="F1864" s="4">
        <v>0</v>
      </c>
      <c r="G1864" s="4">
        <v>0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v>0</v>
      </c>
      <c r="O1864" s="4">
        <v>0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  <c r="AD1864" s="4">
        <v>0</v>
      </c>
      <c r="AE1864" s="4">
        <v>0</v>
      </c>
      <c r="AF1864" s="4">
        <v>0</v>
      </c>
      <c r="AG1864" s="4">
        <v>0</v>
      </c>
    </row>
    <row r="1865" spans="1:33">
      <c r="A1865" s="54" t="s">
        <v>364</v>
      </c>
      <c r="B1865" s="57" t="s">
        <v>66</v>
      </c>
      <c r="C1865" s="57" t="s">
        <v>121</v>
      </c>
      <c r="D1865" s="57" t="s">
        <v>122</v>
      </c>
      <c r="E1865" s="57" t="s">
        <v>52</v>
      </c>
      <c r="F1865" s="4">
        <v>0</v>
      </c>
      <c r="G1865" s="4">
        <v>201.4504606242449</v>
      </c>
      <c r="H1865" s="4">
        <v>757.38835814244965</v>
      </c>
      <c r="I1865" s="4">
        <v>901.15477000287433</v>
      </c>
      <c r="J1865" s="4">
        <v>853.94692548374439</v>
      </c>
      <c r="K1865" s="4">
        <v>820.35873100423987</v>
      </c>
      <c r="L1865" s="4">
        <v>889.39598888670525</v>
      </c>
      <c r="M1865" s="4">
        <v>775.16072860527038</v>
      </c>
      <c r="N1865" s="4">
        <v>756.6795834049949</v>
      </c>
      <c r="O1865" s="4">
        <v>769.40096702042456</v>
      </c>
      <c r="P1865" s="4">
        <v>777.39754766438466</v>
      </c>
      <c r="Q1865" s="4">
        <v>804.06737012989561</v>
      </c>
      <c r="R1865" s="4">
        <v>727.16518832270583</v>
      </c>
      <c r="S1865" s="4">
        <v>795.32211818907933</v>
      </c>
      <c r="T1865" s="4">
        <v>820.84773309732532</v>
      </c>
      <c r="U1865" s="4">
        <v>853.51739555033987</v>
      </c>
      <c r="V1865" s="4">
        <v>832.25047824811531</v>
      </c>
      <c r="W1865" s="4">
        <v>903.64786406034921</v>
      </c>
      <c r="X1865" s="4">
        <v>922.15898191666986</v>
      </c>
      <c r="Y1865" s="4">
        <v>798.19079757989493</v>
      </c>
      <c r="Z1865" s="4">
        <v>872.13890981431962</v>
      </c>
      <c r="AA1865" s="4">
        <v>748.535312583115</v>
      </c>
      <c r="AB1865" s="4">
        <v>756.86408865158501</v>
      </c>
      <c r="AC1865" s="4">
        <v>788.26917267385443</v>
      </c>
      <c r="AD1865" s="4">
        <v>773.23641092272487</v>
      </c>
      <c r="AE1865" s="4">
        <v>758.53441381932009</v>
      </c>
      <c r="AF1865" s="4">
        <v>643.28416494616556</v>
      </c>
      <c r="AG1865" s="4">
        <v>747.32877605088515</v>
      </c>
    </row>
    <row r="1866" spans="1:33">
      <c r="A1866" s="54" t="s">
        <v>364</v>
      </c>
      <c r="B1866" s="57" t="s">
        <v>66</v>
      </c>
      <c r="C1866" s="57" t="s">
        <v>123</v>
      </c>
      <c r="D1866" s="57" t="s">
        <v>124</v>
      </c>
      <c r="E1866" s="57" t="s">
        <v>52</v>
      </c>
      <c r="F1866" s="4">
        <v>367.21296481985513</v>
      </c>
      <c r="G1866" s="4">
        <v>379.13759913682509</v>
      </c>
      <c r="H1866" s="4">
        <v>1635.5700969825289</v>
      </c>
      <c r="I1866" s="4">
        <v>1602.8438340532559</v>
      </c>
      <c r="J1866" s="4">
        <v>1499.4579114667149</v>
      </c>
      <c r="K1866" s="4">
        <v>1394.6749930746446</v>
      </c>
      <c r="L1866" s="4">
        <v>5140.2172058812712</v>
      </c>
      <c r="M1866" s="4">
        <v>12540.660859324695</v>
      </c>
      <c r="N1866" s="4">
        <v>13228.457646866796</v>
      </c>
      <c r="O1866" s="4">
        <v>13536.311140165717</v>
      </c>
      <c r="P1866" s="4">
        <v>12331.083476047392</v>
      </c>
      <c r="Q1866" s="4">
        <v>13373.393447763872</v>
      </c>
      <c r="R1866" s="4">
        <v>12574.13771641542</v>
      </c>
      <c r="S1866" s="4">
        <v>13975.195082453609</v>
      </c>
      <c r="T1866" s="4">
        <v>13806.554732680575</v>
      </c>
      <c r="U1866" s="4">
        <v>13162.795570455335</v>
      </c>
      <c r="V1866" s="4">
        <v>13526.944963938404</v>
      </c>
      <c r="W1866" s="4">
        <v>12840.748941679198</v>
      </c>
      <c r="X1866" s="4">
        <v>13451.852672123779</v>
      </c>
      <c r="Y1866" s="4">
        <v>12160.961531861727</v>
      </c>
      <c r="Z1866" s="4">
        <v>12648.941126069631</v>
      </c>
      <c r="AA1866" s="4">
        <v>12542.989320844154</v>
      </c>
      <c r="AB1866" s="4">
        <v>13315.063930720487</v>
      </c>
      <c r="AC1866" s="4">
        <v>13527.703322030302</v>
      </c>
      <c r="AD1866" s="4">
        <v>12769.796718009553</v>
      </c>
      <c r="AE1866" s="4">
        <v>13436.968530048822</v>
      </c>
      <c r="AF1866" s="4">
        <v>13086.027818845907</v>
      </c>
      <c r="AG1866" s="4">
        <v>14272.634302314447</v>
      </c>
    </row>
    <row r="1867" spans="1:33">
      <c r="A1867" s="54" t="s">
        <v>364</v>
      </c>
      <c r="B1867" s="57" t="s">
        <v>66</v>
      </c>
      <c r="C1867" s="57" t="s">
        <v>266</v>
      </c>
      <c r="D1867" s="57" t="s">
        <v>303</v>
      </c>
      <c r="E1867" s="57" t="s">
        <v>52</v>
      </c>
      <c r="F1867" s="4">
        <v>0</v>
      </c>
      <c r="G1867" s="4">
        <v>0</v>
      </c>
      <c r="H1867" s="4">
        <v>1537.5119468196606</v>
      </c>
      <c r="I1867" s="4">
        <v>1608.2051186231245</v>
      </c>
      <c r="J1867" s="4">
        <v>1387.866188851101</v>
      </c>
      <c r="K1867" s="4">
        <v>2567.6162046638105</v>
      </c>
      <c r="L1867" s="4">
        <v>4305.4195606309804</v>
      </c>
      <c r="M1867" s="4">
        <v>3791.4627120700043</v>
      </c>
      <c r="N1867" s="4">
        <v>3972.2937287710142</v>
      </c>
      <c r="O1867" s="4">
        <v>3666.3634045238309</v>
      </c>
      <c r="P1867" s="4">
        <v>3714.0143595042646</v>
      </c>
      <c r="Q1867" s="4">
        <v>4084.7575980020897</v>
      </c>
      <c r="R1867" s="4">
        <v>3773.4241761433614</v>
      </c>
      <c r="S1867" s="4">
        <v>4110.2808607906472</v>
      </c>
      <c r="T1867" s="4">
        <v>3792.3499000535121</v>
      </c>
      <c r="U1867" s="4">
        <v>4223.2802725111087</v>
      </c>
      <c r="V1867" s="4">
        <v>9242.8361997579541</v>
      </c>
      <c r="W1867" s="4">
        <v>8899.741877992883</v>
      </c>
      <c r="X1867" s="4">
        <v>8714.6949108449608</v>
      </c>
      <c r="Y1867" s="4">
        <v>7972.6062420510043</v>
      </c>
      <c r="Z1867" s="4">
        <v>11562.893034433755</v>
      </c>
      <c r="AA1867" s="4">
        <v>10117.489930673866</v>
      </c>
      <c r="AB1867" s="4">
        <v>10469.149158451144</v>
      </c>
      <c r="AC1867" s="4">
        <v>9962.3033812306003</v>
      </c>
      <c r="AD1867" s="4">
        <v>10055.98390855582</v>
      </c>
      <c r="AE1867" s="4">
        <v>10849.495905740332</v>
      </c>
      <c r="AF1867" s="4">
        <v>10048.2874100358</v>
      </c>
      <c r="AG1867" s="4">
        <v>10930.375479308517</v>
      </c>
    </row>
    <row r="1868" spans="1:33">
      <c r="A1868" s="54" t="s">
        <v>364</v>
      </c>
      <c r="B1868" s="57" t="s">
        <v>66</v>
      </c>
      <c r="C1868" s="57" t="s">
        <v>265</v>
      </c>
      <c r="D1868" s="57" t="s">
        <v>163</v>
      </c>
      <c r="E1868" s="57" t="s">
        <v>52</v>
      </c>
      <c r="F1868" s="4">
        <v>0</v>
      </c>
      <c r="G1868" s="4">
        <v>0</v>
      </c>
      <c r="H1868" s="4">
        <v>0</v>
      </c>
      <c r="I1868" s="4">
        <v>0</v>
      </c>
      <c r="J1868" s="4">
        <v>0</v>
      </c>
      <c r="K1868" s="4">
        <v>0</v>
      </c>
      <c r="L1868" s="4">
        <v>0</v>
      </c>
      <c r="M1868" s="4">
        <v>0</v>
      </c>
      <c r="N1868" s="4">
        <v>0</v>
      </c>
      <c r="O1868" s="4">
        <v>0</v>
      </c>
      <c r="P1868" s="4">
        <v>0</v>
      </c>
      <c r="Q1868" s="4">
        <v>0</v>
      </c>
      <c r="R1868" s="4">
        <v>0</v>
      </c>
      <c r="S1868" s="4">
        <v>0</v>
      </c>
      <c r="T1868" s="4">
        <v>0</v>
      </c>
      <c r="U1868" s="4">
        <v>0</v>
      </c>
      <c r="V1868" s="4">
        <v>0</v>
      </c>
      <c r="W1868" s="4">
        <v>0</v>
      </c>
      <c r="X1868" s="4">
        <v>0</v>
      </c>
      <c r="Y1868" s="4">
        <v>0</v>
      </c>
      <c r="Z1868" s="4">
        <v>0</v>
      </c>
      <c r="AA1868" s="4">
        <v>0</v>
      </c>
      <c r="AB1868" s="4">
        <v>0</v>
      </c>
      <c r="AC1868" s="4">
        <v>0</v>
      </c>
      <c r="AD1868" s="4">
        <v>0</v>
      </c>
      <c r="AE1868" s="4">
        <v>0</v>
      </c>
      <c r="AF1868" s="4">
        <v>0</v>
      </c>
      <c r="AG1868" s="4">
        <v>0</v>
      </c>
    </row>
    <row r="1869" spans="1:33">
      <c r="A1869" s="54" t="s">
        <v>364</v>
      </c>
      <c r="B1869" s="57" t="s">
        <v>68</v>
      </c>
      <c r="C1869" s="57" t="s">
        <v>125</v>
      </c>
      <c r="D1869" s="57" t="s">
        <v>126</v>
      </c>
      <c r="E1869" s="57" t="s">
        <v>52</v>
      </c>
      <c r="F1869" s="4">
        <v>0</v>
      </c>
      <c r="G1869" s="4">
        <v>0</v>
      </c>
      <c r="H1869" s="4">
        <v>0</v>
      </c>
      <c r="I1869" s="4">
        <v>0</v>
      </c>
      <c r="J1869" s="4">
        <v>0</v>
      </c>
      <c r="K1869" s="4">
        <v>0</v>
      </c>
      <c r="L1869" s="4">
        <v>0</v>
      </c>
      <c r="M1869" s="4">
        <v>0</v>
      </c>
      <c r="N1869" s="4">
        <v>0</v>
      </c>
      <c r="O1869" s="4">
        <v>0</v>
      </c>
      <c r="P1869" s="4">
        <v>0</v>
      </c>
      <c r="Q1869" s="4">
        <v>0</v>
      </c>
      <c r="R1869" s="4">
        <v>0</v>
      </c>
      <c r="S1869" s="4">
        <v>0</v>
      </c>
      <c r="T1869" s="4">
        <v>0</v>
      </c>
      <c r="U1869" s="4">
        <v>0</v>
      </c>
      <c r="V1869" s="4">
        <v>0</v>
      </c>
      <c r="W1869" s="4">
        <v>0</v>
      </c>
      <c r="X1869" s="4">
        <v>0</v>
      </c>
      <c r="Y1869" s="4">
        <v>0</v>
      </c>
      <c r="Z1869" s="4">
        <v>0</v>
      </c>
      <c r="AA1869" s="4">
        <v>0</v>
      </c>
      <c r="AB1869" s="4">
        <v>0</v>
      </c>
      <c r="AC1869" s="4">
        <v>0</v>
      </c>
      <c r="AD1869" s="4">
        <v>0</v>
      </c>
      <c r="AE1869" s="4">
        <v>0</v>
      </c>
      <c r="AF1869" s="4">
        <v>0</v>
      </c>
      <c r="AG1869" s="4">
        <v>0</v>
      </c>
    </row>
    <row r="1870" spans="1:33">
      <c r="A1870" s="54" t="s">
        <v>364</v>
      </c>
      <c r="B1870" s="57" t="s">
        <v>68</v>
      </c>
      <c r="C1870" s="57" t="s">
        <v>127</v>
      </c>
      <c r="D1870" s="57" t="s">
        <v>128</v>
      </c>
      <c r="E1870" s="57" t="s">
        <v>52</v>
      </c>
      <c r="F1870" s="4">
        <v>0</v>
      </c>
      <c r="G1870" s="4">
        <v>0</v>
      </c>
      <c r="H1870" s="4">
        <v>0</v>
      </c>
      <c r="I1870" s="4">
        <v>0</v>
      </c>
      <c r="J1870" s="4">
        <v>0</v>
      </c>
      <c r="K1870" s="4">
        <v>0</v>
      </c>
      <c r="L1870" s="4">
        <v>0</v>
      </c>
      <c r="M1870" s="4">
        <v>0</v>
      </c>
      <c r="N1870" s="4">
        <v>0</v>
      </c>
      <c r="O1870" s="4">
        <v>0</v>
      </c>
      <c r="P1870" s="4">
        <v>0</v>
      </c>
      <c r="Q1870" s="4">
        <v>0</v>
      </c>
      <c r="R1870" s="4">
        <v>0</v>
      </c>
      <c r="S1870" s="4">
        <v>0</v>
      </c>
      <c r="T1870" s="4">
        <v>0</v>
      </c>
      <c r="U1870" s="4">
        <v>0</v>
      </c>
      <c r="V1870" s="4">
        <v>0</v>
      </c>
      <c r="W1870" s="4">
        <v>0</v>
      </c>
      <c r="X1870" s="4">
        <v>0</v>
      </c>
      <c r="Y1870" s="4">
        <v>0</v>
      </c>
      <c r="Z1870" s="4">
        <v>0</v>
      </c>
      <c r="AA1870" s="4">
        <v>0</v>
      </c>
      <c r="AB1870" s="4">
        <v>0</v>
      </c>
      <c r="AC1870" s="4">
        <v>0</v>
      </c>
      <c r="AD1870" s="4">
        <v>0</v>
      </c>
      <c r="AE1870" s="4">
        <v>0</v>
      </c>
      <c r="AF1870" s="4">
        <v>0</v>
      </c>
      <c r="AG1870" s="4">
        <v>0</v>
      </c>
    </row>
    <row r="1871" spans="1:33">
      <c r="A1871" s="54" t="s">
        <v>364</v>
      </c>
      <c r="B1871" s="57" t="s">
        <v>68</v>
      </c>
      <c r="C1871" s="57" t="s">
        <v>129</v>
      </c>
      <c r="D1871" s="57" t="s">
        <v>130</v>
      </c>
      <c r="E1871" s="57" t="s">
        <v>52</v>
      </c>
      <c r="F1871" s="4">
        <v>0</v>
      </c>
      <c r="G1871" s="4">
        <v>0</v>
      </c>
      <c r="H1871" s="4">
        <v>0</v>
      </c>
      <c r="I1871" s="4">
        <v>0</v>
      </c>
      <c r="J1871" s="4">
        <v>0</v>
      </c>
      <c r="K1871" s="4">
        <v>0</v>
      </c>
      <c r="L1871" s="4">
        <v>0</v>
      </c>
      <c r="M1871" s="4">
        <v>0</v>
      </c>
      <c r="N1871" s="4">
        <v>0</v>
      </c>
      <c r="O1871" s="4">
        <v>0</v>
      </c>
      <c r="P1871" s="4">
        <v>0</v>
      </c>
      <c r="Q1871" s="4">
        <v>0</v>
      </c>
      <c r="R1871" s="4">
        <v>0</v>
      </c>
      <c r="S1871" s="4">
        <v>0</v>
      </c>
      <c r="T1871" s="4">
        <v>0</v>
      </c>
      <c r="U1871" s="4">
        <v>0</v>
      </c>
      <c r="V1871" s="4">
        <v>0</v>
      </c>
      <c r="W1871" s="4">
        <v>0</v>
      </c>
      <c r="X1871" s="4">
        <v>0</v>
      </c>
      <c r="Y1871" s="4">
        <v>0</v>
      </c>
      <c r="Z1871" s="4">
        <v>0</v>
      </c>
      <c r="AA1871" s="4">
        <v>0</v>
      </c>
      <c r="AB1871" s="4">
        <v>0</v>
      </c>
      <c r="AC1871" s="4">
        <v>0</v>
      </c>
      <c r="AD1871" s="4">
        <v>0</v>
      </c>
      <c r="AE1871" s="4">
        <v>0</v>
      </c>
      <c r="AF1871" s="4">
        <v>0</v>
      </c>
      <c r="AG1871" s="4">
        <v>0</v>
      </c>
    </row>
    <row r="1872" spans="1:33">
      <c r="A1872" s="54" t="s">
        <v>364</v>
      </c>
      <c r="B1872" s="57" t="s">
        <v>68</v>
      </c>
      <c r="C1872" s="57" t="s">
        <v>131</v>
      </c>
      <c r="D1872" s="57" t="s">
        <v>132</v>
      </c>
      <c r="E1872" s="57" t="s">
        <v>52</v>
      </c>
      <c r="F1872" s="4">
        <v>5699.2594080681665</v>
      </c>
      <c r="G1872" s="4">
        <v>5984.9893101625466</v>
      </c>
      <c r="H1872" s="4">
        <v>5721.8588871944394</v>
      </c>
      <c r="I1872" s="4">
        <v>11063.438857081275</v>
      </c>
      <c r="J1872" s="4">
        <v>10861.670380194555</v>
      </c>
      <c r="K1872" s="4">
        <v>10521.042659456436</v>
      </c>
      <c r="L1872" s="4">
        <v>10798.69770550559</v>
      </c>
      <c r="M1872" s="4">
        <v>11989.694791858723</v>
      </c>
      <c r="N1872" s="4">
        <v>11222.099564752663</v>
      </c>
      <c r="O1872" s="4">
        <v>11895.116894352575</v>
      </c>
      <c r="P1872" s="4">
        <v>10668.170973901573</v>
      </c>
      <c r="Q1872" s="4">
        <v>10915.387692100388</v>
      </c>
      <c r="R1872" s="4">
        <v>10446.031685890086</v>
      </c>
      <c r="S1872" s="4">
        <v>11407.867499589389</v>
      </c>
      <c r="T1872" s="4">
        <v>11678.62120740078</v>
      </c>
      <c r="U1872" s="4">
        <v>11738.586716858277</v>
      </c>
      <c r="V1872" s="4">
        <v>11374.517523863138</v>
      </c>
      <c r="W1872" s="4">
        <v>11641.620001118803</v>
      </c>
      <c r="X1872" s="4">
        <v>11194.89941431787</v>
      </c>
      <c r="Y1872" s="4">
        <v>9768.9000014314479</v>
      </c>
      <c r="Z1872" s="4">
        <v>9091.3763852774646</v>
      </c>
      <c r="AA1872" s="4">
        <v>9743.3180592365297</v>
      </c>
      <c r="AB1872" s="4">
        <v>8945.2382709140911</v>
      </c>
      <c r="AC1872" s="4">
        <v>9384.7960882605948</v>
      </c>
      <c r="AD1872" s="4">
        <v>8722.4836285893361</v>
      </c>
      <c r="AE1872" s="4">
        <v>7332.4841010156324</v>
      </c>
      <c r="AF1872" s="4">
        <v>6767.1277540312785</v>
      </c>
      <c r="AG1872" s="4">
        <v>7651.8034040115517</v>
      </c>
    </row>
    <row r="1873" spans="1:33">
      <c r="A1873" s="54" t="s">
        <v>364</v>
      </c>
      <c r="B1873" s="57" t="s">
        <v>68</v>
      </c>
      <c r="C1873" s="57" t="s">
        <v>133</v>
      </c>
      <c r="D1873" s="57" t="s">
        <v>134</v>
      </c>
      <c r="E1873" s="57" t="s">
        <v>52</v>
      </c>
      <c r="F1873" s="4">
        <v>7498.568660672714</v>
      </c>
      <c r="G1873" s="4">
        <v>10665.778083211393</v>
      </c>
      <c r="H1873" s="4">
        <v>12187.773131918362</v>
      </c>
      <c r="I1873" s="4">
        <v>14648.385992375383</v>
      </c>
      <c r="J1873" s="4">
        <v>14024.278840958081</v>
      </c>
      <c r="K1873" s="4">
        <v>13713.872303652786</v>
      </c>
      <c r="L1873" s="4">
        <v>13760.833997805083</v>
      </c>
      <c r="M1873" s="4">
        <v>15261.356985345998</v>
      </c>
      <c r="N1873" s="4">
        <v>15501.629919557487</v>
      </c>
      <c r="O1873" s="4">
        <v>17409.323039836174</v>
      </c>
      <c r="P1873" s="4">
        <v>15355.783558639558</v>
      </c>
      <c r="Q1873" s="4">
        <v>16047.460517236523</v>
      </c>
      <c r="R1873" s="4">
        <v>15879.590916651121</v>
      </c>
      <c r="S1873" s="4">
        <v>17232.933595705792</v>
      </c>
      <c r="T1873" s="4">
        <v>16488.876469751161</v>
      </c>
      <c r="U1873" s="4">
        <v>16691.303382931677</v>
      </c>
      <c r="V1873" s="4">
        <v>19054.105868431248</v>
      </c>
      <c r="W1873" s="4">
        <v>21459.266752881264</v>
      </c>
      <c r="X1873" s="4">
        <v>20734.441936181211</v>
      </c>
      <c r="Y1873" s="4">
        <v>18365.567837503404</v>
      </c>
      <c r="Z1873" s="4">
        <v>18643.622400234701</v>
      </c>
      <c r="AA1873" s="4">
        <v>18736.27044036322</v>
      </c>
      <c r="AB1873" s="4">
        <v>17159.346819515944</v>
      </c>
      <c r="AC1873" s="4">
        <v>18645.724013255251</v>
      </c>
      <c r="AD1873" s="4">
        <v>16753.597340884822</v>
      </c>
      <c r="AE1873" s="4">
        <v>16758.472153606599</v>
      </c>
      <c r="AF1873" s="4">
        <v>16644.164121657483</v>
      </c>
      <c r="AG1873" s="4">
        <v>18124.69917268879</v>
      </c>
    </row>
    <row r="1874" spans="1:33">
      <c r="A1874" s="54" t="s">
        <v>364</v>
      </c>
      <c r="B1874" s="57" t="s">
        <v>68</v>
      </c>
      <c r="C1874" s="57" t="s">
        <v>135</v>
      </c>
      <c r="D1874" s="57" t="s">
        <v>136</v>
      </c>
      <c r="E1874" s="57" t="s">
        <v>52</v>
      </c>
      <c r="F1874" s="4">
        <v>0</v>
      </c>
      <c r="G1874" s="4">
        <v>0</v>
      </c>
      <c r="H1874" s="4">
        <v>14261.515145417006</v>
      </c>
      <c r="I1874" s="4">
        <v>14161.501609483954</v>
      </c>
      <c r="J1874" s="4">
        <v>13873.745447480773</v>
      </c>
      <c r="K1874" s="4">
        <v>14192.323070384249</v>
      </c>
      <c r="L1874" s="4">
        <v>14484.345334151571</v>
      </c>
      <c r="M1874" s="4">
        <v>15006.94031092285</v>
      </c>
      <c r="N1874" s="4">
        <v>14161.85768219801</v>
      </c>
      <c r="O1874" s="4">
        <v>15517.305835939849</v>
      </c>
      <c r="P1874" s="4">
        <v>14488.606289843836</v>
      </c>
      <c r="Q1874" s="4">
        <v>14318.237997747055</v>
      </c>
      <c r="R1874" s="4">
        <v>14245.832735102867</v>
      </c>
      <c r="S1874" s="4">
        <v>14912.922789213151</v>
      </c>
      <c r="T1874" s="4">
        <v>15278.765009955991</v>
      </c>
      <c r="U1874" s="4">
        <v>16321.304908161801</v>
      </c>
      <c r="V1874" s="4">
        <v>16101.642437647355</v>
      </c>
      <c r="W1874" s="4">
        <v>15353.99988523707</v>
      </c>
      <c r="X1874" s="4">
        <v>14826.168734140676</v>
      </c>
      <c r="Y1874" s="4">
        <v>14246.687807005088</v>
      </c>
      <c r="Z1874" s="4">
        <v>14042.255517133317</v>
      </c>
      <c r="AA1874" s="4">
        <v>14538.058871061881</v>
      </c>
      <c r="AB1874" s="4">
        <v>13931.332503909891</v>
      </c>
      <c r="AC1874" s="4">
        <v>15216.195992366152</v>
      </c>
      <c r="AD1874" s="4">
        <v>14366.45068276392</v>
      </c>
      <c r="AE1874" s="4">
        <v>13780.103278992949</v>
      </c>
      <c r="AF1874" s="4">
        <v>13661.156863601707</v>
      </c>
      <c r="AG1874" s="4">
        <v>14425.192463386129</v>
      </c>
    </row>
    <row r="1875" spans="1:33">
      <c r="A1875" s="54" t="s">
        <v>364</v>
      </c>
      <c r="B1875" s="57" t="s">
        <v>68</v>
      </c>
      <c r="C1875" s="57" t="s">
        <v>137</v>
      </c>
      <c r="D1875" s="57" t="s">
        <v>138</v>
      </c>
      <c r="E1875" s="57" t="s">
        <v>52</v>
      </c>
      <c r="F1875" s="4">
        <v>0</v>
      </c>
      <c r="G1875" s="4">
        <v>0</v>
      </c>
      <c r="H1875" s="4">
        <v>1776.4945846276441</v>
      </c>
      <c r="I1875" s="4">
        <v>1975.4844858487049</v>
      </c>
      <c r="J1875" s="4">
        <v>2678.1050408806868</v>
      </c>
      <c r="K1875" s="4">
        <v>2703.8722775794608</v>
      </c>
      <c r="L1875" s="4">
        <v>2564.0901957137303</v>
      </c>
      <c r="M1875" s="4">
        <v>2706.7620112152458</v>
      </c>
      <c r="N1875" s="4">
        <v>2735.1489967920597</v>
      </c>
      <c r="O1875" s="4">
        <v>3030.6055544005903</v>
      </c>
      <c r="P1875" s="4">
        <v>3074.6319782782903</v>
      </c>
      <c r="Q1875" s="4">
        <v>3151.3047410028548</v>
      </c>
      <c r="R1875" s="4">
        <v>2829.4485861954945</v>
      </c>
      <c r="S1875" s="4">
        <v>3223.2908559127736</v>
      </c>
      <c r="T1875" s="4">
        <v>3241.2560396451154</v>
      </c>
      <c r="U1875" s="4">
        <v>3093.4847757584862</v>
      </c>
      <c r="V1875" s="4">
        <v>3140.9392425104052</v>
      </c>
      <c r="W1875" s="4">
        <v>2975.5628652123123</v>
      </c>
      <c r="X1875" s="4">
        <v>2993.9593438191005</v>
      </c>
      <c r="Y1875" s="4">
        <v>2934.7927838599303</v>
      </c>
      <c r="Z1875" s="4">
        <v>2759.7562050894712</v>
      </c>
      <c r="AA1875" s="4">
        <v>2858.3318777496111</v>
      </c>
      <c r="AB1875" s="4">
        <v>2665.5628706904799</v>
      </c>
      <c r="AC1875" s="4">
        <v>2895.1051208838048</v>
      </c>
      <c r="AD1875" s="4">
        <v>2915.541784014501</v>
      </c>
      <c r="AE1875" s="4">
        <v>2996.6516382480158</v>
      </c>
      <c r="AF1875" s="4">
        <v>2675.8703348566132</v>
      </c>
      <c r="AG1875" s="4">
        <v>3101.8756511495658</v>
      </c>
    </row>
    <row r="1876" spans="1:33">
      <c r="A1876" s="54" t="s">
        <v>364</v>
      </c>
      <c r="B1876" s="57" t="s">
        <v>69</v>
      </c>
      <c r="C1876" s="57" t="s">
        <v>139</v>
      </c>
      <c r="D1876" s="57" t="s">
        <v>140</v>
      </c>
      <c r="E1876" s="57" t="s">
        <v>52</v>
      </c>
      <c r="F1876" s="4">
        <v>775.16052970136491</v>
      </c>
      <c r="G1876" s="4">
        <v>838.22283577214023</v>
      </c>
      <c r="H1876" s="4">
        <v>2320.571913836864</v>
      </c>
      <c r="I1876" s="4">
        <v>2642.4511932227588</v>
      </c>
      <c r="J1876" s="4">
        <v>2489.4975205075016</v>
      </c>
      <c r="K1876" s="4">
        <v>2415.3935538287747</v>
      </c>
      <c r="L1876" s="4">
        <v>2374.2932503385205</v>
      </c>
      <c r="M1876" s="4">
        <v>2611.5128721527349</v>
      </c>
      <c r="N1876" s="4">
        <v>2503.7460248736052</v>
      </c>
      <c r="O1876" s="4">
        <v>2746.3787906318762</v>
      </c>
      <c r="P1876" s="4">
        <v>2599.5313628757558</v>
      </c>
      <c r="Q1876" s="4">
        <v>2651.4032720082491</v>
      </c>
      <c r="R1876" s="4">
        <v>2441.6966867251349</v>
      </c>
      <c r="S1876" s="4">
        <v>2811.3763458521616</v>
      </c>
      <c r="T1876" s="4">
        <v>2554.3148869965053</v>
      </c>
      <c r="U1876" s="4">
        <v>2506.6065519884501</v>
      </c>
      <c r="V1876" s="4">
        <v>2214.3112007307254</v>
      </c>
      <c r="W1876" s="4">
        <v>2418.0908937538143</v>
      </c>
      <c r="X1876" s="4">
        <v>2401.100679122339</v>
      </c>
      <c r="Y1876" s="4">
        <v>2109.8602763006943</v>
      </c>
      <c r="Z1876" s="4">
        <v>2122.7150409062847</v>
      </c>
      <c r="AA1876" s="4">
        <v>3363.5848512522307</v>
      </c>
      <c r="AB1876" s="4">
        <v>2983.8194754659648</v>
      </c>
      <c r="AC1876" s="4">
        <v>3331.7216354395409</v>
      </c>
      <c r="AD1876" s="4">
        <v>3148.0989762794843</v>
      </c>
      <c r="AE1876" s="4">
        <v>3290.0692114212443</v>
      </c>
      <c r="AF1876" s="4">
        <v>3014.4148203469003</v>
      </c>
      <c r="AG1876" s="4">
        <v>3400.9547135642392</v>
      </c>
    </row>
    <row r="1877" spans="1:33">
      <c r="A1877" s="54" t="s">
        <v>364</v>
      </c>
      <c r="B1877" s="57" t="s">
        <v>69</v>
      </c>
      <c r="C1877" s="57" t="s">
        <v>141</v>
      </c>
      <c r="D1877" s="57" t="s">
        <v>142</v>
      </c>
      <c r="E1877" s="57" t="s">
        <v>52</v>
      </c>
      <c r="F1877" s="4">
        <v>0</v>
      </c>
      <c r="G1877" s="4">
        <v>0</v>
      </c>
      <c r="H1877" s="4">
        <v>0</v>
      </c>
      <c r="I1877" s="4">
        <v>0</v>
      </c>
      <c r="J1877" s="4">
        <v>0</v>
      </c>
      <c r="K1877" s="4">
        <v>0</v>
      </c>
      <c r="L1877" s="4">
        <v>0</v>
      </c>
      <c r="M1877" s="4">
        <v>0</v>
      </c>
      <c r="N1877" s="4">
        <v>0</v>
      </c>
      <c r="O1877" s="4">
        <v>0</v>
      </c>
      <c r="P1877" s="4">
        <v>0</v>
      </c>
      <c r="Q1877" s="4">
        <v>0</v>
      </c>
      <c r="R1877" s="4">
        <v>0</v>
      </c>
      <c r="S1877" s="4">
        <v>0</v>
      </c>
      <c r="T1877" s="4">
        <v>0</v>
      </c>
      <c r="U1877" s="4">
        <v>0</v>
      </c>
      <c r="V1877" s="4">
        <v>0</v>
      </c>
      <c r="W1877" s="4">
        <v>0</v>
      </c>
      <c r="X1877" s="4">
        <v>0</v>
      </c>
      <c r="Y1877" s="4">
        <v>0</v>
      </c>
      <c r="Z1877" s="4">
        <v>0</v>
      </c>
      <c r="AA1877" s="4">
        <v>0</v>
      </c>
      <c r="AB1877" s="4">
        <v>0</v>
      </c>
      <c r="AC1877" s="4">
        <v>0</v>
      </c>
      <c r="AD1877" s="4">
        <v>0</v>
      </c>
      <c r="AE1877" s="4">
        <v>0</v>
      </c>
      <c r="AF1877" s="4">
        <v>0</v>
      </c>
      <c r="AG1877" s="4">
        <v>0</v>
      </c>
    </row>
    <row r="1878" spans="1:33">
      <c r="A1878" s="54" t="s">
        <v>364</v>
      </c>
      <c r="B1878" s="57" t="s">
        <v>69</v>
      </c>
      <c r="C1878" s="57" t="s">
        <v>143</v>
      </c>
      <c r="D1878" s="57" t="s">
        <v>144</v>
      </c>
      <c r="E1878" s="57" t="s">
        <v>52</v>
      </c>
      <c r="F1878" s="4">
        <v>5354.947504373431</v>
      </c>
      <c r="G1878" s="4">
        <v>5632.2046319857509</v>
      </c>
      <c r="H1878" s="4">
        <v>6932.1059637412236</v>
      </c>
      <c r="I1878" s="4">
        <v>8130.4354634124411</v>
      </c>
      <c r="J1878" s="4">
        <v>8184.9864513915736</v>
      </c>
      <c r="K1878" s="4">
        <v>12445.111508547201</v>
      </c>
      <c r="L1878" s="4">
        <v>12429.134990735232</v>
      </c>
      <c r="M1878" s="4">
        <v>14688.30991533634</v>
      </c>
      <c r="N1878" s="4">
        <v>14266.077010346895</v>
      </c>
      <c r="O1878" s="4">
        <v>14930.964917249365</v>
      </c>
      <c r="P1878" s="4">
        <v>13614.080456764716</v>
      </c>
      <c r="Q1878" s="4">
        <v>14020.106988045214</v>
      </c>
      <c r="R1878" s="4">
        <v>12288.384287553825</v>
      </c>
      <c r="S1878" s="4">
        <v>14879.265185778462</v>
      </c>
      <c r="T1878" s="4">
        <v>15050.357376543052</v>
      </c>
      <c r="U1878" s="4">
        <v>15308.404183853725</v>
      </c>
      <c r="V1878" s="4">
        <v>14359.38070785731</v>
      </c>
      <c r="W1878" s="4">
        <v>15277.135842619216</v>
      </c>
      <c r="X1878" s="4">
        <v>15335.001241462578</v>
      </c>
      <c r="Y1878" s="4">
        <v>12872.057829626738</v>
      </c>
      <c r="Z1878" s="4">
        <v>13385.440749108464</v>
      </c>
      <c r="AA1878" s="4">
        <v>14628.354197062628</v>
      </c>
      <c r="AB1878" s="4">
        <v>13681.961809690234</v>
      </c>
      <c r="AC1878" s="4">
        <v>15022.717740181644</v>
      </c>
      <c r="AD1878" s="4">
        <v>13188.611525519378</v>
      </c>
      <c r="AE1878" s="4">
        <v>13546.638382757315</v>
      </c>
      <c r="AF1878" s="4">
        <v>12517.57081499141</v>
      </c>
      <c r="AG1878" s="4">
        <v>14785.027807411618</v>
      </c>
    </row>
    <row r="1879" spans="1:33">
      <c r="A1879" s="54" t="s">
        <v>364</v>
      </c>
      <c r="B1879" s="57" t="s">
        <v>69</v>
      </c>
      <c r="C1879" s="57" t="s">
        <v>145</v>
      </c>
      <c r="D1879" s="57" t="s">
        <v>146</v>
      </c>
      <c r="E1879" s="57" t="s">
        <v>52</v>
      </c>
      <c r="F1879" s="4">
        <v>233.79746842598502</v>
      </c>
      <c r="G1879" s="4">
        <v>247.88044451655983</v>
      </c>
      <c r="H1879" s="4">
        <v>345.74606314597486</v>
      </c>
      <c r="I1879" s="4">
        <v>427.78403971923524</v>
      </c>
      <c r="J1879" s="4">
        <v>397.21644859934986</v>
      </c>
      <c r="K1879" s="4">
        <v>243.43579319088505</v>
      </c>
      <c r="L1879" s="4">
        <v>248.83611615147009</v>
      </c>
      <c r="M1879" s="4">
        <v>991.27564271436415</v>
      </c>
      <c r="N1879" s="4">
        <v>951.55736942043575</v>
      </c>
      <c r="O1879" s="4">
        <v>1049.6477703399839</v>
      </c>
      <c r="P1879" s="4">
        <v>960.70190231875404</v>
      </c>
      <c r="Q1879" s="4">
        <v>1051.5548545034603</v>
      </c>
      <c r="R1879" s="4">
        <v>911.72307614495492</v>
      </c>
      <c r="S1879" s="4">
        <v>1107.0391318731952</v>
      </c>
      <c r="T1879" s="4">
        <v>1113.2902509484454</v>
      </c>
      <c r="U1879" s="4">
        <v>1028.7844820535847</v>
      </c>
      <c r="V1879" s="4">
        <v>931.9080644036402</v>
      </c>
      <c r="W1879" s="4">
        <v>1011.6933346701755</v>
      </c>
      <c r="X1879" s="4">
        <v>1032.0087170942697</v>
      </c>
      <c r="Y1879" s="4">
        <v>853.4168561000655</v>
      </c>
      <c r="Z1879" s="4">
        <v>905.26119969526962</v>
      </c>
      <c r="AA1879" s="4">
        <v>1220.7393183505148</v>
      </c>
      <c r="AB1879" s="4">
        <v>1094.0801328326563</v>
      </c>
      <c r="AC1879" s="4">
        <v>1281.5992131693547</v>
      </c>
      <c r="AD1879" s="4">
        <v>1150.88873837857</v>
      </c>
      <c r="AE1879" s="4">
        <v>1279.9039679721254</v>
      </c>
      <c r="AF1879" s="4">
        <v>1113.9584290918849</v>
      </c>
      <c r="AG1879" s="4">
        <v>2507.0273681355143</v>
      </c>
    </row>
    <row r="1880" spans="1:33">
      <c r="A1880" s="54" t="s">
        <v>364</v>
      </c>
      <c r="B1880" s="57" t="s">
        <v>69</v>
      </c>
      <c r="C1880" s="57" t="s">
        <v>147</v>
      </c>
      <c r="D1880" s="57" t="s">
        <v>148</v>
      </c>
      <c r="E1880" s="57" t="s">
        <v>52</v>
      </c>
      <c r="F1880" s="4">
        <v>1310.1141212415994</v>
      </c>
      <c r="G1880" s="4">
        <v>1364.9613165571004</v>
      </c>
      <c r="H1880" s="4">
        <v>1073.5473275680793</v>
      </c>
      <c r="I1880" s="4">
        <v>1170.1875279609751</v>
      </c>
      <c r="J1880" s="4">
        <v>1199.3932709659493</v>
      </c>
      <c r="K1880" s="4">
        <v>1127.5376298027002</v>
      </c>
      <c r="L1880" s="4">
        <v>1085.1460859606502</v>
      </c>
      <c r="M1880" s="4">
        <v>1160.3847516980795</v>
      </c>
      <c r="N1880" s="4">
        <v>1176.6471524233848</v>
      </c>
      <c r="O1880" s="4">
        <v>1199.0865086605554</v>
      </c>
      <c r="P1880" s="4">
        <v>1132.5219755757198</v>
      </c>
      <c r="Q1880" s="4">
        <v>1196.9244215332801</v>
      </c>
      <c r="R1880" s="4">
        <v>1101.9682610330096</v>
      </c>
      <c r="S1880" s="4">
        <v>1250.5730451900595</v>
      </c>
      <c r="T1880" s="4">
        <v>1314.5708945142246</v>
      </c>
      <c r="U1880" s="4">
        <v>1223.0856526300947</v>
      </c>
      <c r="V1880" s="4">
        <v>1139.7918397759001</v>
      </c>
      <c r="W1880" s="4">
        <v>1184.6030212539054</v>
      </c>
      <c r="X1880" s="4">
        <v>1147.3149378178646</v>
      </c>
      <c r="Y1880" s="4">
        <v>1024.370185148955</v>
      </c>
      <c r="Z1880" s="4">
        <v>1024.4339549061201</v>
      </c>
      <c r="AA1880" s="4">
        <v>459.31967369935529</v>
      </c>
      <c r="AB1880" s="4">
        <v>438.20526929750986</v>
      </c>
      <c r="AC1880" s="4">
        <v>474.13607403197017</v>
      </c>
      <c r="AD1880" s="4">
        <v>442.33188929513017</v>
      </c>
      <c r="AE1880" s="4">
        <v>484.10862701993506</v>
      </c>
      <c r="AF1880" s="4">
        <v>444.14962161701999</v>
      </c>
      <c r="AG1880" s="4">
        <v>500.62899092833015</v>
      </c>
    </row>
    <row r="1881" spans="1:33">
      <c r="A1881" s="54" t="s">
        <v>364</v>
      </c>
      <c r="B1881" s="57" t="s">
        <v>69</v>
      </c>
      <c r="C1881" s="57" t="s">
        <v>149</v>
      </c>
      <c r="D1881" s="57" t="s">
        <v>150</v>
      </c>
      <c r="E1881" s="57" t="s">
        <v>52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  <c r="AG1881" s="4">
        <v>0</v>
      </c>
    </row>
    <row r="1882" spans="1:33">
      <c r="A1882" s="54" t="s">
        <v>364</v>
      </c>
      <c r="B1882" s="57" t="s">
        <v>69</v>
      </c>
      <c r="C1882" s="57" t="s">
        <v>151</v>
      </c>
      <c r="D1882" s="57" t="s">
        <v>152</v>
      </c>
      <c r="E1882" s="57" t="s">
        <v>52</v>
      </c>
      <c r="F1882" s="4">
        <v>0</v>
      </c>
      <c r="G1882" s="4">
        <v>0</v>
      </c>
      <c r="H1882" s="4">
        <v>0</v>
      </c>
      <c r="I1882" s="4">
        <v>0</v>
      </c>
      <c r="J1882" s="4">
        <v>0</v>
      </c>
      <c r="K1882" s="4">
        <v>0</v>
      </c>
      <c r="L1882" s="4">
        <v>0</v>
      </c>
      <c r="M1882" s="4">
        <v>0</v>
      </c>
      <c r="N1882" s="4">
        <v>0</v>
      </c>
      <c r="O1882" s="4">
        <v>0</v>
      </c>
      <c r="P1882" s="4">
        <v>0</v>
      </c>
      <c r="Q1882" s="4">
        <v>0</v>
      </c>
      <c r="R1882" s="4">
        <v>0</v>
      </c>
      <c r="S1882" s="4">
        <v>0</v>
      </c>
      <c r="T1882" s="4">
        <v>0</v>
      </c>
      <c r="U1882" s="4">
        <v>0</v>
      </c>
      <c r="V1882" s="4">
        <v>0</v>
      </c>
      <c r="W1882" s="4">
        <v>0</v>
      </c>
      <c r="X1882" s="4">
        <v>0</v>
      </c>
      <c r="Y1882" s="4">
        <v>0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  <c r="AG1882" s="4">
        <v>0</v>
      </c>
    </row>
    <row r="1883" spans="1:33">
      <c r="A1883" s="54" t="s">
        <v>364</v>
      </c>
      <c r="B1883" s="57" t="s">
        <v>69</v>
      </c>
      <c r="C1883" s="57" t="s">
        <v>153</v>
      </c>
      <c r="D1883" s="57" t="s">
        <v>154</v>
      </c>
      <c r="E1883" s="57" t="s">
        <v>52</v>
      </c>
      <c r="F1883" s="4">
        <v>323.86826067994514</v>
      </c>
      <c r="G1883" s="4">
        <v>300.44828187081004</v>
      </c>
      <c r="H1883" s="4">
        <v>1005.8990434185753</v>
      </c>
      <c r="I1883" s="4">
        <v>1071.928622337475</v>
      </c>
      <c r="J1883" s="4">
        <v>1193.8472694423747</v>
      </c>
      <c r="K1883" s="4">
        <v>2946.8137378867286</v>
      </c>
      <c r="L1883" s="4">
        <v>3282.798641153418</v>
      </c>
      <c r="M1883" s="4">
        <v>3453.8333338828825</v>
      </c>
      <c r="N1883" s="4">
        <v>3308.3899000711917</v>
      </c>
      <c r="O1883" s="4">
        <v>3680.1289306007343</v>
      </c>
      <c r="P1883" s="4">
        <v>3315.9363281481455</v>
      </c>
      <c r="Q1883" s="4">
        <v>3257.015159281576</v>
      </c>
      <c r="R1883" s="4">
        <v>2880.4015561778283</v>
      </c>
      <c r="S1883" s="4">
        <v>3518.5069805465855</v>
      </c>
      <c r="T1883" s="4">
        <v>3480.1728363769043</v>
      </c>
      <c r="U1883" s="4">
        <v>3253.3024595088873</v>
      </c>
      <c r="V1883" s="4">
        <v>3056.1761917785389</v>
      </c>
      <c r="W1883" s="4">
        <v>3194.3710739844182</v>
      </c>
      <c r="X1883" s="4">
        <v>3160.9643650223838</v>
      </c>
      <c r="Y1883" s="4">
        <v>2773.5822645888738</v>
      </c>
      <c r="Z1883" s="4">
        <v>2996.3826011133724</v>
      </c>
      <c r="AA1883" s="4">
        <v>3256.0713387533797</v>
      </c>
      <c r="AB1883" s="4">
        <v>2999.2986513837104</v>
      </c>
      <c r="AC1883" s="4">
        <v>3429.6834439535633</v>
      </c>
      <c r="AD1883" s="4">
        <v>3076.3917583551556</v>
      </c>
      <c r="AE1883" s="4">
        <v>3321.1603139129948</v>
      </c>
      <c r="AF1883" s="4">
        <v>2981.6565658842082</v>
      </c>
      <c r="AG1883" s="4">
        <v>3576.7636554168721</v>
      </c>
    </row>
    <row r="1884" spans="1:33">
      <c r="A1884" s="54" t="s">
        <v>364</v>
      </c>
      <c r="B1884" s="57" t="s">
        <v>69</v>
      </c>
      <c r="C1884" s="57" t="s">
        <v>155</v>
      </c>
      <c r="D1884" s="57" t="s">
        <v>156</v>
      </c>
      <c r="E1884" s="57" t="s">
        <v>52</v>
      </c>
      <c r="F1884" s="4">
        <v>0</v>
      </c>
      <c r="G1884" s="4">
        <v>0</v>
      </c>
      <c r="H1884" s="4">
        <v>0</v>
      </c>
      <c r="I1884" s="4">
        <v>0</v>
      </c>
      <c r="J1884" s="4">
        <v>0</v>
      </c>
      <c r="K1884" s="4">
        <v>0</v>
      </c>
      <c r="L1884" s="4">
        <v>0</v>
      </c>
      <c r="M1884" s="4">
        <v>0</v>
      </c>
      <c r="N1884" s="4">
        <v>276.98804360527515</v>
      </c>
      <c r="O1884" s="4">
        <v>635.25745849021541</v>
      </c>
      <c r="P1884" s="4">
        <v>980.09887098284025</v>
      </c>
      <c r="Q1884" s="4">
        <v>1068.974522939955</v>
      </c>
      <c r="R1884" s="4">
        <v>933.09024765593006</v>
      </c>
      <c r="S1884" s="4">
        <v>1151.8419385020841</v>
      </c>
      <c r="T1884" s="4">
        <v>1169.8549877546948</v>
      </c>
      <c r="U1884" s="4">
        <v>1061.1575322646445</v>
      </c>
      <c r="V1884" s="4">
        <v>3204.2893985674309</v>
      </c>
      <c r="W1884" s="4">
        <v>3206.412358733669</v>
      </c>
      <c r="X1884" s="4">
        <v>3100.5855349950994</v>
      </c>
      <c r="Y1884" s="4">
        <v>3292.0689428609289</v>
      </c>
      <c r="Z1884" s="4">
        <v>3865.5792001589698</v>
      </c>
      <c r="AA1884" s="4">
        <v>3879.4429669545525</v>
      </c>
      <c r="AB1884" s="4">
        <v>3641.4719180460474</v>
      </c>
      <c r="AC1884" s="4">
        <v>4174.8289167352405</v>
      </c>
      <c r="AD1884" s="4">
        <v>3821.900361219607</v>
      </c>
      <c r="AE1884" s="4">
        <v>3897.2585395296387</v>
      </c>
      <c r="AF1884" s="4">
        <v>3543.4273879094731</v>
      </c>
      <c r="AG1884" s="4">
        <v>4167.8767465671172</v>
      </c>
    </row>
    <row r="1885" spans="1:33">
      <c r="A1885" s="54" t="s">
        <v>364</v>
      </c>
      <c r="B1885" s="57" t="s">
        <v>70</v>
      </c>
      <c r="C1885" s="57" t="s">
        <v>157</v>
      </c>
      <c r="D1885" s="57" t="s">
        <v>158</v>
      </c>
      <c r="E1885" s="57" t="s">
        <v>52</v>
      </c>
      <c r="F1885" s="4">
        <v>598.34306631823972</v>
      </c>
      <c r="G1885" s="4">
        <v>649.71183760440476</v>
      </c>
      <c r="H1885" s="4">
        <v>953.08093471235031</v>
      </c>
      <c r="I1885" s="4">
        <v>1751.4016914885333</v>
      </c>
      <c r="J1885" s="4">
        <v>1915.8720510080252</v>
      </c>
      <c r="K1885" s="4">
        <v>1861.6004855753154</v>
      </c>
      <c r="L1885" s="4">
        <v>1988.5059264330291</v>
      </c>
      <c r="M1885" s="4">
        <v>1912.3905232159452</v>
      </c>
      <c r="N1885" s="4">
        <v>1707.1978021547452</v>
      </c>
      <c r="O1885" s="4">
        <v>1855.1892690828838</v>
      </c>
      <c r="P1885" s="4">
        <v>1808.0739752515742</v>
      </c>
      <c r="Q1885" s="4">
        <v>1995.9590389313955</v>
      </c>
      <c r="R1885" s="4">
        <v>2079.8520519720701</v>
      </c>
      <c r="S1885" s="4">
        <v>2051.9387102827391</v>
      </c>
      <c r="T1885" s="4">
        <v>2163.6854227309545</v>
      </c>
      <c r="U1885" s="4">
        <v>2175.8153703949602</v>
      </c>
      <c r="V1885" s="4">
        <v>1918.2880007431495</v>
      </c>
      <c r="W1885" s="4">
        <v>1910.6442327166217</v>
      </c>
      <c r="X1885" s="4">
        <v>1932.6129772553363</v>
      </c>
      <c r="Y1885" s="4">
        <v>1766.4920274410961</v>
      </c>
      <c r="Z1885" s="4">
        <v>1685.6458311014592</v>
      </c>
      <c r="AA1885" s="4">
        <v>1765.786243122275</v>
      </c>
      <c r="AB1885" s="4">
        <v>1561.2895296894499</v>
      </c>
      <c r="AC1885" s="4">
        <v>1711.6842276787406</v>
      </c>
      <c r="AD1885" s="4">
        <v>1706.0896468001608</v>
      </c>
      <c r="AE1885" s="4">
        <v>1629.0539342103402</v>
      </c>
      <c r="AF1885" s="4">
        <v>1082.18401078283</v>
      </c>
      <c r="AG1885" s="4">
        <v>1244.4802931989143</v>
      </c>
    </row>
    <row r="1886" spans="1:33">
      <c r="A1886" s="54" t="s">
        <v>364</v>
      </c>
      <c r="B1886" s="57" t="s">
        <v>70</v>
      </c>
      <c r="C1886" s="57" t="s">
        <v>159</v>
      </c>
      <c r="D1886" s="57" t="s">
        <v>160</v>
      </c>
      <c r="E1886" s="57" t="s">
        <v>52</v>
      </c>
      <c r="F1886" s="4">
        <v>918.08165113093457</v>
      </c>
      <c r="G1886" s="4">
        <v>973.29787416108024</v>
      </c>
      <c r="H1886" s="4">
        <v>936.39690618849477</v>
      </c>
      <c r="I1886" s="4">
        <v>920.28568367941534</v>
      </c>
      <c r="J1886" s="4">
        <v>951.24161825993519</v>
      </c>
      <c r="K1886" s="4">
        <v>13557.469006331696</v>
      </c>
      <c r="L1886" s="4">
        <v>14005.276721373133</v>
      </c>
      <c r="M1886" s="4">
        <v>20106.147194270514</v>
      </c>
      <c r="N1886" s="4">
        <v>18426.612145817366</v>
      </c>
      <c r="O1886" s="4">
        <v>19906.08668475601</v>
      </c>
      <c r="P1886" s="4">
        <v>19539.195237077434</v>
      </c>
      <c r="Q1886" s="4">
        <v>18808.755673010601</v>
      </c>
      <c r="R1886" s="4">
        <v>19259.748818107011</v>
      </c>
      <c r="S1886" s="4">
        <v>20339.714740341165</v>
      </c>
      <c r="T1886" s="4">
        <v>19964.711033691561</v>
      </c>
      <c r="U1886" s="4">
        <v>20623.470976527169</v>
      </c>
      <c r="V1886" s="4">
        <v>19861.277994377946</v>
      </c>
      <c r="W1886" s="4">
        <v>20028.776432666466</v>
      </c>
      <c r="X1886" s="4">
        <v>20257.578513370914</v>
      </c>
      <c r="Y1886" s="4">
        <v>20107.652669183022</v>
      </c>
      <c r="Z1886" s="4">
        <v>19658.52461158398</v>
      </c>
      <c r="AA1886" s="4">
        <v>20148.434526586519</v>
      </c>
      <c r="AB1886" s="4">
        <v>18235.842974223895</v>
      </c>
      <c r="AC1886" s="4">
        <v>18732.589417497053</v>
      </c>
      <c r="AD1886" s="4">
        <v>19808.084623923121</v>
      </c>
      <c r="AE1886" s="4">
        <v>17750.852547007176</v>
      </c>
      <c r="AF1886" s="4">
        <v>17081.972014461331</v>
      </c>
      <c r="AG1886" s="4">
        <v>19405.522331610297</v>
      </c>
    </row>
    <row r="1887" spans="1:33">
      <c r="A1887" s="54" t="s">
        <v>364</v>
      </c>
      <c r="B1887" s="57" t="s">
        <v>70</v>
      </c>
      <c r="C1887" s="57" t="s">
        <v>161</v>
      </c>
      <c r="D1887" s="57" t="s">
        <v>162</v>
      </c>
      <c r="E1887" s="57" t="s">
        <v>52</v>
      </c>
      <c r="F1887" s="4">
        <v>458.92981688487015</v>
      </c>
      <c r="G1887" s="4">
        <v>552.09222606305013</v>
      </c>
      <c r="H1887" s="4">
        <v>3193.5318268027991</v>
      </c>
      <c r="I1887" s="4">
        <v>3134.5026892271449</v>
      </c>
      <c r="J1887" s="4">
        <v>3061.8570048529477</v>
      </c>
      <c r="K1887" s="4">
        <v>6373.8374466931218</v>
      </c>
      <c r="L1887" s="4">
        <v>6693.6619403139503</v>
      </c>
      <c r="M1887" s="4">
        <v>6785.8378686144879</v>
      </c>
      <c r="N1887" s="4">
        <v>6122.7857879275207</v>
      </c>
      <c r="O1887" s="4">
        <v>6435.5307323147808</v>
      </c>
      <c r="P1887" s="4">
        <v>6294.6490257852256</v>
      </c>
      <c r="Q1887" s="4">
        <v>6336.6553710509597</v>
      </c>
      <c r="R1887" s="4">
        <v>6425.6119931351568</v>
      </c>
      <c r="S1887" s="4">
        <v>6615.4614673393844</v>
      </c>
      <c r="T1887" s="4">
        <v>12880.336704033398</v>
      </c>
      <c r="U1887" s="4">
        <v>33455.480901466937</v>
      </c>
      <c r="V1887" s="4">
        <v>39933.087312558382</v>
      </c>
      <c r="W1887" s="4">
        <v>40223.863655105466</v>
      </c>
      <c r="X1887" s="4">
        <v>39933.750520691443</v>
      </c>
      <c r="Y1887" s="4">
        <v>43363.412318414405</v>
      </c>
      <c r="Z1887" s="4">
        <v>48938.308896611161</v>
      </c>
      <c r="AA1887" s="4">
        <v>50351.436940484389</v>
      </c>
      <c r="AB1887" s="4">
        <v>48069.276558531536</v>
      </c>
      <c r="AC1887" s="4">
        <v>49402.014309296457</v>
      </c>
      <c r="AD1887" s="4">
        <v>48306.891814569819</v>
      </c>
      <c r="AE1887" s="4">
        <v>45332.735511252176</v>
      </c>
      <c r="AF1887" s="4">
        <v>47546.423372367652</v>
      </c>
      <c r="AG1887" s="4">
        <v>48687.033453727709</v>
      </c>
    </row>
    <row r="1888" spans="1:33">
      <c r="A1888" s="54" t="s">
        <v>364</v>
      </c>
      <c r="B1888" s="57" t="s">
        <v>66</v>
      </c>
      <c r="C1888" s="57" t="s">
        <v>205</v>
      </c>
      <c r="D1888" s="57" t="s">
        <v>304</v>
      </c>
      <c r="E1888" s="57" t="s">
        <v>51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  <c r="AG1888" s="4">
        <v>0</v>
      </c>
    </row>
    <row r="1889" spans="1:33">
      <c r="A1889" s="54" t="s">
        <v>364</v>
      </c>
      <c r="B1889" s="57" t="s">
        <v>66</v>
      </c>
      <c r="C1889" s="57" t="s">
        <v>206</v>
      </c>
      <c r="D1889" s="57" t="s">
        <v>305</v>
      </c>
      <c r="E1889" s="57" t="s">
        <v>51</v>
      </c>
      <c r="F1889" s="4">
        <v>0</v>
      </c>
      <c r="G1889" s="4">
        <v>0</v>
      </c>
      <c r="H1889" s="4">
        <v>0</v>
      </c>
      <c r="I1889" s="4">
        <v>0</v>
      </c>
      <c r="J1889" s="4">
        <v>0</v>
      </c>
      <c r="K1889" s="4">
        <v>0</v>
      </c>
      <c r="L1889" s="4">
        <v>0</v>
      </c>
      <c r="M1889" s="4">
        <v>0</v>
      </c>
      <c r="N1889" s="4">
        <v>0</v>
      </c>
      <c r="O1889" s="4">
        <v>2.5000298000000002E-4</v>
      </c>
      <c r="P1889" s="4">
        <v>2.2923023500000012E-4</v>
      </c>
      <c r="Q1889" s="4">
        <v>2.1668023500000008E-4</v>
      </c>
      <c r="R1889" s="4">
        <v>1.9989104999999986E-4</v>
      </c>
      <c r="S1889" s="4">
        <v>1.8373512499999988E-4</v>
      </c>
      <c r="T1889" s="4">
        <v>2.339358399999999E-4</v>
      </c>
      <c r="U1889" s="4">
        <v>71.671112804040021</v>
      </c>
      <c r="V1889" s="4">
        <v>70.570771232095012</v>
      </c>
      <c r="W1889" s="4">
        <v>444.88728609158954</v>
      </c>
      <c r="X1889" s="4">
        <v>491.81601430898047</v>
      </c>
      <c r="Y1889" s="4">
        <v>446.93912952592024</v>
      </c>
      <c r="Z1889" s="4">
        <v>478.64408363176034</v>
      </c>
      <c r="AA1889" s="4">
        <v>430.418052948585</v>
      </c>
      <c r="AB1889" s="4">
        <v>432.95678042613008</v>
      </c>
      <c r="AC1889" s="4">
        <v>445.80353241720996</v>
      </c>
      <c r="AD1889" s="4">
        <v>439.62916990452521</v>
      </c>
      <c r="AE1889" s="4">
        <v>449.85146124174003</v>
      </c>
      <c r="AF1889" s="4">
        <v>432.21795533246984</v>
      </c>
      <c r="AG1889" s="4">
        <v>447.99257479833</v>
      </c>
    </row>
    <row r="1890" spans="1:33">
      <c r="A1890" s="54" t="s">
        <v>364</v>
      </c>
      <c r="B1890" s="57" t="s">
        <v>68</v>
      </c>
      <c r="C1890" s="57" t="s">
        <v>210</v>
      </c>
      <c r="D1890" s="57" t="s">
        <v>306</v>
      </c>
      <c r="E1890" s="57" t="s">
        <v>51</v>
      </c>
      <c r="F1890" s="4">
        <v>0</v>
      </c>
      <c r="G1890" s="4">
        <v>0</v>
      </c>
      <c r="H1890" s="4">
        <v>0</v>
      </c>
      <c r="I1890" s="4">
        <v>0</v>
      </c>
      <c r="J1890" s="4">
        <v>0</v>
      </c>
      <c r="K1890" s="4">
        <v>0</v>
      </c>
      <c r="L1890" s="4">
        <v>3743.2342919484872</v>
      </c>
      <c r="M1890" s="4">
        <v>7639.1705061937982</v>
      </c>
      <c r="N1890" s="4">
        <v>9921.5926175687728</v>
      </c>
      <c r="O1890" s="4">
        <v>10604.162365875518</v>
      </c>
      <c r="P1890" s="4">
        <v>12109.678824746787</v>
      </c>
      <c r="Q1890" s="4">
        <v>16713.09980751028</v>
      </c>
      <c r="R1890" s="4">
        <v>20771.929737294038</v>
      </c>
      <c r="S1890" s="4">
        <v>26139.614796871512</v>
      </c>
      <c r="T1890" s="4">
        <v>29474.310310611359</v>
      </c>
      <c r="U1890" s="4">
        <v>35051.130627544633</v>
      </c>
      <c r="V1890" s="4">
        <v>34334.554695447529</v>
      </c>
      <c r="W1890" s="4">
        <v>34100.241507383529</v>
      </c>
      <c r="X1890" s="4">
        <v>32663.991101461121</v>
      </c>
      <c r="Y1890" s="4">
        <v>30926.320720315831</v>
      </c>
      <c r="Z1890" s="4">
        <v>31387.430703608741</v>
      </c>
      <c r="AA1890" s="4">
        <v>31414.361853406088</v>
      </c>
      <c r="AB1890" s="4">
        <v>31072.354195790995</v>
      </c>
      <c r="AC1890" s="4">
        <v>33030.844676940258</v>
      </c>
      <c r="AD1890" s="4">
        <v>31092.366575261789</v>
      </c>
      <c r="AE1890" s="4">
        <v>31143.252306886214</v>
      </c>
      <c r="AF1890" s="4">
        <v>31530.595647535414</v>
      </c>
      <c r="AG1890" s="4">
        <v>33567.299205552292</v>
      </c>
    </row>
    <row r="1891" spans="1:33">
      <c r="A1891" s="54" t="s">
        <v>364</v>
      </c>
      <c r="B1891" s="57" t="s">
        <v>68</v>
      </c>
      <c r="C1891" s="57" t="s">
        <v>211</v>
      </c>
      <c r="D1891" s="57" t="s">
        <v>307</v>
      </c>
      <c r="E1891" s="57" t="s">
        <v>51</v>
      </c>
      <c r="F1891" s="4">
        <v>0</v>
      </c>
      <c r="G1891" s="4">
        <v>0</v>
      </c>
      <c r="H1891" s="4">
        <v>0</v>
      </c>
      <c r="I1891" s="4">
        <v>0</v>
      </c>
      <c r="J1891" s="4">
        <v>0</v>
      </c>
      <c r="K1891" s="4">
        <v>0</v>
      </c>
      <c r="L1891" s="4">
        <v>0</v>
      </c>
      <c r="M1891" s="4">
        <v>0</v>
      </c>
      <c r="N1891" s="4">
        <v>0</v>
      </c>
      <c r="O1891" s="4">
        <v>2444.0195389373998</v>
      </c>
      <c r="P1891" s="4">
        <v>2475.1497075826724</v>
      </c>
      <c r="Q1891" s="4">
        <v>2490.4017128992482</v>
      </c>
      <c r="R1891" s="4">
        <v>2641.6537003558556</v>
      </c>
      <c r="S1891" s="4">
        <v>2833.806449248129</v>
      </c>
      <c r="T1891" s="4">
        <v>2931.6092637385054</v>
      </c>
      <c r="U1891" s="4">
        <v>3011.3674737801089</v>
      </c>
      <c r="V1891" s="4">
        <v>2698.4534840264596</v>
      </c>
      <c r="W1891" s="4">
        <v>2904.8871081823845</v>
      </c>
      <c r="X1891" s="4">
        <v>2801.4358212443403</v>
      </c>
      <c r="Y1891" s="4">
        <v>2471.2883292841543</v>
      </c>
      <c r="Z1891" s="4">
        <v>2557.5074198827579</v>
      </c>
      <c r="AA1891" s="4">
        <v>3017.2331407749994</v>
      </c>
      <c r="AB1891" s="4">
        <v>2938.264060991236</v>
      </c>
      <c r="AC1891" s="4">
        <v>2897.7928921848043</v>
      </c>
      <c r="AD1891" s="4">
        <v>2596.1938793538816</v>
      </c>
      <c r="AE1891" s="4">
        <v>2779.4249231539357</v>
      </c>
      <c r="AF1891" s="4">
        <v>2493.1849340690524</v>
      </c>
      <c r="AG1891" s="4">
        <v>2825.8317600833434</v>
      </c>
    </row>
    <row r="1892" spans="1:33">
      <c r="A1892" s="54" t="s">
        <v>364</v>
      </c>
      <c r="B1892" s="57" t="s">
        <v>69</v>
      </c>
      <c r="C1892" s="57" t="s">
        <v>207</v>
      </c>
      <c r="D1892" s="57" t="s">
        <v>308</v>
      </c>
      <c r="E1892" s="57" t="s">
        <v>51</v>
      </c>
      <c r="F1892" s="4">
        <v>0</v>
      </c>
      <c r="G1892" s="4">
        <v>0</v>
      </c>
      <c r="H1892" s="4">
        <v>0</v>
      </c>
      <c r="I1892" s="4">
        <v>0</v>
      </c>
      <c r="J1892" s="4">
        <v>0</v>
      </c>
      <c r="K1892" s="4">
        <v>0</v>
      </c>
      <c r="L1892" s="4">
        <v>0</v>
      </c>
      <c r="M1892" s="4">
        <v>0</v>
      </c>
      <c r="N1892" s="4">
        <v>0</v>
      </c>
      <c r="O1892" s="4">
        <v>0</v>
      </c>
      <c r="P1892" s="4">
        <v>0</v>
      </c>
      <c r="Q1892" s="4">
        <v>0</v>
      </c>
      <c r="R1892" s="4">
        <v>0</v>
      </c>
      <c r="S1892" s="4">
        <v>0</v>
      </c>
      <c r="T1892" s="4">
        <v>0</v>
      </c>
      <c r="U1892" s="4">
        <v>0</v>
      </c>
      <c r="V1892" s="4">
        <v>0</v>
      </c>
      <c r="W1892" s="4">
        <v>0</v>
      </c>
      <c r="X1892" s="4">
        <v>0</v>
      </c>
      <c r="Y1892" s="4">
        <v>0</v>
      </c>
      <c r="Z1892" s="4">
        <v>0</v>
      </c>
      <c r="AA1892" s="4">
        <v>0</v>
      </c>
      <c r="AB1892" s="4">
        <v>0</v>
      </c>
      <c r="AC1892" s="4">
        <v>0</v>
      </c>
      <c r="AD1892" s="4">
        <v>0</v>
      </c>
      <c r="AE1892" s="4">
        <v>0</v>
      </c>
      <c r="AF1892" s="4">
        <v>0</v>
      </c>
      <c r="AG1892" s="4">
        <v>0</v>
      </c>
    </row>
    <row r="1893" spans="1:33">
      <c r="A1893" s="54" t="s">
        <v>364</v>
      </c>
      <c r="B1893" s="57" t="s">
        <v>70</v>
      </c>
      <c r="C1893" s="57" t="s">
        <v>208</v>
      </c>
      <c r="D1893" s="57" t="s">
        <v>309</v>
      </c>
      <c r="E1893" s="57" t="s">
        <v>51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0</v>
      </c>
      <c r="M1893" s="4">
        <v>0</v>
      </c>
      <c r="N1893" s="4">
        <v>0</v>
      </c>
      <c r="O1893" s="4">
        <v>0</v>
      </c>
      <c r="P1893" s="4">
        <v>0</v>
      </c>
      <c r="Q1893" s="4">
        <v>0</v>
      </c>
      <c r="R1893" s="4">
        <v>0</v>
      </c>
      <c r="S1893" s="4">
        <v>0</v>
      </c>
      <c r="T1893" s="4">
        <v>0</v>
      </c>
      <c r="U1893" s="4">
        <v>0</v>
      </c>
      <c r="V1893" s="4">
        <v>0</v>
      </c>
      <c r="W1893" s="4">
        <v>0</v>
      </c>
      <c r="X1893" s="4">
        <v>0</v>
      </c>
      <c r="Y1893" s="4">
        <v>0</v>
      </c>
      <c r="Z1893" s="4">
        <v>0</v>
      </c>
      <c r="AA1893" s="4">
        <v>0</v>
      </c>
      <c r="AB1893" s="4">
        <v>0</v>
      </c>
      <c r="AC1893" s="4">
        <v>0</v>
      </c>
      <c r="AD1893" s="4">
        <v>0</v>
      </c>
      <c r="AE1893" s="4">
        <v>0</v>
      </c>
      <c r="AF1893" s="4">
        <v>0</v>
      </c>
      <c r="AG1893" s="4">
        <v>0</v>
      </c>
    </row>
    <row r="1894" spans="1:33">
      <c r="A1894" s="54" t="s">
        <v>364</v>
      </c>
      <c r="B1894" s="57" t="s">
        <v>70</v>
      </c>
      <c r="C1894" s="57" t="s">
        <v>209</v>
      </c>
      <c r="D1894" s="57" t="s">
        <v>310</v>
      </c>
      <c r="E1894" s="57" t="s">
        <v>51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  <c r="AG1894" s="4">
        <v>0</v>
      </c>
    </row>
    <row r="1896" spans="1:33">
      <c r="A1896" s="54" t="s">
        <v>365</v>
      </c>
      <c r="B1896" s="57" t="s">
        <v>67</v>
      </c>
      <c r="C1896" s="57" t="s">
        <v>88</v>
      </c>
      <c r="D1896" s="57" t="s">
        <v>89</v>
      </c>
      <c r="E1896" s="57" t="s">
        <v>90</v>
      </c>
      <c r="F1896" s="4">
        <v>0</v>
      </c>
      <c r="G1896" s="4">
        <v>0</v>
      </c>
      <c r="H1896" s="4">
        <v>9.4286310000000074E-5</v>
      </c>
      <c r="I1896" s="4">
        <v>2.1160314999999996E-4</v>
      </c>
      <c r="J1896" s="4">
        <v>3.877575449999999E-4</v>
      </c>
      <c r="K1896" s="4">
        <v>4.200838999999999E-4</v>
      </c>
      <c r="L1896" s="4">
        <v>250.65226272364004</v>
      </c>
      <c r="M1896" s="4">
        <v>274.37947058679026</v>
      </c>
      <c r="N1896" s="4">
        <v>297.55580928124482</v>
      </c>
      <c r="O1896" s="4">
        <v>276.10328701339006</v>
      </c>
      <c r="P1896" s="4">
        <v>2688.121552572075</v>
      </c>
      <c r="Q1896" s="4">
        <v>2730.0784659709652</v>
      </c>
      <c r="R1896" s="4">
        <v>3248.1246491063071</v>
      </c>
      <c r="S1896" s="4">
        <v>3330.3037625674228</v>
      </c>
      <c r="T1896" s="4">
        <v>3324.8869701545782</v>
      </c>
      <c r="U1896" s="4">
        <v>3207.3911320156858</v>
      </c>
      <c r="V1896" s="4">
        <v>6117.5343237249181</v>
      </c>
      <c r="W1896" s="4">
        <v>6021.9625176852405</v>
      </c>
      <c r="X1896" s="4">
        <v>8612.7047300357353</v>
      </c>
      <c r="Y1896" s="4">
        <v>8764.8163033210694</v>
      </c>
      <c r="Z1896" s="4">
        <v>28194.255327760213</v>
      </c>
      <c r="AA1896" s="4">
        <v>31556.075446807812</v>
      </c>
      <c r="AB1896" s="4">
        <v>33076.715175793404</v>
      </c>
      <c r="AC1896" s="4">
        <v>30971.410637774985</v>
      </c>
      <c r="AD1896" s="4">
        <v>48875.714483433665</v>
      </c>
      <c r="AE1896" s="4">
        <v>48723.047302937281</v>
      </c>
      <c r="AF1896" s="4">
        <v>87372.584673072051</v>
      </c>
      <c r="AG1896" s="4">
        <v>92731.113876430958</v>
      </c>
    </row>
    <row r="1897" spans="1:33">
      <c r="A1897" s="54" t="s">
        <v>365</v>
      </c>
      <c r="B1897" s="57" t="s">
        <v>67</v>
      </c>
      <c r="C1897" s="57" t="s">
        <v>91</v>
      </c>
      <c r="D1897" s="57" t="s">
        <v>92</v>
      </c>
      <c r="E1897" s="57" t="s">
        <v>90</v>
      </c>
      <c r="F1897" s="4">
        <v>188.14821981179503</v>
      </c>
      <c r="G1897" s="4">
        <v>201.49065399487506</v>
      </c>
      <c r="H1897" s="4">
        <v>133.12912032453002</v>
      </c>
      <c r="I1897" s="4">
        <v>234.12425657180501</v>
      </c>
      <c r="J1897" s="4">
        <v>236.11501666771505</v>
      </c>
      <c r="K1897" s="4">
        <v>1353.3150419290107</v>
      </c>
      <c r="L1897" s="4">
        <v>9394.6081640416178</v>
      </c>
      <c r="M1897" s="4">
        <v>10438.696310657324</v>
      </c>
      <c r="N1897" s="4">
        <v>10486.425912975839</v>
      </c>
      <c r="O1897" s="4">
        <v>10351.647114977201</v>
      </c>
      <c r="P1897" s="4">
        <v>12143.609547469165</v>
      </c>
      <c r="Q1897" s="4">
        <v>17873.926141611031</v>
      </c>
      <c r="R1897" s="4">
        <v>19128.528722724714</v>
      </c>
      <c r="S1897" s="4">
        <v>19068.283752244919</v>
      </c>
      <c r="T1897" s="4">
        <v>19120.853143456847</v>
      </c>
      <c r="U1897" s="4">
        <v>19090.219808506674</v>
      </c>
      <c r="V1897" s="4">
        <v>17606.956117169444</v>
      </c>
      <c r="W1897" s="4">
        <v>17797.579365862533</v>
      </c>
      <c r="X1897" s="4">
        <v>27086.753398503239</v>
      </c>
      <c r="Y1897" s="4">
        <v>38796.467418492059</v>
      </c>
      <c r="Z1897" s="4">
        <v>32361.670904780818</v>
      </c>
      <c r="AA1897" s="4">
        <v>42537.630289478358</v>
      </c>
      <c r="AB1897" s="4">
        <v>62123.94844476186</v>
      </c>
      <c r="AC1897" s="4">
        <v>61088.663507431113</v>
      </c>
      <c r="AD1897" s="4">
        <v>86859.690500101395</v>
      </c>
      <c r="AE1897" s="4">
        <v>145756.5436852386</v>
      </c>
      <c r="AF1897" s="4">
        <v>151966.81288785447</v>
      </c>
      <c r="AG1897" s="4">
        <v>148187.13793790265</v>
      </c>
    </row>
    <row r="1898" spans="1:33">
      <c r="A1898" s="54" t="s">
        <v>365</v>
      </c>
      <c r="B1898" s="57" t="s">
        <v>67</v>
      </c>
      <c r="C1898" s="57" t="s">
        <v>93</v>
      </c>
      <c r="D1898" s="57" t="s">
        <v>94</v>
      </c>
      <c r="E1898" s="57" t="s">
        <v>90</v>
      </c>
      <c r="F1898" s="4">
        <v>1005.9214350017246</v>
      </c>
      <c r="G1898" s="4">
        <v>1154.7794577718998</v>
      </c>
      <c r="H1898" s="4">
        <v>857.3872119493501</v>
      </c>
      <c r="I1898" s="4">
        <v>3997.6121637891347</v>
      </c>
      <c r="J1898" s="4">
        <v>5147.2011267070584</v>
      </c>
      <c r="K1898" s="4">
        <v>5729.3818222142363</v>
      </c>
      <c r="L1898" s="4">
        <v>4989.5280375031653</v>
      </c>
      <c r="M1898" s="4">
        <v>6095.6095197784625</v>
      </c>
      <c r="N1898" s="4">
        <v>6377.2775694187749</v>
      </c>
      <c r="O1898" s="4">
        <v>6070.5943489702022</v>
      </c>
      <c r="P1898" s="4">
        <v>8943.3718077617032</v>
      </c>
      <c r="Q1898" s="4">
        <v>9242.5038012702043</v>
      </c>
      <c r="R1898" s="4">
        <v>16008.493739966172</v>
      </c>
      <c r="S1898" s="4">
        <v>16236.274213106242</v>
      </c>
      <c r="T1898" s="4">
        <v>16130.608771565148</v>
      </c>
      <c r="U1898" s="4">
        <v>17273.140009399347</v>
      </c>
      <c r="V1898" s="4">
        <v>37996.204768144569</v>
      </c>
      <c r="W1898" s="4">
        <v>57498.284439313131</v>
      </c>
      <c r="X1898" s="4">
        <v>60433.894720109325</v>
      </c>
      <c r="Y1898" s="4">
        <v>61947.380623986872</v>
      </c>
      <c r="Z1898" s="4">
        <v>46200.630710860431</v>
      </c>
      <c r="AA1898" s="4">
        <v>54828.108656337135</v>
      </c>
      <c r="AB1898" s="4">
        <v>57381.290671211544</v>
      </c>
      <c r="AC1898" s="4">
        <v>55129.909716822476</v>
      </c>
      <c r="AD1898" s="4">
        <v>58371.957062651512</v>
      </c>
      <c r="AE1898" s="4">
        <v>57360.863608376887</v>
      </c>
      <c r="AF1898" s="4">
        <v>58032.906567395185</v>
      </c>
      <c r="AG1898" s="4">
        <v>57615.777647078932</v>
      </c>
    </row>
    <row r="1899" spans="1:33">
      <c r="A1899" s="54" t="s">
        <v>365</v>
      </c>
      <c r="B1899" s="57" t="s">
        <v>67</v>
      </c>
      <c r="C1899" s="57" t="s">
        <v>95</v>
      </c>
      <c r="D1899" s="57" t="s">
        <v>96</v>
      </c>
      <c r="E1899" s="57" t="s">
        <v>90</v>
      </c>
      <c r="F1899" s="4">
        <v>1539.2846641246297</v>
      </c>
      <c r="G1899" s="4">
        <v>1663.8193157730859</v>
      </c>
      <c r="H1899" s="4">
        <v>1271.1600080659605</v>
      </c>
      <c r="I1899" s="4">
        <v>2689.4671754325914</v>
      </c>
      <c r="J1899" s="4">
        <v>2713.773508990756</v>
      </c>
      <c r="K1899" s="4">
        <v>3504.2987706966796</v>
      </c>
      <c r="L1899" s="4">
        <v>8542.2354695247068</v>
      </c>
      <c r="M1899" s="4">
        <v>9902.8085109730855</v>
      </c>
      <c r="N1899" s="4">
        <v>10269.510023595345</v>
      </c>
      <c r="O1899" s="4">
        <v>10133.867790648166</v>
      </c>
      <c r="P1899" s="4">
        <v>10506.456463763549</v>
      </c>
      <c r="Q1899" s="4">
        <v>10798.759927074534</v>
      </c>
      <c r="R1899" s="4">
        <v>10203.751713033151</v>
      </c>
      <c r="S1899" s="4">
        <v>10609.800488976021</v>
      </c>
      <c r="T1899" s="4">
        <v>10426.304719326323</v>
      </c>
      <c r="U1899" s="4">
        <v>10539.334378071513</v>
      </c>
      <c r="V1899" s="4">
        <v>9972.1292355731784</v>
      </c>
      <c r="W1899" s="4">
        <v>15247.227969324878</v>
      </c>
      <c r="X1899" s="4">
        <v>16491.273704342209</v>
      </c>
      <c r="Y1899" s="4">
        <v>17036.327792616696</v>
      </c>
      <c r="Z1899" s="4">
        <v>14195.394976145817</v>
      </c>
      <c r="AA1899" s="4">
        <v>16521.94918668651</v>
      </c>
      <c r="AB1899" s="4">
        <v>16464.970080168474</v>
      </c>
      <c r="AC1899" s="4">
        <v>16293.355733772352</v>
      </c>
      <c r="AD1899" s="4">
        <v>16961.58125824534</v>
      </c>
      <c r="AE1899" s="4">
        <v>16227.167455194369</v>
      </c>
      <c r="AF1899" s="4">
        <v>14572.223994908689</v>
      </c>
      <c r="AG1899" s="4">
        <v>15872.217525757673</v>
      </c>
    </row>
    <row r="1900" spans="1:33">
      <c r="A1900" s="54" t="s">
        <v>365</v>
      </c>
      <c r="B1900" s="57" t="s">
        <v>67</v>
      </c>
      <c r="C1900" s="57" t="s">
        <v>97</v>
      </c>
      <c r="D1900" s="57" t="s">
        <v>98</v>
      </c>
      <c r="E1900" s="57" t="s">
        <v>90</v>
      </c>
      <c r="F1900" s="4">
        <v>39.569813537864981</v>
      </c>
      <c r="G1900" s="4">
        <v>40.531696285094995</v>
      </c>
      <c r="H1900" s="4">
        <v>135.12537623569497</v>
      </c>
      <c r="I1900" s="4">
        <v>134.03429474821007</v>
      </c>
      <c r="J1900" s="4">
        <v>133.56957804180493</v>
      </c>
      <c r="K1900" s="4">
        <v>142.18941477908493</v>
      </c>
      <c r="L1900" s="4">
        <v>132.18563896837992</v>
      </c>
      <c r="M1900" s="4">
        <v>136.25855954920496</v>
      </c>
      <c r="N1900" s="4">
        <v>145.12203138164</v>
      </c>
      <c r="O1900" s="4">
        <v>139.87524323966005</v>
      </c>
      <c r="P1900" s="4">
        <v>145.11518830627506</v>
      </c>
      <c r="Q1900" s="4">
        <v>147.40116780159997</v>
      </c>
      <c r="R1900" s="4">
        <v>133.7754071445251</v>
      </c>
      <c r="S1900" s="4">
        <v>141.43609241561501</v>
      </c>
      <c r="T1900" s="4">
        <v>153.95712676511988</v>
      </c>
      <c r="U1900" s="4">
        <v>159.99045669179498</v>
      </c>
      <c r="V1900" s="4">
        <v>154.07764499098997</v>
      </c>
      <c r="W1900" s="4">
        <v>162.93241576282014</v>
      </c>
      <c r="X1900" s="4">
        <v>199.06145401535503</v>
      </c>
      <c r="Y1900" s="4">
        <v>583.34053858841548</v>
      </c>
      <c r="Z1900" s="4">
        <v>869.27906121583476</v>
      </c>
      <c r="AA1900" s="4">
        <v>1034.47373750155</v>
      </c>
      <c r="AB1900" s="4">
        <v>941.25465395402523</v>
      </c>
      <c r="AC1900" s="4">
        <v>1277.05417192245</v>
      </c>
      <c r="AD1900" s="4">
        <v>1431.6030820176254</v>
      </c>
      <c r="AE1900" s="4">
        <v>1455.7302484476254</v>
      </c>
      <c r="AF1900" s="4">
        <v>3366.2059119127239</v>
      </c>
      <c r="AG1900" s="4">
        <v>3683.7512193028815</v>
      </c>
    </row>
    <row r="1901" spans="1:33">
      <c r="A1901" s="54" t="s">
        <v>365</v>
      </c>
      <c r="B1901" s="57" t="s">
        <v>67</v>
      </c>
      <c r="C1901" s="57" t="s">
        <v>99</v>
      </c>
      <c r="D1901" s="57" t="s">
        <v>100</v>
      </c>
      <c r="E1901" s="57" t="s">
        <v>90</v>
      </c>
      <c r="F1901" s="4">
        <v>171.34789159666494</v>
      </c>
      <c r="G1901" s="4">
        <v>187.22048523372996</v>
      </c>
      <c r="H1901" s="4">
        <v>147.89998470468501</v>
      </c>
      <c r="I1901" s="4">
        <v>360.49726602998476</v>
      </c>
      <c r="J1901" s="4">
        <v>1707.1619615311265</v>
      </c>
      <c r="K1901" s="4">
        <v>5220.3292804714938</v>
      </c>
      <c r="L1901" s="4">
        <v>7047.6201539509239</v>
      </c>
      <c r="M1901" s="4">
        <v>8216.1870399903164</v>
      </c>
      <c r="N1901" s="4">
        <v>8396.1908071532889</v>
      </c>
      <c r="O1901" s="4">
        <v>8492.852923641427</v>
      </c>
      <c r="P1901" s="4">
        <v>8568.4320806005981</v>
      </c>
      <c r="Q1901" s="4">
        <v>9062.8832384246452</v>
      </c>
      <c r="R1901" s="4">
        <v>9473.947014089521</v>
      </c>
      <c r="S1901" s="4">
        <v>9813.0637036796415</v>
      </c>
      <c r="T1901" s="4">
        <v>9898.5854736496021</v>
      </c>
      <c r="U1901" s="4">
        <v>17670.352337026372</v>
      </c>
      <c r="V1901" s="4">
        <v>17008.787021378899</v>
      </c>
      <c r="W1901" s="4">
        <v>16971.81699413056</v>
      </c>
      <c r="X1901" s="4">
        <v>16467.254774494893</v>
      </c>
      <c r="Y1901" s="4">
        <v>17582.265573468991</v>
      </c>
      <c r="Z1901" s="4">
        <v>14452.635986386293</v>
      </c>
      <c r="AA1901" s="4">
        <v>16791.493447193065</v>
      </c>
      <c r="AB1901" s="4">
        <v>16715.791317869116</v>
      </c>
      <c r="AC1901" s="4">
        <v>34846.346897505791</v>
      </c>
      <c r="AD1901" s="4">
        <v>37315.834086907249</v>
      </c>
      <c r="AE1901" s="4">
        <v>52939.556641764808</v>
      </c>
      <c r="AF1901" s="4">
        <v>53615.172846223199</v>
      </c>
      <c r="AG1901" s="4">
        <v>56177.114772486457</v>
      </c>
    </row>
    <row r="1902" spans="1:33">
      <c r="A1902" s="54" t="s">
        <v>365</v>
      </c>
      <c r="B1902" s="57" t="s">
        <v>67</v>
      </c>
      <c r="C1902" s="57" t="s">
        <v>101</v>
      </c>
      <c r="D1902" s="57" t="s">
        <v>102</v>
      </c>
      <c r="E1902" s="57" t="s">
        <v>90</v>
      </c>
      <c r="F1902" s="4">
        <v>680.83874969317503</v>
      </c>
      <c r="G1902" s="4">
        <v>858.50086573690442</v>
      </c>
      <c r="H1902" s="4">
        <v>1047.1306697581101</v>
      </c>
      <c r="I1902" s="4">
        <v>1546.9911271489402</v>
      </c>
      <c r="J1902" s="4">
        <v>1477.93922325522</v>
      </c>
      <c r="K1902" s="4">
        <v>1604.8626042198457</v>
      </c>
      <c r="L1902" s="4">
        <v>2142.6006318478194</v>
      </c>
      <c r="M1902" s="4">
        <v>3495.7328471758683</v>
      </c>
      <c r="N1902" s="4">
        <v>4916.7147999125282</v>
      </c>
      <c r="O1902" s="4">
        <v>5471.0285503242112</v>
      </c>
      <c r="P1902" s="4">
        <v>5303.4387743978914</v>
      </c>
      <c r="Q1902" s="4">
        <v>5646.3987529683536</v>
      </c>
      <c r="R1902" s="4">
        <v>5390.4292735067584</v>
      </c>
      <c r="S1902" s="4">
        <v>5583.3772961366612</v>
      </c>
      <c r="T1902" s="4">
        <v>5609.6912947330002</v>
      </c>
      <c r="U1902" s="4">
        <v>5464.4174631892838</v>
      </c>
      <c r="V1902" s="4">
        <v>5249.2938616079628</v>
      </c>
      <c r="W1902" s="4">
        <v>5046.4376704813603</v>
      </c>
      <c r="X1902" s="4">
        <v>4994.7584726942787</v>
      </c>
      <c r="Y1902" s="4">
        <v>9311.0233993869133</v>
      </c>
      <c r="Z1902" s="4">
        <v>8125.1865454647022</v>
      </c>
      <c r="AA1902" s="4">
        <v>9212.5467587476232</v>
      </c>
      <c r="AB1902" s="4">
        <v>9120.6831965193196</v>
      </c>
      <c r="AC1902" s="4">
        <v>12418.788526175997</v>
      </c>
      <c r="AD1902" s="4">
        <v>12708.34613826237</v>
      </c>
      <c r="AE1902" s="4">
        <v>12527.423368793901</v>
      </c>
      <c r="AF1902" s="4">
        <v>14736.221697330442</v>
      </c>
      <c r="AG1902" s="4">
        <v>15869.77601379425</v>
      </c>
    </row>
    <row r="1903" spans="1:33">
      <c r="A1903" s="54" t="s">
        <v>365</v>
      </c>
      <c r="B1903" s="57" t="s">
        <v>67</v>
      </c>
      <c r="C1903" s="57" t="s">
        <v>103</v>
      </c>
      <c r="D1903" s="57" t="s">
        <v>104</v>
      </c>
      <c r="E1903" s="57" t="s">
        <v>90</v>
      </c>
      <c r="F1903" s="4">
        <v>3726.8166330524464</v>
      </c>
      <c r="G1903" s="4">
        <v>3821.6307639047186</v>
      </c>
      <c r="H1903" s="4">
        <v>3156.5719980912108</v>
      </c>
      <c r="I1903" s="4">
        <v>5537.5462646008391</v>
      </c>
      <c r="J1903" s="4">
        <v>5448.370156556246</v>
      </c>
      <c r="K1903" s="4">
        <v>5796.512435938369</v>
      </c>
      <c r="L1903" s="4">
        <v>8808.416146089754</v>
      </c>
      <c r="M1903" s="4">
        <v>11215.442402015282</v>
      </c>
      <c r="N1903" s="4">
        <v>12158.26763074365</v>
      </c>
      <c r="O1903" s="4">
        <v>18332.527648522471</v>
      </c>
      <c r="P1903" s="4">
        <v>17906.351463206163</v>
      </c>
      <c r="Q1903" s="4">
        <v>18688.742011704966</v>
      </c>
      <c r="R1903" s="4">
        <v>19613.526917049294</v>
      </c>
      <c r="S1903" s="4">
        <v>20560.307488755006</v>
      </c>
      <c r="T1903" s="4">
        <v>20704.069691200028</v>
      </c>
      <c r="U1903" s="4">
        <v>20049.989660302479</v>
      </c>
      <c r="V1903" s="4">
        <v>19189.753003000769</v>
      </c>
      <c r="W1903" s="4">
        <v>18198.441261034219</v>
      </c>
      <c r="X1903" s="4">
        <v>18720.478124824294</v>
      </c>
      <c r="Y1903" s="4">
        <v>18703.867133229254</v>
      </c>
      <c r="Z1903" s="4">
        <v>15870.504327361008</v>
      </c>
      <c r="AA1903" s="4">
        <v>17848.316863735283</v>
      </c>
      <c r="AB1903" s="4">
        <v>16922.376966180811</v>
      </c>
      <c r="AC1903" s="4">
        <v>16464.249275483318</v>
      </c>
      <c r="AD1903" s="4">
        <v>16826.563855081775</v>
      </c>
      <c r="AE1903" s="4">
        <v>16796.05777866365</v>
      </c>
      <c r="AF1903" s="4">
        <v>15581.048802821413</v>
      </c>
      <c r="AG1903" s="4">
        <v>16227.161883430046</v>
      </c>
    </row>
    <row r="1904" spans="1:33">
      <c r="A1904" s="54" t="s">
        <v>365</v>
      </c>
      <c r="B1904" s="57" t="s">
        <v>67</v>
      </c>
      <c r="C1904" s="57" t="s">
        <v>105</v>
      </c>
      <c r="D1904" s="57" t="s">
        <v>106</v>
      </c>
      <c r="E1904" s="57" t="s">
        <v>90</v>
      </c>
      <c r="F1904" s="4">
        <v>0</v>
      </c>
      <c r="G1904" s="4">
        <v>0</v>
      </c>
      <c r="H1904" s="4">
        <v>6.5270669999999996E-5</v>
      </c>
      <c r="I1904" s="4">
        <v>1.3935479499999989E-4</v>
      </c>
      <c r="J1904" s="4">
        <v>1.4002974999999983E-4</v>
      </c>
      <c r="K1904" s="4">
        <v>3.2815416500000003E-4</v>
      </c>
      <c r="L1904" s="4">
        <v>6.1048412200000049E-3</v>
      </c>
      <c r="M1904" s="4">
        <v>6.6548841699999957E-3</v>
      </c>
      <c r="N1904" s="4">
        <v>6.8764324949999985E-3</v>
      </c>
      <c r="O1904" s="4">
        <v>7.1311150000000004E-3</v>
      </c>
      <c r="P1904" s="4">
        <v>7.1807068549999955E-3</v>
      </c>
      <c r="Q1904" s="4">
        <v>7.2291082599999961E-3</v>
      </c>
      <c r="R1904" s="4">
        <v>85.241679960305021</v>
      </c>
      <c r="S1904" s="4">
        <v>87.573596041345041</v>
      </c>
      <c r="T1904" s="4">
        <v>149.00510856285507</v>
      </c>
      <c r="U1904" s="4">
        <v>239.35798244648501</v>
      </c>
      <c r="V1904" s="4">
        <v>228.95623767557501</v>
      </c>
      <c r="W1904" s="4">
        <v>222.35795073510982</v>
      </c>
      <c r="X1904" s="4">
        <v>336.26885111789494</v>
      </c>
      <c r="Y1904" s="4">
        <v>324.53672143583981</v>
      </c>
      <c r="Z1904" s="4">
        <v>282.01498048276505</v>
      </c>
      <c r="AA1904" s="4">
        <v>337.11574850360034</v>
      </c>
      <c r="AB1904" s="4">
        <v>284.08922937915514</v>
      </c>
      <c r="AC1904" s="4">
        <v>12392.634454860818</v>
      </c>
      <c r="AD1904" s="4">
        <v>13280.552180615625</v>
      </c>
      <c r="AE1904" s="4">
        <v>12772.45929742632</v>
      </c>
      <c r="AF1904" s="4">
        <v>11527.195010167437</v>
      </c>
      <c r="AG1904" s="4">
        <v>12824.34484218057</v>
      </c>
    </row>
    <row r="1905" spans="1:33">
      <c r="A1905" s="54" t="s">
        <v>365</v>
      </c>
      <c r="B1905" s="57" t="s">
        <v>66</v>
      </c>
      <c r="C1905" s="57" t="s">
        <v>107</v>
      </c>
      <c r="D1905" s="57" t="s">
        <v>108</v>
      </c>
      <c r="E1905" s="57" t="s">
        <v>90</v>
      </c>
      <c r="F1905" s="4">
        <v>0</v>
      </c>
      <c r="G1905" s="4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  <c r="AG1905" s="4">
        <v>0</v>
      </c>
    </row>
    <row r="1906" spans="1:33">
      <c r="A1906" s="54" t="s">
        <v>365</v>
      </c>
      <c r="B1906" s="57" t="s">
        <v>66</v>
      </c>
      <c r="C1906" s="57" t="s">
        <v>109</v>
      </c>
      <c r="D1906" s="57" t="s">
        <v>110</v>
      </c>
      <c r="E1906" s="57" t="s">
        <v>90</v>
      </c>
      <c r="F1906" s="4">
        <v>449.45413135511478</v>
      </c>
      <c r="G1906" s="4">
        <v>437.81433803716516</v>
      </c>
      <c r="H1906" s="4">
        <v>430.99220850274992</v>
      </c>
      <c r="I1906" s="4">
        <v>439.45108648571477</v>
      </c>
      <c r="J1906" s="4">
        <v>349.45349101800514</v>
      </c>
      <c r="K1906" s="4">
        <v>371.8050646555451</v>
      </c>
      <c r="L1906" s="4">
        <v>365.68383189717008</v>
      </c>
      <c r="M1906" s="4">
        <v>379.8143709493699</v>
      </c>
      <c r="N1906" s="4">
        <v>393.30089238525494</v>
      </c>
      <c r="O1906" s="4">
        <v>388.85128270037495</v>
      </c>
      <c r="P1906" s="4">
        <v>397.77252902118528</v>
      </c>
      <c r="Q1906" s="4">
        <v>426.42310103465024</v>
      </c>
      <c r="R1906" s="4">
        <v>1298.4449291234901</v>
      </c>
      <c r="S1906" s="4">
        <v>1446.6351853878807</v>
      </c>
      <c r="T1906" s="4">
        <v>1516.1212900563457</v>
      </c>
      <c r="U1906" s="4">
        <v>7555.2230092891232</v>
      </c>
      <c r="V1906" s="4">
        <v>7799.2189571860381</v>
      </c>
      <c r="W1906" s="4">
        <v>7652.1915204486622</v>
      </c>
      <c r="X1906" s="4">
        <v>8930.0134488911899</v>
      </c>
      <c r="Y1906" s="4">
        <v>8710.6543833010637</v>
      </c>
      <c r="Z1906" s="4">
        <v>8489.6238478477608</v>
      </c>
      <c r="AA1906" s="4">
        <v>11223.514235581908</v>
      </c>
      <c r="AB1906" s="4">
        <v>11174.624688989115</v>
      </c>
      <c r="AC1906" s="4">
        <v>10866.378979472449</v>
      </c>
      <c r="AD1906" s="4">
        <v>11211.837831331603</v>
      </c>
      <c r="AE1906" s="4">
        <v>11276.826891015098</v>
      </c>
      <c r="AF1906" s="4">
        <v>10337.411174311032</v>
      </c>
      <c r="AG1906" s="4">
        <v>11008.533806580799</v>
      </c>
    </row>
    <row r="1907" spans="1:33">
      <c r="A1907" s="54" t="s">
        <v>365</v>
      </c>
      <c r="B1907" s="57" t="s">
        <v>66</v>
      </c>
      <c r="C1907" s="57" t="s">
        <v>111</v>
      </c>
      <c r="D1907" s="57" t="s">
        <v>112</v>
      </c>
      <c r="E1907" s="57" t="s">
        <v>90</v>
      </c>
      <c r="F1907" s="4">
        <v>1203.1150215995995</v>
      </c>
      <c r="G1907" s="4">
        <v>1654.1721681422698</v>
      </c>
      <c r="H1907" s="4">
        <v>1554.1801789271344</v>
      </c>
      <c r="I1907" s="4">
        <v>1927.0062191025656</v>
      </c>
      <c r="J1907" s="4">
        <v>2240.522606422971</v>
      </c>
      <c r="K1907" s="4">
        <v>5970.4600636878695</v>
      </c>
      <c r="L1907" s="4">
        <v>5293.2329232051598</v>
      </c>
      <c r="M1907" s="4">
        <v>5636.5831441300124</v>
      </c>
      <c r="N1907" s="4">
        <v>6040.3560658310362</v>
      </c>
      <c r="O1907" s="4">
        <v>6868.6852004702623</v>
      </c>
      <c r="P1907" s="4">
        <v>6944.4759882416174</v>
      </c>
      <c r="Q1907" s="4">
        <v>7657.3450775690571</v>
      </c>
      <c r="R1907" s="4">
        <v>6809.7354205519478</v>
      </c>
      <c r="S1907" s="4">
        <v>7732.4082054655455</v>
      </c>
      <c r="T1907" s="4">
        <v>7758.3346660097959</v>
      </c>
      <c r="U1907" s="4">
        <v>6999.2111822028055</v>
      </c>
      <c r="V1907" s="4">
        <v>6551.2162983794697</v>
      </c>
      <c r="W1907" s="4">
        <v>6258.7374899505312</v>
      </c>
      <c r="X1907" s="4">
        <v>6816.1725793901878</v>
      </c>
      <c r="Y1907" s="4">
        <v>6231.8629700681513</v>
      </c>
      <c r="Z1907" s="4">
        <v>5797.3329514905254</v>
      </c>
      <c r="AA1907" s="4">
        <v>6069.3418212737188</v>
      </c>
      <c r="AB1907" s="4">
        <v>6123.8486611724211</v>
      </c>
      <c r="AC1907" s="4">
        <v>6072.6784994142372</v>
      </c>
      <c r="AD1907" s="4">
        <v>5983.2174201027638</v>
      </c>
      <c r="AE1907" s="4">
        <v>6280.6752142490413</v>
      </c>
      <c r="AF1907" s="4">
        <v>5734.2988621894956</v>
      </c>
      <c r="AG1907" s="4">
        <v>6138.1993766732112</v>
      </c>
    </row>
    <row r="1908" spans="1:33">
      <c r="A1908" s="54" t="s">
        <v>365</v>
      </c>
      <c r="B1908" s="57" t="s">
        <v>66</v>
      </c>
      <c r="C1908" s="57" t="s">
        <v>113</v>
      </c>
      <c r="D1908" s="57" t="s">
        <v>114</v>
      </c>
      <c r="E1908" s="57" t="s">
        <v>90</v>
      </c>
      <c r="F1908" s="4">
        <v>2680.8726381083857</v>
      </c>
      <c r="G1908" s="4">
        <v>2872.552880197406</v>
      </c>
      <c r="H1908" s="4">
        <v>2679.5769638919455</v>
      </c>
      <c r="I1908" s="4">
        <v>2705.8348142806553</v>
      </c>
      <c r="J1908" s="4">
        <v>8381.635439444146</v>
      </c>
      <c r="K1908" s="4">
        <v>9781.790867613252</v>
      </c>
      <c r="L1908" s="4">
        <v>10374.937003112633</v>
      </c>
      <c r="M1908" s="4">
        <v>14337.879948270214</v>
      </c>
      <c r="N1908" s="4">
        <v>15912.153670522899</v>
      </c>
      <c r="O1908" s="4">
        <v>15633.349773384474</v>
      </c>
      <c r="P1908" s="4">
        <v>15596.211868501288</v>
      </c>
      <c r="Q1908" s="4">
        <v>16254.17363193052</v>
      </c>
      <c r="R1908" s="4">
        <v>15442.288112422002</v>
      </c>
      <c r="S1908" s="4">
        <v>17028.593834784548</v>
      </c>
      <c r="T1908" s="4">
        <v>17328.528710825864</v>
      </c>
      <c r="U1908" s="4">
        <v>16460.555650116126</v>
      </c>
      <c r="V1908" s="4">
        <v>15628.711674799546</v>
      </c>
      <c r="W1908" s="4">
        <v>14670.387904764522</v>
      </c>
      <c r="X1908" s="4">
        <v>15612.882289389077</v>
      </c>
      <c r="Y1908" s="4">
        <v>15353.639630092324</v>
      </c>
      <c r="Z1908" s="4">
        <v>13810.703611729645</v>
      </c>
      <c r="AA1908" s="4">
        <v>15826.746840990429</v>
      </c>
      <c r="AB1908" s="4">
        <v>16713.58755742486</v>
      </c>
      <c r="AC1908" s="4">
        <v>15826.738376814943</v>
      </c>
      <c r="AD1908" s="4">
        <v>16309.017272626945</v>
      </c>
      <c r="AE1908" s="4">
        <v>16033.083583720125</v>
      </c>
      <c r="AF1908" s="4">
        <v>15010.957788363316</v>
      </c>
      <c r="AG1908" s="4">
        <v>16262.587484380845</v>
      </c>
    </row>
    <row r="1909" spans="1:33">
      <c r="A1909" s="54" t="s">
        <v>365</v>
      </c>
      <c r="B1909" s="57" t="s">
        <v>66</v>
      </c>
      <c r="C1909" s="57" t="s">
        <v>115</v>
      </c>
      <c r="D1909" s="57" t="s">
        <v>116</v>
      </c>
      <c r="E1909" s="57" t="s">
        <v>90</v>
      </c>
      <c r="F1909" s="4">
        <v>119.61530152133497</v>
      </c>
      <c r="G1909" s="4">
        <v>130.93592453010501</v>
      </c>
      <c r="H1909" s="4">
        <v>563.80748205433474</v>
      </c>
      <c r="I1909" s="4">
        <v>539.11796939358999</v>
      </c>
      <c r="J1909" s="4">
        <v>441.1472118153946</v>
      </c>
      <c r="K1909" s="4">
        <v>446.72449886194977</v>
      </c>
      <c r="L1909" s="4">
        <v>450.6153721410497</v>
      </c>
      <c r="M1909" s="4">
        <v>477.78946202357514</v>
      </c>
      <c r="N1909" s="4">
        <v>455.139681039935</v>
      </c>
      <c r="O1909" s="4">
        <v>445.19266172687981</v>
      </c>
      <c r="P1909" s="4">
        <v>461.31999220875491</v>
      </c>
      <c r="Q1909" s="4">
        <v>463.00870696267003</v>
      </c>
      <c r="R1909" s="4">
        <v>439.68090172160498</v>
      </c>
      <c r="S1909" s="4">
        <v>466.33623465974983</v>
      </c>
      <c r="T1909" s="4">
        <v>499.29768274936498</v>
      </c>
      <c r="U1909" s="4">
        <v>522.6940177590252</v>
      </c>
      <c r="V1909" s="4">
        <v>440.11542368813002</v>
      </c>
      <c r="W1909" s="4">
        <v>461.18755165161508</v>
      </c>
      <c r="X1909" s="4">
        <v>496.35090940599997</v>
      </c>
      <c r="Y1909" s="4">
        <v>495.3059279674851</v>
      </c>
      <c r="Z1909" s="4">
        <v>553.20749956321004</v>
      </c>
      <c r="AA1909" s="4">
        <v>580.66473301916471</v>
      </c>
      <c r="AB1909" s="4">
        <v>516.14966458973481</v>
      </c>
      <c r="AC1909" s="4">
        <v>512.17952644580009</v>
      </c>
      <c r="AD1909" s="4">
        <v>525.66610860163519</v>
      </c>
      <c r="AE1909" s="4">
        <v>520.17554996390015</v>
      </c>
      <c r="AF1909" s="4">
        <v>530.4578205591049</v>
      </c>
      <c r="AG1909" s="4">
        <v>511.12029649349012</v>
      </c>
    </row>
    <row r="1910" spans="1:33">
      <c r="A1910" s="54" t="s">
        <v>365</v>
      </c>
      <c r="B1910" s="57" t="s">
        <v>66</v>
      </c>
      <c r="C1910" s="57" t="s">
        <v>117</v>
      </c>
      <c r="D1910" s="57" t="s">
        <v>118</v>
      </c>
      <c r="E1910" s="57" t="s">
        <v>90</v>
      </c>
      <c r="F1910" s="4">
        <v>2314.8584831912804</v>
      </c>
      <c r="G1910" s="4">
        <v>2494.9705036572295</v>
      </c>
      <c r="H1910" s="4">
        <v>2271.1863184473686</v>
      </c>
      <c r="I1910" s="4">
        <v>4389.7525945105963</v>
      </c>
      <c r="J1910" s="4">
        <v>3850.121914559099</v>
      </c>
      <c r="K1910" s="4">
        <v>4685.7966700756369</v>
      </c>
      <c r="L1910" s="4">
        <v>4399.5597893327431</v>
      </c>
      <c r="M1910" s="4">
        <v>4773.4947098274852</v>
      </c>
      <c r="N1910" s="4">
        <v>4838.8091577836285</v>
      </c>
      <c r="O1910" s="4">
        <v>4466.5034222228887</v>
      </c>
      <c r="P1910" s="4">
        <v>4795.4283206921227</v>
      </c>
      <c r="Q1910" s="4">
        <v>4860.0643725161053</v>
      </c>
      <c r="R1910" s="4">
        <v>5245.6850983633803</v>
      </c>
      <c r="S1910" s="4">
        <v>5856.8223256184538</v>
      </c>
      <c r="T1910" s="4">
        <v>5867.5659942814373</v>
      </c>
      <c r="U1910" s="4">
        <v>6910.047356069088</v>
      </c>
      <c r="V1910" s="4">
        <v>6658.3833139611052</v>
      </c>
      <c r="W1910" s="4">
        <v>6453.4250654042826</v>
      </c>
      <c r="X1910" s="4">
        <v>6412.8043858290512</v>
      </c>
      <c r="Y1910" s="4">
        <v>6546.2026695609402</v>
      </c>
      <c r="Z1910" s="4">
        <v>6273.9292965052437</v>
      </c>
      <c r="AA1910" s="4">
        <v>6579.8857106018877</v>
      </c>
      <c r="AB1910" s="4">
        <v>6261.6566934337225</v>
      </c>
      <c r="AC1910" s="4">
        <v>5752.9097010691285</v>
      </c>
      <c r="AD1910" s="4">
        <v>6436.6872869893286</v>
      </c>
      <c r="AE1910" s="4">
        <v>5783.3523818825524</v>
      </c>
      <c r="AF1910" s="4">
        <v>4828.0535378394088</v>
      </c>
      <c r="AG1910" s="4">
        <v>5160.5422544370113</v>
      </c>
    </row>
    <row r="1911" spans="1:33">
      <c r="A1911" s="54" t="s">
        <v>365</v>
      </c>
      <c r="B1911" s="57" t="s">
        <v>66</v>
      </c>
      <c r="C1911" s="57" t="s">
        <v>119</v>
      </c>
      <c r="D1911" s="57" t="s">
        <v>120</v>
      </c>
      <c r="E1911" s="57" t="s">
        <v>90</v>
      </c>
      <c r="F1911" s="4">
        <v>1119.270985772265</v>
      </c>
      <c r="G1911" s="4">
        <v>1700.2668097304906</v>
      </c>
      <c r="H1911" s="4">
        <v>2677.9008274605708</v>
      </c>
      <c r="I1911" s="4">
        <v>2472.4932989387858</v>
      </c>
      <c r="J1911" s="4">
        <v>2226.9250738862397</v>
      </c>
      <c r="K1911" s="4">
        <v>2656.1338221171391</v>
      </c>
      <c r="L1911" s="4">
        <v>2419.9343490408296</v>
      </c>
      <c r="M1911" s="4">
        <v>2591.8063672640437</v>
      </c>
      <c r="N1911" s="4">
        <v>2687.3881336572322</v>
      </c>
      <c r="O1911" s="4">
        <v>2479.5712989685258</v>
      </c>
      <c r="P1911" s="4">
        <v>2644.0137914101297</v>
      </c>
      <c r="Q1911" s="4">
        <v>2733.5695958244542</v>
      </c>
      <c r="R1911" s="4">
        <v>2554.4272232150793</v>
      </c>
      <c r="S1911" s="4">
        <v>2800.3129870100443</v>
      </c>
      <c r="T1911" s="4">
        <v>2796.1141295071138</v>
      </c>
      <c r="U1911" s="4">
        <v>2650.9581503484251</v>
      </c>
      <c r="V1911" s="4">
        <v>2545.3817996330804</v>
      </c>
      <c r="W1911" s="4">
        <v>2412.897301032765</v>
      </c>
      <c r="X1911" s="4">
        <v>2517.9783126862008</v>
      </c>
      <c r="Y1911" s="4">
        <v>2470.3271862889346</v>
      </c>
      <c r="Z1911" s="4">
        <v>2366.5242542157403</v>
      </c>
      <c r="AA1911" s="4">
        <v>2445.0418563050994</v>
      </c>
      <c r="AB1911" s="4">
        <v>2363.425880440871</v>
      </c>
      <c r="AC1911" s="4">
        <v>2208.6758526956696</v>
      </c>
      <c r="AD1911" s="4">
        <v>2426.7690800842702</v>
      </c>
      <c r="AE1911" s="4">
        <v>2428.4348659912494</v>
      </c>
      <c r="AF1911" s="4">
        <v>1871.9367225929761</v>
      </c>
      <c r="AG1911" s="4">
        <v>1864.9772024526185</v>
      </c>
    </row>
    <row r="1912" spans="1:33">
      <c r="A1912" s="54" t="s">
        <v>365</v>
      </c>
      <c r="B1912" s="57" t="s">
        <v>66</v>
      </c>
      <c r="C1912" s="57" t="s">
        <v>121</v>
      </c>
      <c r="D1912" s="57" t="s">
        <v>122</v>
      </c>
      <c r="E1912" s="57" t="s">
        <v>9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  <c r="AG1912" s="4">
        <v>0</v>
      </c>
    </row>
    <row r="1913" spans="1:33">
      <c r="A1913" s="54" t="s">
        <v>365</v>
      </c>
      <c r="B1913" s="57" t="s">
        <v>66</v>
      </c>
      <c r="C1913" s="57" t="s">
        <v>123</v>
      </c>
      <c r="D1913" s="57" t="s">
        <v>124</v>
      </c>
      <c r="E1913" s="57" t="s">
        <v>90</v>
      </c>
      <c r="F1913" s="4">
        <v>0</v>
      </c>
      <c r="G1913" s="4">
        <v>0</v>
      </c>
      <c r="H1913" s="4">
        <v>0</v>
      </c>
      <c r="I1913" s="4">
        <v>0</v>
      </c>
      <c r="J1913" s="4">
        <v>0</v>
      </c>
      <c r="K1913" s="4">
        <v>0</v>
      </c>
      <c r="L1913" s="4">
        <v>0</v>
      </c>
      <c r="M1913" s="4">
        <v>0</v>
      </c>
      <c r="N1913" s="4">
        <v>0</v>
      </c>
      <c r="O1913" s="4">
        <v>0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4">
        <v>0</v>
      </c>
      <c r="Y1913" s="4">
        <v>0</v>
      </c>
      <c r="Z1913" s="4">
        <v>0</v>
      </c>
      <c r="AA1913" s="4">
        <v>0</v>
      </c>
      <c r="AB1913" s="4">
        <v>0</v>
      </c>
      <c r="AC1913" s="4">
        <v>0</v>
      </c>
      <c r="AD1913" s="4">
        <v>0</v>
      </c>
      <c r="AE1913" s="4">
        <v>0</v>
      </c>
      <c r="AF1913" s="4">
        <v>0</v>
      </c>
      <c r="AG1913" s="4">
        <v>0</v>
      </c>
    </row>
    <row r="1914" spans="1:33">
      <c r="A1914" s="54" t="s">
        <v>365</v>
      </c>
      <c r="B1914" s="57" t="s">
        <v>66</v>
      </c>
      <c r="C1914" s="57" t="s">
        <v>266</v>
      </c>
      <c r="D1914" s="57" t="s">
        <v>303</v>
      </c>
      <c r="E1914" s="57" t="s">
        <v>90</v>
      </c>
      <c r="F1914" s="4">
        <v>0</v>
      </c>
      <c r="G1914" s="4">
        <v>0</v>
      </c>
      <c r="H1914" s="4">
        <v>1299.2560351233449</v>
      </c>
      <c r="I1914" s="4">
        <v>1261.3971687755352</v>
      </c>
      <c r="J1914" s="4">
        <v>1041.4109618441405</v>
      </c>
      <c r="K1914" s="4">
        <v>1163.792711625329</v>
      </c>
      <c r="L1914" s="4">
        <v>1106.2413590597998</v>
      </c>
      <c r="M1914" s="4">
        <v>1130.3233382645055</v>
      </c>
      <c r="N1914" s="4">
        <v>1247.6987557386155</v>
      </c>
      <c r="O1914" s="4">
        <v>1247.6206647051392</v>
      </c>
      <c r="P1914" s="4">
        <v>1194.0010840291002</v>
      </c>
      <c r="Q1914" s="4">
        <v>1297.1839957526395</v>
      </c>
      <c r="R1914" s="4">
        <v>1167.8657366766254</v>
      </c>
      <c r="S1914" s="4">
        <v>1333.7019052671451</v>
      </c>
      <c r="T1914" s="4">
        <v>1346.4335956741395</v>
      </c>
      <c r="U1914" s="4">
        <v>1861.0693557085044</v>
      </c>
      <c r="V1914" s="4">
        <v>1757.0573726371151</v>
      </c>
      <c r="W1914" s="4">
        <v>2893.7770542443927</v>
      </c>
      <c r="X1914" s="4">
        <v>3249.4921496823013</v>
      </c>
      <c r="Y1914" s="4">
        <v>12549.248673894574</v>
      </c>
      <c r="Z1914" s="4">
        <v>11572.001126239264</v>
      </c>
      <c r="AA1914" s="4">
        <v>11810.057756549786</v>
      </c>
      <c r="AB1914" s="4">
        <v>12679.569691531024</v>
      </c>
      <c r="AC1914" s="4">
        <v>14385.616987651736</v>
      </c>
      <c r="AD1914" s="4">
        <v>14428.751938928557</v>
      </c>
      <c r="AE1914" s="4">
        <v>14649.67802930391</v>
      </c>
      <c r="AF1914" s="4">
        <v>13452.331564666038</v>
      </c>
      <c r="AG1914" s="4">
        <v>14976.958071920963</v>
      </c>
    </row>
    <row r="1915" spans="1:33">
      <c r="A1915" s="54" t="s">
        <v>365</v>
      </c>
      <c r="B1915" s="57" t="s">
        <v>66</v>
      </c>
      <c r="C1915" s="57" t="s">
        <v>265</v>
      </c>
      <c r="D1915" s="57" t="s">
        <v>163</v>
      </c>
      <c r="E1915" s="57" t="s">
        <v>90</v>
      </c>
      <c r="F1915" s="4">
        <v>0</v>
      </c>
      <c r="G1915" s="4">
        <v>0</v>
      </c>
      <c r="H1915" s="4">
        <v>0</v>
      </c>
      <c r="I1915" s="4">
        <v>0</v>
      </c>
      <c r="J1915" s="4">
        <v>0</v>
      </c>
      <c r="K1915" s="4">
        <v>0</v>
      </c>
      <c r="L1915" s="4">
        <v>0</v>
      </c>
      <c r="M1915" s="4">
        <v>0</v>
      </c>
      <c r="N1915" s="4">
        <v>0</v>
      </c>
      <c r="O1915" s="4">
        <v>0</v>
      </c>
      <c r="P1915" s="4">
        <v>0</v>
      </c>
      <c r="Q1915" s="4">
        <v>0</v>
      </c>
      <c r="R1915" s="4">
        <v>0</v>
      </c>
      <c r="S1915" s="4">
        <v>0</v>
      </c>
      <c r="T1915" s="4">
        <v>0</v>
      </c>
      <c r="U1915" s="4">
        <v>0</v>
      </c>
      <c r="V1915" s="4">
        <v>0</v>
      </c>
      <c r="W1915" s="4">
        <v>0</v>
      </c>
      <c r="X1915" s="4">
        <v>0</v>
      </c>
      <c r="Y1915" s="4">
        <v>0</v>
      </c>
      <c r="Z1915" s="4">
        <v>0</v>
      </c>
      <c r="AA1915" s="4">
        <v>0</v>
      </c>
      <c r="AB1915" s="4">
        <v>0</v>
      </c>
      <c r="AC1915" s="4">
        <v>0</v>
      </c>
      <c r="AD1915" s="4">
        <v>0</v>
      </c>
      <c r="AE1915" s="4">
        <v>0</v>
      </c>
      <c r="AF1915" s="4">
        <v>0</v>
      </c>
      <c r="AG1915" s="4">
        <v>0</v>
      </c>
    </row>
    <row r="1916" spans="1:33">
      <c r="A1916" s="54" t="s">
        <v>365</v>
      </c>
      <c r="B1916" s="57" t="s">
        <v>68</v>
      </c>
      <c r="C1916" s="57" t="s">
        <v>125</v>
      </c>
      <c r="D1916" s="57" t="s">
        <v>126</v>
      </c>
      <c r="E1916" s="57" t="s">
        <v>90</v>
      </c>
      <c r="F1916" s="4">
        <v>0</v>
      </c>
      <c r="G1916" s="4">
        <v>0</v>
      </c>
      <c r="H1916" s="4">
        <v>0</v>
      </c>
      <c r="I1916" s="4">
        <v>0</v>
      </c>
      <c r="J1916" s="4">
        <v>0</v>
      </c>
      <c r="K1916" s="4">
        <v>0</v>
      </c>
      <c r="L1916" s="4">
        <v>0</v>
      </c>
      <c r="M1916" s="4">
        <v>0</v>
      </c>
      <c r="N1916" s="4">
        <v>0</v>
      </c>
      <c r="O1916" s="4">
        <v>0</v>
      </c>
      <c r="P1916" s="4">
        <v>0</v>
      </c>
      <c r="Q1916" s="4">
        <v>0</v>
      </c>
      <c r="R1916" s="4">
        <v>0</v>
      </c>
      <c r="S1916" s="4">
        <v>0</v>
      </c>
      <c r="T1916" s="4">
        <v>0</v>
      </c>
      <c r="U1916" s="4">
        <v>0</v>
      </c>
      <c r="V1916" s="4">
        <v>0</v>
      </c>
      <c r="W1916" s="4">
        <v>0</v>
      </c>
      <c r="X1916" s="4">
        <v>0</v>
      </c>
      <c r="Y1916" s="4">
        <v>0</v>
      </c>
      <c r="Z1916" s="4">
        <v>0</v>
      </c>
      <c r="AA1916" s="4">
        <v>0</v>
      </c>
      <c r="AB1916" s="4">
        <v>0</v>
      </c>
      <c r="AC1916" s="4">
        <v>0</v>
      </c>
      <c r="AD1916" s="4">
        <v>0</v>
      </c>
      <c r="AE1916" s="4">
        <v>0</v>
      </c>
      <c r="AF1916" s="4">
        <v>0</v>
      </c>
      <c r="AG1916" s="4">
        <v>0</v>
      </c>
    </row>
    <row r="1917" spans="1:33">
      <c r="A1917" s="54" t="s">
        <v>365</v>
      </c>
      <c r="B1917" s="57" t="s">
        <v>68</v>
      </c>
      <c r="C1917" s="57" t="s">
        <v>127</v>
      </c>
      <c r="D1917" s="57" t="s">
        <v>128</v>
      </c>
      <c r="E1917" s="57" t="s">
        <v>90</v>
      </c>
      <c r="F1917" s="4">
        <v>0</v>
      </c>
      <c r="G1917" s="4">
        <v>0</v>
      </c>
      <c r="H1917" s="4">
        <v>617.17722461720462</v>
      </c>
      <c r="I1917" s="4">
        <v>587.57661521571015</v>
      </c>
      <c r="J1917" s="4">
        <v>695.9356197450694</v>
      </c>
      <c r="K1917" s="4">
        <v>800.46100381278984</v>
      </c>
      <c r="L1917" s="4">
        <v>735.15177892923464</v>
      </c>
      <c r="M1917" s="4">
        <v>859.08374608156566</v>
      </c>
      <c r="N1917" s="4">
        <v>869.42348145679</v>
      </c>
      <c r="O1917" s="4">
        <v>772.26809067700481</v>
      </c>
      <c r="P1917" s="4">
        <v>873.98472012442539</v>
      </c>
      <c r="Q1917" s="4">
        <v>908.24746725054001</v>
      </c>
      <c r="R1917" s="4">
        <v>824.87474691078546</v>
      </c>
      <c r="S1917" s="4">
        <v>914.57598613143</v>
      </c>
      <c r="T1917" s="4">
        <v>917.68619546780496</v>
      </c>
      <c r="U1917" s="4">
        <v>868.28261888333475</v>
      </c>
      <c r="V1917" s="4">
        <v>852.00298820077035</v>
      </c>
      <c r="W1917" s="4">
        <v>828.08249716230557</v>
      </c>
      <c r="X1917" s="4">
        <v>853.90130474247974</v>
      </c>
      <c r="Y1917" s="4">
        <v>804.1343718577499</v>
      </c>
      <c r="Z1917" s="4">
        <v>820.9163752916196</v>
      </c>
      <c r="AA1917" s="4">
        <v>872.75320514147973</v>
      </c>
      <c r="AB1917" s="4">
        <v>814.67410558576546</v>
      </c>
      <c r="AC1917" s="4">
        <v>789.34423416638572</v>
      </c>
      <c r="AD1917" s="4">
        <v>907.85885658399434</v>
      </c>
      <c r="AE1917" s="4">
        <v>779.84338898450028</v>
      </c>
      <c r="AF1917" s="4">
        <v>772.20509302750497</v>
      </c>
      <c r="AG1917" s="4">
        <v>899.93219833053513</v>
      </c>
    </row>
    <row r="1918" spans="1:33">
      <c r="A1918" s="54" t="s">
        <v>365</v>
      </c>
      <c r="B1918" s="57" t="s">
        <v>68</v>
      </c>
      <c r="C1918" s="57" t="s">
        <v>129</v>
      </c>
      <c r="D1918" s="57" t="s">
        <v>130</v>
      </c>
      <c r="E1918" s="57" t="s">
        <v>90</v>
      </c>
      <c r="F1918" s="4">
        <v>1460.6754618092248</v>
      </c>
      <c r="G1918" s="4">
        <v>1756.7852762214402</v>
      </c>
      <c r="H1918" s="4">
        <v>1530.8252111320094</v>
      </c>
      <c r="I1918" s="4">
        <v>2568.3034419888008</v>
      </c>
      <c r="J1918" s="4">
        <v>2886.6057305624454</v>
      </c>
      <c r="K1918" s="4">
        <v>3248.1449074336847</v>
      </c>
      <c r="L1918" s="4">
        <v>5742.986916828323</v>
      </c>
      <c r="M1918" s="4">
        <v>6481.3807428568552</v>
      </c>
      <c r="N1918" s="4">
        <v>6550.3324129295197</v>
      </c>
      <c r="O1918" s="4">
        <v>6091.0106499911126</v>
      </c>
      <c r="P1918" s="4">
        <v>6894.0491379272098</v>
      </c>
      <c r="Q1918" s="4">
        <v>6841.6755493032106</v>
      </c>
      <c r="R1918" s="4">
        <v>6980.5820412133316</v>
      </c>
      <c r="S1918" s="4">
        <v>7645.9924292897495</v>
      </c>
      <c r="T1918" s="4">
        <v>7982.9204310739524</v>
      </c>
      <c r="U1918" s="4">
        <v>7475.3176450117426</v>
      </c>
      <c r="V1918" s="4">
        <v>7508.7602939236222</v>
      </c>
      <c r="W1918" s="4">
        <v>7468.5419384228744</v>
      </c>
      <c r="X1918" s="4">
        <v>7830.2326824425945</v>
      </c>
      <c r="Y1918" s="4">
        <v>10137.855180920007</v>
      </c>
      <c r="Z1918" s="4">
        <v>9559.584743511572</v>
      </c>
      <c r="AA1918" s="4">
        <v>10020.724856991226</v>
      </c>
      <c r="AB1918" s="4">
        <v>9786.046240710004</v>
      </c>
      <c r="AC1918" s="4">
        <v>9305.3732560491862</v>
      </c>
      <c r="AD1918" s="4">
        <v>10098.798291858979</v>
      </c>
      <c r="AE1918" s="4">
        <v>9480.6636033681571</v>
      </c>
      <c r="AF1918" s="4">
        <v>8751.8271043744353</v>
      </c>
      <c r="AG1918" s="4">
        <v>9546.8367468617016</v>
      </c>
    </row>
    <row r="1919" spans="1:33">
      <c r="A1919" s="54" t="s">
        <v>365</v>
      </c>
      <c r="B1919" s="57" t="s">
        <v>68</v>
      </c>
      <c r="C1919" s="57" t="s">
        <v>131</v>
      </c>
      <c r="D1919" s="57" t="s">
        <v>132</v>
      </c>
      <c r="E1919" s="57" t="s">
        <v>90</v>
      </c>
      <c r="F1919" s="4">
        <v>0</v>
      </c>
      <c r="G1919" s="4">
        <v>40.145432688219998</v>
      </c>
      <c r="H1919" s="4">
        <v>195.64412983480005</v>
      </c>
      <c r="I1919" s="4">
        <v>825.34272735523507</v>
      </c>
      <c r="J1919" s="4">
        <v>842.11045929865952</v>
      </c>
      <c r="K1919" s="4">
        <v>861.81387424960531</v>
      </c>
      <c r="L1919" s="4">
        <v>753.8928844309446</v>
      </c>
      <c r="M1919" s="4">
        <v>837.09036571339016</v>
      </c>
      <c r="N1919" s="4">
        <v>825.01530218301059</v>
      </c>
      <c r="O1919" s="4">
        <v>772.86168893509057</v>
      </c>
      <c r="P1919" s="4">
        <v>877.10919388382001</v>
      </c>
      <c r="Q1919" s="4">
        <v>957.62367682904505</v>
      </c>
      <c r="R1919" s="4">
        <v>842.04576587374572</v>
      </c>
      <c r="S1919" s="4">
        <v>935.6300632101254</v>
      </c>
      <c r="T1919" s="4">
        <v>1053.3798430800753</v>
      </c>
      <c r="U1919" s="4">
        <v>947.09705296012999</v>
      </c>
      <c r="V1919" s="4">
        <v>958.7136164037305</v>
      </c>
      <c r="W1919" s="4">
        <v>933.93562704269038</v>
      </c>
      <c r="X1919" s="4">
        <v>978.17392143220559</v>
      </c>
      <c r="Y1919" s="4">
        <v>984.14227182404989</v>
      </c>
      <c r="Z1919" s="4">
        <v>830.5199611709146</v>
      </c>
      <c r="AA1919" s="4">
        <v>900.91401063515013</v>
      </c>
      <c r="AB1919" s="4">
        <v>876.6924483834149</v>
      </c>
      <c r="AC1919" s="4">
        <v>791.25597091349505</v>
      </c>
      <c r="AD1919" s="4">
        <v>876.64594191907031</v>
      </c>
      <c r="AE1919" s="4">
        <v>939.46158424963983</v>
      </c>
      <c r="AF1919" s="4">
        <v>823.3280828688396</v>
      </c>
      <c r="AG1919" s="4">
        <v>895.49743570171006</v>
      </c>
    </row>
    <row r="1920" spans="1:33">
      <c r="A1920" s="54" t="s">
        <v>365</v>
      </c>
      <c r="B1920" s="57" t="s">
        <v>68</v>
      </c>
      <c r="C1920" s="57" t="s">
        <v>133</v>
      </c>
      <c r="D1920" s="57" t="s">
        <v>134</v>
      </c>
      <c r="E1920" s="57" t="s">
        <v>9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  <c r="AG1920" s="4">
        <v>0</v>
      </c>
    </row>
    <row r="1921" spans="1:33">
      <c r="A1921" s="54" t="s">
        <v>365</v>
      </c>
      <c r="B1921" s="57" t="s">
        <v>68</v>
      </c>
      <c r="C1921" s="57" t="s">
        <v>135</v>
      </c>
      <c r="D1921" s="57" t="s">
        <v>136</v>
      </c>
      <c r="E1921" s="57" t="s">
        <v>90</v>
      </c>
      <c r="F1921" s="4">
        <v>0</v>
      </c>
      <c r="G1921" s="4">
        <v>115.23132909623507</v>
      </c>
      <c r="H1921" s="4">
        <v>225.69434680124505</v>
      </c>
      <c r="I1921" s="4">
        <v>703.1193868857099</v>
      </c>
      <c r="J1921" s="4">
        <v>973.81525446844955</v>
      </c>
      <c r="K1921" s="4">
        <v>4872.7840523897576</v>
      </c>
      <c r="L1921" s="4">
        <v>4506.1890625566593</v>
      </c>
      <c r="M1921" s="4">
        <v>4835.0328662837728</v>
      </c>
      <c r="N1921" s="4">
        <v>5197.9918236901385</v>
      </c>
      <c r="O1921" s="4">
        <v>4807.7016375514559</v>
      </c>
      <c r="P1921" s="4">
        <v>4970.9360965877067</v>
      </c>
      <c r="Q1921" s="4">
        <v>5228.6255709351699</v>
      </c>
      <c r="R1921" s="4">
        <v>5144.7839540056939</v>
      </c>
      <c r="S1921" s="4">
        <v>5531.0104275326503</v>
      </c>
      <c r="T1921" s="4">
        <v>5544.3199609004068</v>
      </c>
      <c r="U1921" s="4">
        <v>5062.8014176146644</v>
      </c>
      <c r="V1921" s="4">
        <v>5016.418325039147</v>
      </c>
      <c r="W1921" s="4">
        <v>4818.5517651442269</v>
      </c>
      <c r="X1921" s="4">
        <v>5341.1590335455503</v>
      </c>
      <c r="Y1921" s="4">
        <v>12401.975679981409</v>
      </c>
      <c r="Z1921" s="4">
        <v>15128.232201159008</v>
      </c>
      <c r="AA1921" s="4">
        <v>15800.863961095009</v>
      </c>
      <c r="AB1921" s="4">
        <v>16625.199281249541</v>
      </c>
      <c r="AC1921" s="4">
        <v>15540.631978807884</v>
      </c>
      <c r="AD1921" s="4">
        <v>16278.282113699426</v>
      </c>
      <c r="AE1921" s="4">
        <v>16619.928591315434</v>
      </c>
      <c r="AF1921" s="4">
        <v>16277.716143501673</v>
      </c>
      <c r="AG1921" s="4">
        <v>17461.900055295198</v>
      </c>
    </row>
    <row r="1922" spans="1:33">
      <c r="A1922" s="54" t="s">
        <v>365</v>
      </c>
      <c r="B1922" s="57" t="s">
        <v>68</v>
      </c>
      <c r="C1922" s="57" t="s">
        <v>137</v>
      </c>
      <c r="D1922" s="57" t="s">
        <v>138</v>
      </c>
      <c r="E1922" s="57" t="s">
        <v>90</v>
      </c>
      <c r="F1922" s="4">
        <v>1121.6715932839256</v>
      </c>
      <c r="G1922" s="4">
        <v>1207.7336659448347</v>
      </c>
      <c r="H1922" s="4">
        <v>1167.5175423615754</v>
      </c>
      <c r="I1922" s="4">
        <v>1114.6687958477651</v>
      </c>
      <c r="J1922" s="4">
        <v>1485.6041345676906</v>
      </c>
      <c r="K1922" s="4">
        <v>2212.1509526422651</v>
      </c>
      <c r="L1922" s="4">
        <v>2084.9920029039258</v>
      </c>
      <c r="M1922" s="4">
        <v>2184.4857914305594</v>
      </c>
      <c r="N1922" s="4">
        <v>2440.7323973214338</v>
      </c>
      <c r="O1922" s="4">
        <v>2481.4167494536955</v>
      </c>
      <c r="P1922" s="4">
        <v>2807.3684427551252</v>
      </c>
      <c r="Q1922" s="4">
        <v>2988.0539558542914</v>
      </c>
      <c r="R1922" s="4">
        <v>2788.4644997696951</v>
      </c>
      <c r="S1922" s="4">
        <v>3142.3620666986685</v>
      </c>
      <c r="T1922" s="4">
        <v>3255.1679103037504</v>
      </c>
      <c r="U1922" s="4">
        <v>2981.7845268881979</v>
      </c>
      <c r="V1922" s="4">
        <v>2885.5392001597088</v>
      </c>
      <c r="W1922" s="4">
        <v>2767.7375207417049</v>
      </c>
      <c r="X1922" s="4">
        <v>3234.3152062878735</v>
      </c>
      <c r="Y1922" s="4">
        <v>3455.4114712925525</v>
      </c>
      <c r="Z1922" s="4">
        <v>3300.0198782497569</v>
      </c>
      <c r="AA1922" s="4">
        <v>3388.9202961360475</v>
      </c>
      <c r="AB1922" s="4">
        <v>3214.5489785271252</v>
      </c>
      <c r="AC1922" s="4">
        <v>2975.8806629130554</v>
      </c>
      <c r="AD1922" s="4">
        <v>3430.5710581831563</v>
      </c>
      <c r="AE1922" s="4">
        <v>3376.8346205399657</v>
      </c>
      <c r="AF1922" s="4">
        <v>2988.0260294062496</v>
      </c>
      <c r="AG1922" s="4">
        <v>3100.8169622798378</v>
      </c>
    </row>
    <row r="1923" spans="1:33">
      <c r="A1923" s="54" t="s">
        <v>365</v>
      </c>
      <c r="B1923" s="57" t="s">
        <v>69</v>
      </c>
      <c r="C1923" s="57" t="s">
        <v>139</v>
      </c>
      <c r="D1923" s="57" t="s">
        <v>140</v>
      </c>
      <c r="E1923" s="57" t="s">
        <v>90</v>
      </c>
      <c r="F1923" s="4">
        <v>409.70476792653972</v>
      </c>
      <c r="G1923" s="4">
        <v>429.06755032141973</v>
      </c>
      <c r="H1923" s="4">
        <v>315.77815534610505</v>
      </c>
      <c r="I1923" s="4">
        <v>332.49335740365012</v>
      </c>
      <c r="J1923" s="4">
        <v>325.87272747892996</v>
      </c>
      <c r="K1923" s="4">
        <v>328.48642172155985</v>
      </c>
      <c r="L1923" s="4">
        <v>295.59589288201994</v>
      </c>
      <c r="M1923" s="4">
        <v>358.25436461289985</v>
      </c>
      <c r="N1923" s="4">
        <v>353.21158537571995</v>
      </c>
      <c r="O1923" s="4">
        <v>301.82634880555486</v>
      </c>
      <c r="P1923" s="4">
        <v>333.46439220613996</v>
      </c>
      <c r="Q1923" s="4">
        <v>332.31825684422</v>
      </c>
      <c r="R1923" s="4">
        <v>292.09791024989011</v>
      </c>
      <c r="S1923" s="4">
        <v>325.72618115085493</v>
      </c>
      <c r="T1923" s="4">
        <v>367.54391843980517</v>
      </c>
      <c r="U1923" s="4">
        <v>333.20180143449494</v>
      </c>
      <c r="V1923" s="4">
        <v>313.65896128213996</v>
      </c>
      <c r="W1923" s="4">
        <v>266.13698068860492</v>
      </c>
      <c r="X1923" s="4">
        <v>273.46801094385</v>
      </c>
      <c r="Y1923" s="4">
        <v>244.58661586145013</v>
      </c>
      <c r="Z1923" s="4">
        <v>365.31221531136998</v>
      </c>
      <c r="AA1923" s="4">
        <v>378.62218043423491</v>
      </c>
      <c r="AB1923" s="4">
        <v>348.89258272953981</v>
      </c>
      <c r="AC1923" s="4">
        <v>337.43114875294503</v>
      </c>
      <c r="AD1923" s="4">
        <v>363.6023938051801</v>
      </c>
      <c r="AE1923" s="4">
        <v>263.36880853698511</v>
      </c>
      <c r="AF1923" s="4">
        <v>244.51087799547497</v>
      </c>
      <c r="AG1923" s="4">
        <v>245.75199069302005</v>
      </c>
    </row>
    <row r="1924" spans="1:33">
      <c r="A1924" s="54" t="s">
        <v>365</v>
      </c>
      <c r="B1924" s="57" t="s">
        <v>69</v>
      </c>
      <c r="C1924" s="57" t="s">
        <v>141</v>
      </c>
      <c r="D1924" s="57" t="s">
        <v>142</v>
      </c>
      <c r="E1924" s="57" t="s">
        <v>90</v>
      </c>
      <c r="F1924" s="4">
        <v>106.90122021408504</v>
      </c>
      <c r="G1924" s="4">
        <v>112.14516342381998</v>
      </c>
      <c r="H1924" s="4">
        <v>224.13445337313001</v>
      </c>
      <c r="I1924" s="4">
        <v>1908.6519927987306</v>
      </c>
      <c r="J1924" s="4">
        <v>1769.5203678245309</v>
      </c>
      <c r="K1924" s="4">
        <v>1889.8453631781649</v>
      </c>
      <c r="L1924" s="4">
        <v>1777.8880412099811</v>
      </c>
      <c r="M1924" s="4">
        <v>1852.2309997379955</v>
      </c>
      <c r="N1924" s="4">
        <v>1839.1567210158148</v>
      </c>
      <c r="O1924" s="4">
        <v>1740.471850642288</v>
      </c>
      <c r="P1924" s="4">
        <v>1890.4128859190364</v>
      </c>
      <c r="Q1924" s="4">
        <v>1961.5774149075787</v>
      </c>
      <c r="R1924" s="4">
        <v>1657.3291592444348</v>
      </c>
      <c r="S1924" s="4">
        <v>2029.3969096637804</v>
      </c>
      <c r="T1924" s="4">
        <v>2255.9653340941636</v>
      </c>
      <c r="U1924" s="4">
        <v>2037.4221429586153</v>
      </c>
      <c r="V1924" s="4">
        <v>2138.7358588331554</v>
      </c>
      <c r="W1924" s="4">
        <v>2261.6124530083421</v>
      </c>
      <c r="X1924" s="4">
        <v>2971.3239625331648</v>
      </c>
      <c r="Y1924" s="4">
        <v>3796.1733492386938</v>
      </c>
      <c r="Z1924" s="4">
        <v>5858.6085666971712</v>
      </c>
      <c r="AA1924" s="4">
        <v>5866.9850174151125</v>
      </c>
      <c r="AB1924" s="4">
        <v>5255.315607915717</v>
      </c>
      <c r="AC1924" s="4">
        <v>5276.5261737892433</v>
      </c>
      <c r="AD1924" s="4">
        <v>5816.9897513039232</v>
      </c>
      <c r="AE1924" s="4">
        <v>5906.7530823268216</v>
      </c>
      <c r="AF1924" s="4">
        <v>5497.5252766688182</v>
      </c>
      <c r="AG1924" s="4">
        <v>6076.9524049526544</v>
      </c>
    </row>
    <row r="1925" spans="1:33">
      <c r="A1925" s="54" t="s">
        <v>365</v>
      </c>
      <c r="B1925" s="57" t="s">
        <v>69</v>
      </c>
      <c r="C1925" s="57" t="s">
        <v>143</v>
      </c>
      <c r="D1925" s="57" t="s">
        <v>144</v>
      </c>
      <c r="E1925" s="57" t="s">
        <v>90</v>
      </c>
      <c r="F1925" s="4">
        <v>0</v>
      </c>
      <c r="G1925" s="4">
        <v>0</v>
      </c>
      <c r="H1925" s="4">
        <v>1.3971265000000028E-4</v>
      </c>
      <c r="I1925" s="4">
        <v>1.4299089000000006E-4</v>
      </c>
      <c r="J1925" s="4">
        <v>1.3108288499999996E-4</v>
      </c>
      <c r="K1925" s="4">
        <v>1.9493607999999997E-4</v>
      </c>
      <c r="L1925" s="4">
        <v>1.807942599999999E-4</v>
      </c>
      <c r="M1925" s="4">
        <v>2.4595166499999995E-4</v>
      </c>
      <c r="N1925" s="4">
        <v>2.3318207000000001E-4</v>
      </c>
      <c r="O1925" s="4">
        <v>2.2189333999999994E-4</v>
      </c>
      <c r="P1925" s="4">
        <v>2.3278931499999994E-4</v>
      </c>
      <c r="Q1925" s="4">
        <v>2.5682759000000003E-4</v>
      </c>
      <c r="R1925" s="4">
        <v>2.7826932000000001E-4</v>
      </c>
      <c r="S1925" s="4">
        <v>2.6245171000000006E-4</v>
      </c>
      <c r="T1925" s="4">
        <v>3.2623716000000023E-4</v>
      </c>
      <c r="U1925" s="4">
        <v>3.4668823500000031E-4</v>
      </c>
      <c r="V1925" s="4">
        <v>3.6993914500000008E-4</v>
      </c>
      <c r="W1925" s="4">
        <v>1.2808267999999993E-3</v>
      </c>
      <c r="X1925" s="4">
        <v>1.3022213700000008E-3</v>
      </c>
      <c r="Y1925" s="4">
        <v>1652.8514559828041</v>
      </c>
      <c r="Z1925" s="4">
        <v>2165.6393428040601</v>
      </c>
      <c r="AA1925" s="4">
        <v>2182.0079131501052</v>
      </c>
      <c r="AB1925" s="4">
        <v>2027.6320341756834</v>
      </c>
      <c r="AC1925" s="4">
        <v>1980.8091675565117</v>
      </c>
      <c r="AD1925" s="4">
        <v>2171.266099651486</v>
      </c>
      <c r="AE1925" s="4">
        <v>2243.5687062796842</v>
      </c>
      <c r="AF1925" s="4">
        <v>2108.5393056906855</v>
      </c>
      <c r="AG1925" s="4">
        <v>2278.9952983459266</v>
      </c>
    </row>
    <row r="1926" spans="1:33">
      <c r="A1926" s="54" t="s">
        <v>365</v>
      </c>
      <c r="B1926" s="57" t="s">
        <v>69</v>
      </c>
      <c r="C1926" s="57" t="s">
        <v>145</v>
      </c>
      <c r="D1926" s="57" t="s">
        <v>146</v>
      </c>
      <c r="E1926" s="57" t="s">
        <v>90</v>
      </c>
      <c r="F1926" s="4">
        <v>0</v>
      </c>
      <c r="G1926" s="4">
        <v>0</v>
      </c>
      <c r="H1926" s="4">
        <v>0</v>
      </c>
      <c r="I1926" s="4">
        <v>0</v>
      </c>
      <c r="J1926" s="4">
        <v>0</v>
      </c>
      <c r="K1926" s="4">
        <v>0</v>
      </c>
      <c r="L1926" s="4">
        <v>0</v>
      </c>
      <c r="M1926" s="4">
        <v>0</v>
      </c>
      <c r="N1926" s="4">
        <v>0</v>
      </c>
      <c r="O1926" s="4">
        <v>0</v>
      </c>
      <c r="P1926" s="4">
        <v>0</v>
      </c>
      <c r="Q1926" s="4">
        <v>0</v>
      </c>
      <c r="R1926" s="4">
        <v>0</v>
      </c>
      <c r="S1926" s="4">
        <v>0</v>
      </c>
      <c r="T1926" s="4">
        <v>0</v>
      </c>
      <c r="U1926" s="4">
        <v>0</v>
      </c>
      <c r="V1926" s="4">
        <v>0</v>
      </c>
      <c r="W1926" s="4">
        <v>0</v>
      </c>
      <c r="X1926" s="4">
        <v>0</v>
      </c>
      <c r="Y1926" s="4">
        <v>0</v>
      </c>
      <c r="Z1926" s="4">
        <v>0</v>
      </c>
      <c r="AA1926" s="4">
        <v>0</v>
      </c>
      <c r="AB1926" s="4">
        <v>0</v>
      </c>
      <c r="AC1926" s="4">
        <v>0</v>
      </c>
      <c r="AD1926" s="4">
        <v>0</v>
      </c>
      <c r="AE1926" s="4">
        <v>0</v>
      </c>
      <c r="AF1926" s="4">
        <v>0</v>
      </c>
      <c r="AG1926" s="4">
        <v>0</v>
      </c>
    </row>
    <row r="1927" spans="1:33">
      <c r="A1927" s="54" t="s">
        <v>365</v>
      </c>
      <c r="B1927" s="57" t="s">
        <v>69</v>
      </c>
      <c r="C1927" s="57" t="s">
        <v>147</v>
      </c>
      <c r="D1927" s="57" t="s">
        <v>148</v>
      </c>
      <c r="E1927" s="57" t="s">
        <v>90</v>
      </c>
      <c r="F1927" s="4">
        <v>676.98811533452988</v>
      </c>
      <c r="G1927" s="4">
        <v>735.61266683719009</v>
      </c>
      <c r="H1927" s="4">
        <v>1037.9486787083595</v>
      </c>
      <c r="I1927" s="4">
        <v>1478.5872572641852</v>
      </c>
      <c r="J1927" s="4">
        <v>1614.7678194451441</v>
      </c>
      <c r="K1927" s="4">
        <v>2871.7083858184396</v>
      </c>
      <c r="L1927" s="4">
        <v>3649.8648084631909</v>
      </c>
      <c r="M1927" s="4">
        <v>3920.2375229505815</v>
      </c>
      <c r="N1927" s="4">
        <v>3939.1277785238335</v>
      </c>
      <c r="O1927" s="4">
        <v>3707.3237906861623</v>
      </c>
      <c r="P1927" s="4">
        <v>3964.6870398336705</v>
      </c>
      <c r="Q1927" s="4">
        <v>4195.6710091676541</v>
      </c>
      <c r="R1927" s="4">
        <v>6025.2530095760885</v>
      </c>
      <c r="S1927" s="4">
        <v>6876.9089182826074</v>
      </c>
      <c r="T1927" s="4">
        <v>7287.7012241369084</v>
      </c>
      <c r="U1927" s="4">
        <v>7122.0711502749791</v>
      </c>
      <c r="V1927" s="4">
        <v>6330.4308846814956</v>
      </c>
      <c r="W1927" s="4">
        <v>6374.6321933756581</v>
      </c>
      <c r="X1927" s="4">
        <v>6532.0240781869297</v>
      </c>
      <c r="Y1927" s="4">
        <v>5814.1510277402722</v>
      </c>
      <c r="Z1927" s="4">
        <v>6336.0849037212729</v>
      </c>
      <c r="AA1927" s="4">
        <v>6438.8854127106824</v>
      </c>
      <c r="AB1927" s="4">
        <v>6056.1643351973462</v>
      </c>
      <c r="AC1927" s="4">
        <v>5829.4137713636619</v>
      </c>
      <c r="AD1927" s="4">
        <v>6358.0879624690861</v>
      </c>
      <c r="AE1927" s="4">
        <v>6580.1182245760046</v>
      </c>
      <c r="AF1927" s="4">
        <v>6309.6156324462254</v>
      </c>
      <c r="AG1927" s="4">
        <v>6867.6825038336319</v>
      </c>
    </row>
    <row r="1928" spans="1:33">
      <c r="A1928" s="54" t="s">
        <v>365</v>
      </c>
      <c r="B1928" s="57" t="s">
        <v>69</v>
      </c>
      <c r="C1928" s="57" t="s">
        <v>149</v>
      </c>
      <c r="D1928" s="57" t="s">
        <v>150</v>
      </c>
      <c r="E1928" s="57" t="s">
        <v>90</v>
      </c>
      <c r="F1928" s="4">
        <v>0</v>
      </c>
      <c r="G1928" s="4">
        <v>0</v>
      </c>
      <c r="H1928" s="4">
        <v>0</v>
      </c>
      <c r="I1928" s="4">
        <v>0</v>
      </c>
      <c r="J1928" s="4">
        <v>0</v>
      </c>
      <c r="K1928" s="4">
        <v>0</v>
      </c>
      <c r="L1928" s="4">
        <v>0</v>
      </c>
      <c r="M1928" s="4">
        <v>0</v>
      </c>
      <c r="N1928" s="4">
        <v>0</v>
      </c>
      <c r="O1928" s="4">
        <v>0</v>
      </c>
      <c r="P1928" s="4">
        <v>0</v>
      </c>
      <c r="Q1928" s="4">
        <v>0</v>
      </c>
      <c r="R1928" s="4">
        <v>0</v>
      </c>
      <c r="S1928" s="4">
        <v>0</v>
      </c>
      <c r="T1928" s="4">
        <v>0</v>
      </c>
      <c r="U1928" s="4">
        <v>0</v>
      </c>
      <c r="V1928" s="4">
        <v>0</v>
      </c>
      <c r="W1928" s="4">
        <v>0</v>
      </c>
      <c r="X1928" s="4">
        <v>0</v>
      </c>
      <c r="Y1928" s="4">
        <v>0</v>
      </c>
      <c r="Z1928" s="4">
        <v>0</v>
      </c>
      <c r="AA1928" s="4">
        <v>0</v>
      </c>
      <c r="AB1928" s="4">
        <v>0</v>
      </c>
      <c r="AC1928" s="4">
        <v>0</v>
      </c>
      <c r="AD1928" s="4">
        <v>0</v>
      </c>
      <c r="AE1928" s="4">
        <v>0</v>
      </c>
      <c r="AF1928" s="4">
        <v>0</v>
      </c>
      <c r="AG1928" s="4">
        <v>0</v>
      </c>
    </row>
    <row r="1929" spans="1:33">
      <c r="A1929" s="54" t="s">
        <v>365</v>
      </c>
      <c r="B1929" s="57" t="s">
        <v>69</v>
      </c>
      <c r="C1929" s="57" t="s">
        <v>151</v>
      </c>
      <c r="D1929" s="57" t="s">
        <v>152</v>
      </c>
      <c r="E1929" s="57" t="s">
        <v>90</v>
      </c>
      <c r="F1929" s="4">
        <v>0</v>
      </c>
      <c r="G1929" s="4">
        <v>0</v>
      </c>
      <c r="H1929" s="4">
        <v>1021.716361778025</v>
      </c>
      <c r="I1929" s="4">
        <v>1073.7515407840344</v>
      </c>
      <c r="J1929" s="4">
        <v>1085.1478795306241</v>
      </c>
      <c r="K1929" s="4">
        <v>1095.2063269822852</v>
      </c>
      <c r="L1929" s="4">
        <v>1094.2631867535504</v>
      </c>
      <c r="M1929" s="4">
        <v>1155.7458423555756</v>
      </c>
      <c r="N1929" s="4">
        <v>1128.2620423539499</v>
      </c>
      <c r="O1929" s="4">
        <v>1088.0208558341944</v>
      </c>
      <c r="P1929" s="4">
        <v>1131.1709777856597</v>
      </c>
      <c r="Q1929" s="4">
        <v>1174.6819092415592</v>
      </c>
      <c r="R1929" s="4">
        <v>1045.3712376484848</v>
      </c>
      <c r="S1929" s="4">
        <v>1209.9902648150903</v>
      </c>
      <c r="T1929" s="4">
        <v>1320.3964118866104</v>
      </c>
      <c r="U1929" s="4">
        <v>1275.3182436816196</v>
      </c>
      <c r="V1929" s="4">
        <v>1181.858200445419</v>
      </c>
      <c r="W1929" s="4">
        <v>1185.6289878162395</v>
      </c>
      <c r="X1929" s="4">
        <v>1293.3459680698461</v>
      </c>
      <c r="Y1929" s="4">
        <v>1038.6824138062809</v>
      </c>
      <c r="Z1929" s="4">
        <v>3927.105000658853</v>
      </c>
      <c r="AA1929" s="4">
        <v>3967.1773688740855</v>
      </c>
      <c r="AB1929" s="4">
        <v>3523.0427694308337</v>
      </c>
      <c r="AC1929" s="4">
        <v>3612.1711146388229</v>
      </c>
      <c r="AD1929" s="4">
        <v>3806.7915980557395</v>
      </c>
      <c r="AE1929" s="4">
        <v>3920.7387729461802</v>
      </c>
      <c r="AF1929" s="4">
        <v>3842.4217248334608</v>
      </c>
      <c r="AG1929" s="4">
        <v>4146.8919046180799</v>
      </c>
    </row>
    <row r="1930" spans="1:33">
      <c r="A1930" s="54" t="s">
        <v>365</v>
      </c>
      <c r="B1930" s="57" t="s">
        <v>69</v>
      </c>
      <c r="C1930" s="57" t="s">
        <v>153</v>
      </c>
      <c r="D1930" s="57" t="s">
        <v>154</v>
      </c>
      <c r="E1930" s="57" t="s">
        <v>90</v>
      </c>
      <c r="F1930" s="4">
        <v>0</v>
      </c>
      <c r="G1930" s="4">
        <v>0</v>
      </c>
      <c r="H1930" s="4">
        <v>0</v>
      </c>
      <c r="I1930" s="4">
        <v>0</v>
      </c>
      <c r="J1930" s="4">
        <v>0</v>
      </c>
      <c r="K1930" s="4">
        <v>0</v>
      </c>
      <c r="L1930" s="4">
        <v>0</v>
      </c>
      <c r="M1930" s="4">
        <v>0</v>
      </c>
      <c r="N1930" s="4">
        <v>0</v>
      </c>
      <c r="O1930" s="4">
        <v>0</v>
      </c>
      <c r="P1930" s="4">
        <v>0</v>
      </c>
      <c r="Q1930" s="4">
        <v>0</v>
      </c>
      <c r="R1930" s="4">
        <v>0</v>
      </c>
      <c r="S1930" s="4">
        <v>0</v>
      </c>
      <c r="T1930" s="4">
        <v>0</v>
      </c>
      <c r="U1930" s="4">
        <v>0</v>
      </c>
      <c r="V1930" s="4">
        <v>0</v>
      </c>
      <c r="W1930" s="4">
        <v>0</v>
      </c>
      <c r="X1930" s="4">
        <v>0</v>
      </c>
      <c r="Y1930" s="4">
        <v>0</v>
      </c>
      <c r="Z1930" s="4">
        <v>0</v>
      </c>
      <c r="AA1930" s="4">
        <v>0</v>
      </c>
      <c r="AB1930" s="4">
        <v>0</v>
      </c>
      <c r="AC1930" s="4">
        <v>0</v>
      </c>
      <c r="AD1930" s="4">
        <v>0</v>
      </c>
      <c r="AE1930" s="4">
        <v>0</v>
      </c>
      <c r="AF1930" s="4">
        <v>0</v>
      </c>
      <c r="AG1930" s="4">
        <v>0</v>
      </c>
    </row>
    <row r="1931" spans="1:33">
      <c r="A1931" s="54" t="s">
        <v>365</v>
      </c>
      <c r="B1931" s="57" t="s">
        <v>69</v>
      </c>
      <c r="C1931" s="57" t="s">
        <v>155</v>
      </c>
      <c r="D1931" s="57" t="s">
        <v>156</v>
      </c>
      <c r="E1931" s="57" t="s">
        <v>9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2.1690860500000022E-4</v>
      </c>
      <c r="O1931" s="4">
        <v>2.8689451500000016E-4</v>
      </c>
      <c r="P1931" s="4">
        <v>2.9047578999999966E-4</v>
      </c>
      <c r="Q1931" s="4">
        <v>124.71522331729999</v>
      </c>
      <c r="R1931" s="4">
        <v>167.45827252949488</v>
      </c>
      <c r="S1931" s="4">
        <v>176.64071893468008</v>
      </c>
      <c r="T1931" s="4">
        <v>193.80531381175993</v>
      </c>
      <c r="U1931" s="4">
        <v>541.10433728974999</v>
      </c>
      <c r="V1931" s="4">
        <v>1375.6074588878391</v>
      </c>
      <c r="W1931" s="4">
        <v>2182.2473651491005</v>
      </c>
      <c r="X1931" s="4">
        <v>2427.7474563053634</v>
      </c>
      <c r="Y1931" s="4">
        <v>2084.9347403848951</v>
      </c>
      <c r="Z1931" s="4">
        <v>6279.5108277321688</v>
      </c>
      <c r="AA1931" s="4">
        <v>6440.1211590809207</v>
      </c>
      <c r="AB1931" s="4">
        <v>5981.2198407283031</v>
      </c>
      <c r="AC1931" s="4">
        <v>6040.8484899370342</v>
      </c>
      <c r="AD1931" s="4">
        <v>6567.8970633787076</v>
      </c>
      <c r="AE1931" s="4">
        <v>6997.762571881507</v>
      </c>
      <c r="AF1931" s="4">
        <v>6750.5740652757058</v>
      </c>
      <c r="AG1931" s="4">
        <v>7269.8896339477042</v>
      </c>
    </row>
    <row r="1932" spans="1:33">
      <c r="A1932" s="54" t="s">
        <v>365</v>
      </c>
      <c r="B1932" s="57" t="s">
        <v>70</v>
      </c>
      <c r="C1932" s="57" t="s">
        <v>157</v>
      </c>
      <c r="D1932" s="57" t="s">
        <v>158</v>
      </c>
      <c r="E1932" s="57" t="s">
        <v>90</v>
      </c>
      <c r="F1932" s="4">
        <v>0</v>
      </c>
      <c r="G1932" s="4">
        <v>0</v>
      </c>
      <c r="H1932" s="4">
        <v>0</v>
      </c>
      <c r="I1932" s="4">
        <v>0</v>
      </c>
      <c r="J1932" s="4">
        <v>0</v>
      </c>
      <c r="K1932" s="4">
        <v>0</v>
      </c>
      <c r="L1932" s="4">
        <v>0</v>
      </c>
      <c r="M1932" s="4">
        <v>0</v>
      </c>
      <c r="N1932" s="4">
        <v>0</v>
      </c>
      <c r="O1932" s="4">
        <v>0</v>
      </c>
      <c r="P1932" s="4">
        <v>0</v>
      </c>
      <c r="Q1932" s="4">
        <v>0</v>
      </c>
      <c r="R1932" s="4">
        <v>0</v>
      </c>
      <c r="S1932" s="4">
        <v>0</v>
      </c>
      <c r="T1932" s="4">
        <v>0</v>
      </c>
      <c r="U1932" s="4">
        <v>0</v>
      </c>
      <c r="V1932" s="4">
        <v>0</v>
      </c>
      <c r="W1932" s="4">
        <v>0</v>
      </c>
      <c r="X1932" s="4">
        <v>0</v>
      </c>
      <c r="Y1932" s="4">
        <v>0</v>
      </c>
      <c r="Z1932" s="4">
        <v>0</v>
      </c>
      <c r="AA1932" s="4">
        <v>0</v>
      </c>
      <c r="AB1932" s="4">
        <v>0</v>
      </c>
      <c r="AC1932" s="4">
        <v>0</v>
      </c>
      <c r="AD1932" s="4">
        <v>0</v>
      </c>
      <c r="AE1932" s="4">
        <v>0</v>
      </c>
      <c r="AF1932" s="4">
        <v>0</v>
      </c>
      <c r="AG1932" s="4">
        <v>0</v>
      </c>
    </row>
    <row r="1933" spans="1:33">
      <c r="A1933" s="54" t="s">
        <v>365</v>
      </c>
      <c r="B1933" s="57" t="s">
        <v>70</v>
      </c>
      <c r="C1933" s="57" t="s">
        <v>159</v>
      </c>
      <c r="D1933" s="57" t="s">
        <v>160</v>
      </c>
      <c r="E1933" s="57" t="s">
        <v>90</v>
      </c>
      <c r="F1933" s="4">
        <v>0</v>
      </c>
      <c r="G1933" s="4">
        <v>0</v>
      </c>
      <c r="H1933" s="4">
        <v>0</v>
      </c>
      <c r="I1933" s="4">
        <v>0</v>
      </c>
      <c r="J1933" s="4">
        <v>0</v>
      </c>
      <c r="K1933" s="4">
        <v>0</v>
      </c>
      <c r="L1933" s="4">
        <v>0</v>
      </c>
      <c r="M1933" s="4">
        <v>0</v>
      </c>
      <c r="N1933" s="4">
        <v>0</v>
      </c>
      <c r="O1933" s="4">
        <v>0</v>
      </c>
      <c r="P1933" s="4">
        <v>0</v>
      </c>
      <c r="Q1933" s="4">
        <v>0</v>
      </c>
      <c r="R1933" s="4">
        <v>0</v>
      </c>
      <c r="S1933" s="4">
        <v>0</v>
      </c>
      <c r="T1933" s="4">
        <v>0</v>
      </c>
      <c r="U1933" s="4">
        <v>0</v>
      </c>
      <c r="V1933" s="4">
        <v>0</v>
      </c>
      <c r="W1933" s="4">
        <v>0</v>
      </c>
      <c r="X1933" s="4">
        <v>0</v>
      </c>
      <c r="Y1933" s="4">
        <v>0</v>
      </c>
      <c r="Z1933" s="4">
        <v>0</v>
      </c>
      <c r="AA1933" s="4">
        <v>0</v>
      </c>
      <c r="AB1933" s="4">
        <v>0</v>
      </c>
      <c r="AC1933" s="4">
        <v>0</v>
      </c>
      <c r="AD1933" s="4">
        <v>0</v>
      </c>
      <c r="AE1933" s="4">
        <v>0</v>
      </c>
      <c r="AF1933" s="4">
        <v>0</v>
      </c>
      <c r="AG1933" s="4">
        <v>0</v>
      </c>
    </row>
    <row r="1934" spans="1:33">
      <c r="A1934" s="54" t="s">
        <v>365</v>
      </c>
      <c r="B1934" s="57" t="s">
        <v>70</v>
      </c>
      <c r="C1934" s="57" t="s">
        <v>161</v>
      </c>
      <c r="D1934" s="57" t="s">
        <v>162</v>
      </c>
      <c r="E1934" s="57" t="s">
        <v>9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  <c r="AG1934" s="4">
        <v>0</v>
      </c>
    </row>
    <row r="1935" spans="1:33">
      <c r="A1935" s="54" t="s">
        <v>365</v>
      </c>
      <c r="B1935" s="57" t="s">
        <v>67</v>
      </c>
      <c r="C1935" s="57" t="s">
        <v>88</v>
      </c>
      <c r="D1935" s="57" t="s">
        <v>89</v>
      </c>
      <c r="E1935" s="57" t="s">
        <v>52</v>
      </c>
      <c r="F1935" s="4">
        <v>923.64290725607475</v>
      </c>
      <c r="G1935" s="4">
        <v>888.93831662915943</v>
      </c>
      <c r="H1935" s="4">
        <v>3215.358137383354</v>
      </c>
      <c r="I1935" s="4">
        <v>3358.0704145744448</v>
      </c>
      <c r="J1935" s="4">
        <v>3545.4154175219555</v>
      </c>
      <c r="K1935" s="4">
        <v>3929.5147994954796</v>
      </c>
      <c r="L1935" s="4">
        <v>3511.3841961883454</v>
      </c>
      <c r="M1935" s="4">
        <v>4170.2427046930497</v>
      </c>
      <c r="N1935" s="4">
        <v>24279.893184983161</v>
      </c>
      <c r="O1935" s="4">
        <v>29638.612071333606</v>
      </c>
      <c r="P1935" s="4">
        <v>28583.932657527501</v>
      </c>
      <c r="Q1935" s="4">
        <v>25672.836741804695</v>
      </c>
      <c r="R1935" s="4">
        <v>26673.285364953445</v>
      </c>
      <c r="S1935" s="4">
        <v>28463.625557832736</v>
      </c>
      <c r="T1935" s="4">
        <v>28670.894988986453</v>
      </c>
      <c r="U1935" s="4">
        <v>26522.682848843753</v>
      </c>
      <c r="V1935" s="4">
        <v>26159.208408130868</v>
      </c>
      <c r="W1935" s="4">
        <v>26158.376953388972</v>
      </c>
      <c r="X1935" s="4">
        <v>26340.645321928394</v>
      </c>
      <c r="Y1935" s="4">
        <v>28898.383441139031</v>
      </c>
      <c r="Z1935" s="4">
        <v>24961.586214210041</v>
      </c>
      <c r="AA1935" s="4">
        <v>26750.791346851853</v>
      </c>
      <c r="AB1935" s="4">
        <v>56585.350541488973</v>
      </c>
      <c r="AC1935" s="4">
        <v>57252.94068825437</v>
      </c>
      <c r="AD1935" s="4">
        <v>53596.990848482834</v>
      </c>
      <c r="AE1935" s="4">
        <v>49352.237727143052</v>
      </c>
      <c r="AF1935" s="4">
        <v>56855.637126602793</v>
      </c>
      <c r="AG1935" s="4">
        <v>73968.276126140656</v>
      </c>
    </row>
    <row r="1936" spans="1:33">
      <c r="A1936" s="54" t="s">
        <v>365</v>
      </c>
      <c r="B1936" s="57" t="s">
        <v>67</v>
      </c>
      <c r="C1936" s="57" t="s">
        <v>91</v>
      </c>
      <c r="D1936" s="57" t="s">
        <v>92</v>
      </c>
      <c r="E1936" s="57" t="s">
        <v>52</v>
      </c>
      <c r="F1936" s="4">
        <v>142.22070037101008</v>
      </c>
      <c r="G1936" s="4">
        <v>125.67953360383507</v>
      </c>
      <c r="H1936" s="4">
        <v>2898.0894461090688</v>
      </c>
      <c r="I1936" s="4">
        <v>2883.4358916413103</v>
      </c>
      <c r="J1936" s="4">
        <v>3296.69466137058</v>
      </c>
      <c r="K1936" s="4">
        <v>10578.484263905471</v>
      </c>
      <c r="L1936" s="4">
        <v>17100.081334495284</v>
      </c>
      <c r="M1936" s="4">
        <v>18326.986340614134</v>
      </c>
      <c r="N1936" s="4">
        <v>18607.684600296463</v>
      </c>
      <c r="O1936" s="4">
        <v>19166.954359715935</v>
      </c>
      <c r="P1936" s="4">
        <v>17827.896907175851</v>
      </c>
      <c r="Q1936" s="4">
        <v>16452.732908247035</v>
      </c>
      <c r="R1936" s="4">
        <v>21097.525790238215</v>
      </c>
      <c r="S1936" s="4">
        <v>22371.853311063467</v>
      </c>
      <c r="T1936" s="4">
        <v>23041.243060751003</v>
      </c>
      <c r="U1936" s="4">
        <v>20831.792851890787</v>
      </c>
      <c r="V1936" s="4">
        <v>20112.573435012193</v>
      </c>
      <c r="W1936" s="4">
        <v>19520.899972525393</v>
      </c>
      <c r="X1936" s="4">
        <v>24011.113609429151</v>
      </c>
      <c r="Y1936" s="4">
        <v>45668.768415677194</v>
      </c>
      <c r="Z1936" s="4">
        <v>48564.203647552647</v>
      </c>
      <c r="AA1936" s="4">
        <v>49030.147761029402</v>
      </c>
      <c r="AB1936" s="4">
        <v>51065.763877993078</v>
      </c>
      <c r="AC1936" s="4">
        <v>53705.642703736106</v>
      </c>
      <c r="AD1936" s="4">
        <v>49585.046216581635</v>
      </c>
      <c r="AE1936" s="4">
        <v>43032.182077605619</v>
      </c>
      <c r="AF1936" s="4">
        <v>45047.392634379583</v>
      </c>
      <c r="AG1936" s="4">
        <v>48750.405722780473</v>
      </c>
    </row>
    <row r="1937" spans="1:33">
      <c r="A1937" s="54" t="s">
        <v>365</v>
      </c>
      <c r="B1937" s="57" t="s">
        <v>67</v>
      </c>
      <c r="C1937" s="57" t="s">
        <v>93</v>
      </c>
      <c r="D1937" s="57" t="s">
        <v>94</v>
      </c>
      <c r="E1937" s="57" t="s">
        <v>52</v>
      </c>
      <c r="F1937" s="4">
        <v>0</v>
      </c>
      <c r="G1937" s="4">
        <v>0</v>
      </c>
      <c r="H1937" s="4">
        <v>0</v>
      </c>
      <c r="I1937" s="4">
        <v>0</v>
      </c>
      <c r="J1937" s="4">
        <v>0</v>
      </c>
      <c r="K1937" s="4">
        <v>0</v>
      </c>
      <c r="L1937" s="4">
        <v>0</v>
      </c>
      <c r="M1937" s="4">
        <v>0</v>
      </c>
      <c r="N1937" s="4">
        <v>0</v>
      </c>
      <c r="O1937" s="4">
        <v>0</v>
      </c>
      <c r="P1937" s="4">
        <v>0</v>
      </c>
      <c r="Q1937" s="4">
        <v>0</v>
      </c>
      <c r="R1937" s="4">
        <v>0</v>
      </c>
      <c r="S1937" s="4">
        <v>0</v>
      </c>
      <c r="T1937" s="4">
        <v>0</v>
      </c>
      <c r="U1937" s="4">
        <v>0</v>
      </c>
      <c r="V1937" s="4">
        <v>0</v>
      </c>
      <c r="W1937" s="4">
        <v>0</v>
      </c>
      <c r="X1937" s="4">
        <v>0</v>
      </c>
      <c r="Y1937" s="4">
        <v>0</v>
      </c>
      <c r="Z1937" s="4">
        <v>0</v>
      </c>
      <c r="AA1937" s="4">
        <v>0</v>
      </c>
      <c r="AB1937" s="4">
        <v>0</v>
      </c>
      <c r="AC1937" s="4">
        <v>0</v>
      </c>
      <c r="AD1937" s="4">
        <v>0</v>
      </c>
      <c r="AE1937" s="4">
        <v>0</v>
      </c>
      <c r="AF1937" s="4">
        <v>0</v>
      </c>
      <c r="AG1937" s="4">
        <v>0</v>
      </c>
    </row>
    <row r="1938" spans="1:33">
      <c r="A1938" s="54" t="s">
        <v>365</v>
      </c>
      <c r="B1938" s="57" t="s">
        <v>67</v>
      </c>
      <c r="C1938" s="57" t="s">
        <v>95</v>
      </c>
      <c r="D1938" s="57" t="s">
        <v>96</v>
      </c>
      <c r="E1938" s="57" t="s">
        <v>52</v>
      </c>
      <c r="F1938" s="4">
        <v>879.61638522786495</v>
      </c>
      <c r="G1938" s="4">
        <v>1157.9026830758758</v>
      </c>
      <c r="H1938" s="4">
        <v>3859.5564867823541</v>
      </c>
      <c r="I1938" s="4">
        <v>8553.1386379113301</v>
      </c>
      <c r="J1938" s="4">
        <v>9430.9649287288848</v>
      </c>
      <c r="K1938" s="4">
        <v>9688.9279224330858</v>
      </c>
      <c r="L1938" s="4">
        <v>10332.109991655572</v>
      </c>
      <c r="M1938" s="4">
        <v>10580.619315110589</v>
      </c>
      <c r="N1938" s="4">
        <v>11247.812366029864</v>
      </c>
      <c r="O1938" s="4">
        <v>11822.031379345168</v>
      </c>
      <c r="P1938" s="4">
        <v>10856.921220482183</v>
      </c>
      <c r="Q1938" s="4">
        <v>10457.38768603485</v>
      </c>
      <c r="R1938" s="4">
        <v>10814.311886081305</v>
      </c>
      <c r="S1938" s="4">
        <v>10882.245139101684</v>
      </c>
      <c r="T1938" s="4">
        <v>12635.956180025722</v>
      </c>
      <c r="U1938" s="4">
        <v>10283.686631760609</v>
      </c>
      <c r="V1938" s="4">
        <v>11227.80650620407</v>
      </c>
      <c r="W1938" s="4">
        <v>10699.760692859598</v>
      </c>
      <c r="X1938" s="4">
        <v>10424.245859986509</v>
      </c>
      <c r="Y1938" s="4">
        <v>10490.067174061249</v>
      </c>
      <c r="Z1938" s="4">
        <v>10562.955722048908</v>
      </c>
      <c r="AA1938" s="4">
        <v>10208.869139103943</v>
      </c>
      <c r="AB1938" s="4">
        <v>10559.641193683579</v>
      </c>
      <c r="AC1938" s="4">
        <v>11210.22948328088</v>
      </c>
      <c r="AD1938" s="4">
        <v>10520.729526221705</v>
      </c>
      <c r="AE1938" s="4">
        <v>8914.884893436807</v>
      </c>
      <c r="AF1938" s="4">
        <v>8970.9193081695594</v>
      </c>
      <c r="AG1938" s="4">
        <v>9324.0847740499139</v>
      </c>
    </row>
    <row r="1939" spans="1:33">
      <c r="A1939" s="54" t="s">
        <v>365</v>
      </c>
      <c r="B1939" s="57" t="s">
        <v>67</v>
      </c>
      <c r="C1939" s="57" t="s">
        <v>97</v>
      </c>
      <c r="D1939" s="57" t="s">
        <v>98</v>
      </c>
      <c r="E1939" s="57" t="s">
        <v>52</v>
      </c>
      <c r="F1939" s="4">
        <v>0</v>
      </c>
      <c r="G1939" s="4">
        <v>0</v>
      </c>
      <c r="H1939" s="4">
        <v>120.51781266362498</v>
      </c>
      <c r="I1939" s="4">
        <v>236.25528313850998</v>
      </c>
      <c r="J1939" s="4">
        <v>234.7499474260801</v>
      </c>
      <c r="K1939" s="4">
        <v>295.88953145149503</v>
      </c>
      <c r="L1939" s="4">
        <v>298.12904186219504</v>
      </c>
      <c r="M1939" s="4">
        <v>317.87744918101504</v>
      </c>
      <c r="N1939" s="4">
        <v>344.10364383763033</v>
      </c>
      <c r="O1939" s="4">
        <v>319.34744456933004</v>
      </c>
      <c r="P1939" s="4">
        <v>341.39767987536999</v>
      </c>
      <c r="Q1939" s="4">
        <v>336.02818258997996</v>
      </c>
      <c r="R1939" s="4">
        <v>311.82379052699514</v>
      </c>
      <c r="S1939" s="4">
        <v>321.59854906190509</v>
      </c>
      <c r="T1939" s="4">
        <v>350.13590864243992</v>
      </c>
      <c r="U1939" s="4">
        <v>296.41362671608999</v>
      </c>
      <c r="V1939" s="4">
        <v>293.96632394867993</v>
      </c>
      <c r="W1939" s="4">
        <v>274.33752220429005</v>
      </c>
      <c r="X1939" s="4">
        <v>276.6463200023552</v>
      </c>
      <c r="Y1939" s="4">
        <v>1351.384568062025</v>
      </c>
      <c r="Z1939" s="4">
        <v>2451.3203028516573</v>
      </c>
      <c r="AA1939" s="4">
        <v>2313.5458004595548</v>
      </c>
      <c r="AB1939" s="4">
        <v>2404.3155048199656</v>
      </c>
      <c r="AC1939" s="4">
        <v>2210.2256946548046</v>
      </c>
      <c r="AD1939" s="4">
        <v>2408.1568572894289</v>
      </c>
      <c r="AE1939" s="4">
        <v>2208.9248773191575</v>
      </c>
      <c r="AF1939" s="4">
        <v>2150.4115826390848</v>
      </c>
      <c r="AG1939" s="4">
        <v>2282.7495232306105</v>
      </c>
    </row>
    <row r="1940" spans="1:33">
      <c r="A1940" s="54" t="s">
        <v>365</v>
      </c>
      <c r="B1940" s="57" t="s">
        <v>67</v>
      </c>
      <c r="C1940" s="57" t="s">
        <v>99</v>
      </c>
      <c r="D1940" s="57" t="s">
        <v>100</v>
      </c>
      <c r="E1940" s="57" t="s">
        <v>52</v>
      </c>
      <c r="F1940" s="4">
        <v>0</v>
      </c>
      <c r="G1940" s="4">
        <v>0</v>
      </c>
      <c r="H1940" s="4">
        <v>2594.6396772162298</v>
      </c>
      <c r="I1940" s="4">
        <v>2766.6698443462747</v>
      </c>
      <c r="J1940" s="4">
        <v>6881.5223326581936</v>
      </c>
      <c r="K1940" s="4">
        <v>9450.576587170226</v>
      </c>
      <c r="L1940" s="4">
        <v>11722.931142212728</v>
      </c>
      <c r="M1940" s="4">
        <v>12138.861322434102</v>
      </c>
      <c r="N1940" s="4">
        <v>12146.276566332233</v>
      </c>
      <c r="O1940" s="4">
        <v>12043.576476708196</v>
      </c>
      <c r="P1940" s="4">
        <v>11949.717190516392</v>
      </c>
      <c r="Q1940" s="4">
        <v>11533.422079469408</v>
      </c>
      <c r="R1940" s="4">
        <v>11692.596949600886</v>
      </c>
      <c r="S1940" s="4">
        <v>11337.318686527127</v>
      </c>
      <c r="T1940" s="4">
        <v>13108.999602542553</v>
      </c>
      <c r="U1940" s="4">
        <v>10738.720297211938</v>
      </c>
      <c r="V1940" s="4">
        <v>11715.319610106833</v>
      </c>
      <c r="W1940" s="4">
        <v>11381.610904930683</v>
      </c>
      <c r="X1940" s="4">
        <v>11074.740381520325</v>
      </c>
      <c r="Y1940" s="4">
        <v>11647.098657109065</v>
      </c>
      <c r="Z1940" s="4">
        <v>27232.726285513752</v>
      </c>
      <c r="AA1940" s="4">
        <v>26821.759537412789</v>
      </c>
      <c r="AB1940" s="4">
        <v>26542.560512197771</v>
      </c>
      <c r="AC1940" s="4">
        <v>26245.090398093125</v>
      </c>
      <c r="AD1940" s="4">
        <v>26135.795868988571</v>
      </c>
      <c r="AE1940" s="4">
        <v>24214.448715344544</v>
      </c>
      <c r="AF1940" s="4">
        <v>24816.024834316147</v>
      </c>
      <c r="AG1940" s="4">
        <v>24618.62851503132</v>
      </c>
    </row>
    <row r="1941" spans="1:33">
      <c r="A1941" s="54" t="s">
        <v>365</v>
      </c>
      <c r="B1941" s="57" t="s">
        <v>67</v>
      </c>
      <c r="C1941" s="57" t="s">
        <v>101</v>
      </c>
      <c r="D1941" s="57" t="s">
        <v>102</v>
      </c>
      <c r="E1941" s="57" t="s">
        <v>52</v>
      </c>
      <c r="F1941" s="4">
        <v>0</v>
      </c>
      <c r="G1941" s="4">
        <v>0</v>
      </c>
      <c r="H1941" s="4">
        <v>1.3061729500000004E-4</v>
      </c>
      <c r="I1941" s="4">
        <v>5.2318125149999999E-3</v>
      </c>
      <c r="J1941" s="4">
        <v>4.8988610349999968E-3</v>
      </c>
      <c r="K1941" s="4">
        <v>660.80310576882982</v>
      </c>
      <c r="L1941" s="4">
        <v>2419.0227543352203</v>
      </c>
      <c r="M1941" s="4">
        <v>2566.5469763798765</v>
      </c>
      <c r="N1941" s="4">
        <v>2714.9612114056285</v>
      </c>
      <c r="O1941" s="4">
        <v>2453.404283884669</v>
      </c>
      <c r="P1941" s="4">
        <v>2533.2190091978441</v>
      </c>
      <c r="Q1941" s="4">
        <v>2491.4171578414189</v>
      </c>
      <c r="R1941" s="4">
        <v>2418.0319309174656</v>
      </c>
      <c r="S1941" s="4">
        <v>2552.1369384918985</v>
      </c>
      <c r="T1941" s="4">
        <v>2623.1494941444244</v>
      </c>
      <c r="U1941" s="4">
        <v>2231.0719982204355</v>
      </c>
      <c r="V1941" s="4">
        <v>2366.0199892903897</v>
      </c>
      <c r="W1941" s="4">
        <v>5566.4000115869467</v>
      </c>
      <c r="X1941" s="4">
        <v>9293.7010057288608</v>
      </c>
      <c r="Y1941" s="4">
        <v>9028.340982949403</v>
      </c>
      <c r="Z1941" s="4">
        <v>10856.635982050888</v>
      </c>
      <c r="AA1941" s="4">
        <v>11088.326799121394</v>
      </c>
      <c r="AB1941" s="4">
        <v>10859.771554760006</v>
      </c>
      <c r="AC1941" s="4">
        <v>9628.6684724314928</v>
      </c>
      <c r="AD1941" s="4">
        <v>10239.521717773297</v>
      </c>
      <c r="AE1941" s="4">
        <v>9833.5520104260813</v>
      </c>
      <c r="AF1941" s="4">
        <v>9146.1841277840158</v>
      </c>
      <c r="AG1941" s="4">
        <v>9979.6713392449292</v>
      </c>
    </row>
    <row r="1942" spans="1:33">
      <c r="A1942" s="54" t="s">
        <v>365</v>
      </c>
      <c r="B1942" s="57" t="s">
        <v>67</v>
      </c>
      <c r="C1942" s="57" t="s">
        <v>103</v>
      </c>
      <c r="D1942" s="57" t="s">
        <v>104</v>
      </c>
      <c r="E1942" s="57" t="s">
        <v>52</v>
      </c>
      <c r="F1942" s="4">
        <v>4589.9054098831839</v>
      </c>
      <c r="G1942" s="4">
        <v>6126.3261713850552</v>
      </c>
      <c r="H1942" s="4">
        <v>16415.420422782103</v>
      </c>
      <c r="I1942" s="4">
        <v>18505.844569588335</v>
      </c>
      <c r="J1942" s="4">
        <v>17428.077744882437</v>
      </c>
      <c r="K1942" s="4">
        <v>18216.006089966308</v>
      </c>
      <c r="L1942" s="4">
        <v>18200.556663384774</v>
      </c>
      <c r="M1942" s="4">
        <v>17985.12319859632</v>
      </c>
      <c r="N1942" s="4">
        <v>18624.389955406386</v>
      </c>
      <c r="O1942" s="4">
        <v>16926.563127913378</v>
      </c>
      <c r="P1942" s="4">
        <v>20397.963936843149</v>
      </c>
      <c r="Q1942" s="4">
        <v>20028.269644013268</v>
      </c>
      <c r="R1942" s="4">
        <v>19439.265020655792</v>
      </c>
      <c r="S1942" s="4">
        <v>20687.978189791884</v>
      </c>
      <c r="T1942" s="4">
        <v>21904.622424606441</v>
      </c>
      <c r="U1942" s="4">
        <v>21558.773953773401</v>
      </c>
      <c r="V1942" s="4">
        <v>22737.674137354974</v>
      </c>
      <c r="W1942" s="4">
        <v>23560.359177858514</v>
      </c>
      <c r="X1942" s="4">
        <v>22785.731268960979</v>
      </c>
      <c r="Y1942" s="4">
        <v>22382.220611779696</v>
      </c>
      <c r="Z1942" s="4">
        <v>21358.460151116611</v>
      </c>
      <c r="AA1942" s="4">
        <v>20430.102782688882</v>
      </c>
      <c r="AB1942" s="4">
        <v>20111.395504806958</v>
      </c>
      <c r="AC1942" s="4">
        <v>18840.637906153119</v>
      </c>
      <c r="AD1942" s="4">
        <v>20723.374424492082</v>
      </c>
      <c r="AE1942" s="4">
        <v>21647.182193794673</v>
      </c>
      <c r="AF1942" s="4">
        <v>20519.806495804609</v>
      </c>
      <c r="AG1942" s="4">
        <v>22055.895547796794</v>
      </c>
    </row>
    <row r="1943" spans="1:33">
      <c r="A1943" s="54" t="s">
        <v>365</v>
      </c>
      <c r="B1943" s="57" t="s">
        <v>67</v>
      </c>
      <c r="C1943" s="57" t="s">
        <v>105</v>
      </c>
      <c r="D1943" s="57" t="s">
        <v>106</v>
      </c>
      <c r="E1943" s="57" t="s">
        <v>52</v>
      </c>
      <c r="F1943" s="4">
        <v>0</v>
      </c>
      <c r="G1943" s="4">
        <v>0</v>
      </c>
      <c r="H1943" s="4">
        <v>4.1199715000000033E-5</v>
      </c>
      <c r="I1943" s="4">
        <v>8.3997120000000011E-5</v>
      </c>
      <c r="J1943" s="4">
        <v>2.2421978000000011E-4</v>
      </c>
      <c r="K1943" s="4">
        <v>399.3387935633898</v>
      </c>
      <c r="L1943" s="4">
        <v>432.14544877648495</v>
      </c>
      <c r="M1943" s="4">
        <v>465.91189814516491</v>
      </c>
      <c r="N1943" s="4">
        <v>453.04584633438481</v>
      </c>
      <c r="O1943" s="4">
        <v>410.74373062473029</v>
      </c>
      <c r="P1943" s="4">
        <v>434.69872382136009</v>
      </c>
      <c r="Q1943" s="4">
        <v>435.35402787607518</v>
      </c>
      <c r="R1943" s="4">
        <v>412.91210666988985</v>
      </c>
      <c r="S1943" s="4">
        <v>428.83800378742512</v>
      </c>
      <c r="T1943" s="4">
        <v>464.61561519493017</v>
      </c>
      <c r="U1943" s="4">
        <v>379.84769554697527</v>
      </c>
      <c r="V1943" s="4">
        <v>399.04667188710027</v>
      </c>
      <c r="W1943" s="4">
        <v>398.91069332001479</v>
      </c>
      <c r="X1943" s="4">
        <v>410.03744674567503</v>
      </c>
      <c r="Y1943" s="4">
        <v>400.94446272176543</v>
      </c>
      <c r="Z1943" s="4">
        <v>402.39712852103008</v>
      </c>
      <c r="AA1943" s="4">
        <v>406.18716562225524</v>
      </c>
      <c r="AB1943" s="4">
        <v>357.7323452039451</v>
      </c>
      <c r="AC1943" s="4">
        <v>375.44781794877969</v>
      </c>
      <c r="AD1943" s="4">
        <v>407.39068476336979</v>
      </c>
      <c r="AE1943" s="4">
        <v>1855.0428893023095</v>
      </c>
      <c r="AF1943" s="4">
        <v>1807.7739978924992</v>
      </c>
      <c r="AG1943" s="4">
        <v>1917.9013755388098</v>
      </c>
    </row>
    <row r="1944" spans="1:33">
      <c r="A1944" s="54" t="s">
        <v>365</v>
      </c>
      <c r="B1944" s="57" t="s">
        <v>66</v>
      </c>
      <c r="C1944" s="57" t="s">
        <v>107</v>
      </c>
      <c r="D1944" s="57" t="s">
        <v>108</v>
      </c>
      <c r="E1944" s="57" t="s">
        <v>52</v>
      </c>
      <c r="F1944" s="4">
        <v>0</v>
      </c>
      <c r="G1944" s="4">
        <v>0</v>
      </c>
      <c r="H1944" s="4">
        <v>0</v>
      </c>
      <c r="I1944" s="4">
        <v>0</v>
      </c>
      <c r="J1944" s="4">
        <v>0</v>
      </c>
      <c r="K1944" s="4">
        <v>0</v>
      </c>
      <c r="L1944" s="4">
        <v>0</v>
      </c>
      <c r="M1944" s="4">
        <v>0</v>
      </c>
      <c r="N1944" s="4">
        <v>0</v>
      </c>
      <c r="O1944" s="4">
        <v>0</v>
      </c>
      <c r="P1944" s="4">
        <v>0</v>
      </c>
      <c r="Q1944" s="4">
        <v>0</v>
      </c>
      <c r="R1944" s="4">
        <v>0</v>
      </c>
      <c r="S1944" s="4">
        <v>0</v>
      </c>
      <c r="T1944" s="4">
        <v>0</v>
      </c>
      <c r="U1944" s="4">
        <v>0</v>
      </c>
      <c r="V1944" s="4">
        <v>0</v>
      </c>
      <c r="W1944" s="4">
        <v>0</v>
      </c>
      <c r="X1944" s="4">
        <v>0</v>
      </c>
      <c r="Y1944" s="4">
        <v>0</v>
      </c>
      <c r="Z1944" s="4">
        <v>0</v>
      </c>
      <c r="AA1944" s="4">
        <v>0</v>
      </c>
      <c r="AB1944" s="4">
        <v>0</v>
      </c>
      <c r="AC1944" s="4">
        <v>0</v>
      </c>
      <c r="AD1944" s="4">
        <v>0</v>
      </c>
      <c r="AE1944" s="4">
        <v>0</v>
      </c>
      <c r="AF1944" s="4">
        <v>0</v>
      </c>
      <c r="AG1944" s="4">
        <v>0</v>
      </c>
    </row>
    <row r="1945" spans="1:33">
      <c r="A1945" s="54" t="s">
        <v>365</v>
      </c>
      <c r="B1945" s="57" t="s">
        <v>66</v>
      </c>
      <c r="C1945" s="57" t="s">
        <v>109</v>
      </c>
      <c r="D1945" s="57" t="s">
        <v>110</v>
      </c>
      <c r="E1945" s="57" t="s">
        <v>52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  <c r="AG1945" s="4">
        <v>0</v>
      </c>
    </row>
    <row r="1946" spans="1:33">
      <c r="A1946" s="54" t="s">
        <v>365</v>
      </c>
      <c r="B1946" s="57" t="s">
        <v>66</v>
      </c>
      <c r="C1946" s="57" t="s">
        <v>111</v>
      </c>
      <c r="D1946" s="57" t="s">
        <v>112</v>
      </c>
      <c r="E1946" s="57" t="s">
        <v>52</v>
      </c>
      <c r="F1946" s="4">
        <v>1301.9852041692402</v>
      </c>
      <c r="G1946" s="4">
        <v>1123.6568533685149</v>
      </c>
      <c r="H1946" s="4">
        <v>2431.4837150228459</v>
      </c>
      <c r="I1946" s="4">
        <v>2538.7242586465645</v>
      </c>
      <c r="J1946" s="4">
        <v>13066.796979228531</v>
      </c>
      <c r="K1946" s="4">
        <v>14078.293618144773</v>
      </c>
      <c r="L1946" s="4">
        <v>14967.234041796599</v>
      </c>
      <c r="M1946" s="4">
        <v>13947.140630570786</v>
      </c>
      <c r="N1946" s="4">
        <v>14527.908949861569</v>
      </c>
      <c r="O1946" s="4">
        <v>13211.955430162508</v>
      </c>
      <c r="P1946" s="4">
        <v>22924.156682320678</v>
      </c>
      <c r="Q1946" s="4">
        <v>26516.206422216463</v>
      </c>
      <c r="R1946" s="4">
        <v>25917.865566980134</v>
      </c>
      <c r="S1946" s="4">
        <v>27022.166586698637</v>
      </c>
      <c r="T1946" s="4">
        <v>27842.687111572217</v>
      </c>
      <c r="U1946" s="4">
        <v>26208.074539706191</v>
      </c>
      <c r="V1946" s="4">
        <v>27246.856842754685</v>
      </c>
      <c r="W1946" s="4">
        <v>28061.688678052629</v>
      </c>
      <c r="X1946" s="4">
        <v>27025.801927744906</v>
      </c>
      <c r="Y1946" s="4">
        <v>24144.246613785792</v>
      </c>
      <c r="Z1946" s="4">
        <v>28069.769674242336</v>
      </c>
      <c r="AA1946" s="4">
        <v>25161.985687229291</v>
      </c>
      <c r="AB1946" s="4">
        <v>25298.25787978954</v>
      </c>
      <c r="AC1946" s="4">
        <v>23848.845298848435</v>
      </c>
      <c r="AD1946" s="4">
        <v>25008.357694428214</v>
      </c>
      <c r="AE1946" s="4">
        <v>25180.454717398636</v>
      </c>
      <c r="AF1946" s="4">
        <v>24014.208753524319</v>
      </c>
      <c r="AG1946" s="4">
        <v>25094.715603856574</v>
      </c>
    </row>
    <row r="1947" spans="1:33">
      <c r="A1947" s="54" t="s">
        <v>365</v>
      </c>
      <c r="B1947" s="57" t="s">
        <v>66</v>
      </c>
      <c r="C1947" s="57" t="s">
        <v>113</v>
      </c>
      <c r="D1947" s="57" t="s">
        <v>114</v>
      </c>
      <c r="E1947" s="57" t="s">
        <v>52</v>
      </c>
      <c r="F1947" s="4">
        <v>660.06285607354016</v>
      </c>
      <c r="G1947" s="4">
        <v>1210.4482650186994</v>
      </c>
      <c r="H1947" s="4">
        <v>3656.8646287799684</v>
      </c>
      <c r="I1947" s="4">
        <v>3913.1209727739524</v>
      </c>
      <c r="J1947" s="4">
        <v>18810.081707930454</v>
      </c>
      <c r="K1947" s="4">
        <v>19786.409451143387</v>
      </c>
      <c r="L1947" s="4">
        <v>21875.051347108332</v>
      </c>
      <c r="M1947" s="4">
        <v>20261.104346481421</v>
      </c>
      <c r="N1947" s="4">
        <v>20377.280930870482</v>
      </c>
      <c r="O1947" s="4">
        <v>19119.829700731949</v>
      </c>
      <c r="P1947" s="4">
        <v>20440.696362162103</v>
      </c>
      <c r="Q1947" s="4">
        <v>19698.882287847056</v>
      </c>
      <c r="R1947" s="4">
        <v>19423.160389341996</v>
      </c>
      <c r="S1947" s="4">
        <v>20915.721545472854</v>
      </c>
      <c r="T1947" s="4">
        <v>21151.196066778204</v>
      </c>
      <c r="U1947" s="4">
        <v>21224.833503758597</v>
      </c>
      <c r="V1947" s="4">
        <v>20756.715831859961</v>
      </c>
      <c r="W1947" s="4">
        <v>23350.439655983242</v>
      </c>
      <c r="X1947" s="4">
        <v>23591.864611477667</v>
      </c>
      <c r="Y1947" s="4">
        <v>22317.086775017375</v>
      </c>
      <c r="Z1947" s="4">
        <v>23443.569118998297</v>
      </c>
      <c r="AA1947" s="4">
        <v>21523.307498811177</v>
      </c>
      <c r="AB1947" s="4">
        <v>21357.605841262801</v>
      </c>
      <c r="AC1947" s="4">
        <v>20584.896897558625</v>
      </c>
      <c r="AD1947" s="4">
        <v>21974.857626524798</v>
      </c>
      <c r="AE1947" s="4">
        <v>21168.300454063417</v>
      </c>
      <c r="AF1947" s="4">
        <v>20585.100989388262</v>
      </c>
      <c r="AG1947" s="4">
        <v>22127.340272844303</v>
      </c>
    </row>
    <row r="1948" spans="1:33">
      <c r="A1948" s="54" t="s">
        <v>365</v>
      </c>
      <c r="B1948" s="57" t="s">
        <v>66</v>
      </c>
      <c r="C1948" s="57" t="s">
        <v>115</v>
      </c>
      <c r="D1948" s="57" t="s">
        <v>116</v>
      </c>
      <c r="E1948" s="57" t="s">
        <v>52</v>
      </c>
      <c r="F1948" s="4">
        <v>784.95072190220992</v>
      </c>
      <c r="G1948" s="4">
        <v>610.60940890482004</v>
      </c>
      <c r="H1948" s="4">
        <v>994.77078056527012</v>
      </c>
      <c r="I1948" s="4">
        <v>933.77840761101504</v>
      </c>
      <c r="J1948" s="4">
        <v>872.2108168353102</v>
      </c>
      <c r="K1948" s="4">
        <v>906.81175117370503</v>
      </c>
      <c r="L1948" s="4">
        <v>889.17597281033522</v>
      </c>
      <c r="M1948" s="4">
        <v>935.56779890243467</v>
      </c>
      <c r="N1948" s="4">
        <v>897.76699530471456</v>
      </c>
      <c r="O1948" s="4">
        <v>884.28631290933527</v>
      </c>
      <c r="P1948" s="4">
        <v>882.81889284620956</v>
      </c>
      <c r="Q1948" s="4">
        <v>880.95753051248437</v>
      </c>
      <c r="R1948" s="4">
        <v>816.05662289327006</v>
      </c>
      <c r="S1948" s="4">
        <v>919.13444979160943</v>
      </c>
      <c r="T1948" s="4">
        <v>967.94781700787553</v>
      </c>
      <c r="U1948" s="4">
        <v>848.3997240894098</v>
      </c>
      <c r="V1948" s="4">
        <v>898.4832679908103</v>
      </c>
      <c r="W1948" s="4">
        <v>829.79334727330524</v>
      </c>
      <c r="X1948" s="4">
        <v>856.86721757113992</v>
      </c>
      <c r="Y1948" s="4">
        <v>322.72626690689515</v>
      </c>
      <c r="Z1948" s="4">
        <v>317.52846536196029</v>
      </c>
      <c r="AA1948" s="4">
        <v>318.62984067738006</v>
      </c>
      <c r="AB1948" s="4">
        <v>298.62619283739474</v>
      </c>
      <c r="AC1948" s="4">
        <v>317.8805851674648</v>
      </c>
      <c r="AD1948" s="4">
        <v>311.43175941653999</v>
      </c>
      <c r="AE1948" s="4">
        <v>316.24992246294511</v>
      </c>
      <c r="AF1948" s="4">
        <v>299.30589561371488</v>
      </c>
      <c r="AG1948" s="4">
        <v>315.53330393680523</v>
      </c>
    </row>
    <row r="1949" spans="1:33">
      <c r="A1949" s="54" t="s">
        <v>365</v>
      </c>
      <c r="B1949" s="57" t="s">
        <v>66</v>
      </c>
      <c r="C1949" s="57" t="s">
        <v>117</v>
      </c>
      <c r="D1949" s="57" t="s">
        <v>118</v>
      </c>
      <c r="E1949" s="57" t="s">
        <v>52</v>
      </c>
      <c r="F1949" s="4">
        <v>0</v>
      </c>
      <c r="G1949" s="4">
        <v>0</v>
      </c>
      <c r="H1949" s="4">
        <v>0</v>
      </c>
      <c r="I1949" s="4">
        <v>0</v>
      </c>
      <c r="J1949" s="4">
        <v>0</v>
      </c>
      <c r="K1949" s="4">
        <v>0</v>
      </c>
      <c r="L1949" s="4">
        <v>0</v>
      </c>
      <c r="M1949" s="4">
        <v>0</v>
      </c>
      <c r="N1949" s="4">
        <v>0</v>
      </c>
      <c r="O1949" s="4">
        <v>0</v>
      </c>
      <c r="P1949" s="4">
        <v>0</v>
      </c>
      <c r="Q1949" s="4">
        <v>0</v>
      </c>
      <c r="R1949" s="4">
        <v>0</v>
      </c>
      <c r="S1949" s="4">
        <v>0</v>
      </c>
      <c r="T1949" s="4">
        <v>0</v>
      </c>
      <c r="U1949" s="4">
        <v>0</v>
      </c>
      <c r="V1949" s="4">
        <v>0</v>
      </c>
      <c r="W1949" s="4">
        <v>0</v>
      </c>
      <c r="X1949" s="4">
        <v>0</v>
      </c>
      <c r="Y1949" s="4">
        <v>0</v>
      </c>
      <c r="Z1949" s="4">
        <v>0</v>
      </c>
      <c r="AA1949" s="4">
        <v>0</v>
      </c>
      <c r="AB1949" s="4">
        <v>0</v>
      </c>
      <c r="AC1949" s="4">
        <v>0</v>
      </c>
      <c r="AD1949" s="4">
        <v>0</v>
      </c>
      <c r="AE1949" s="4">
        <v>0</v>
      </c>
      <c r="AF1949" s="4">
        <v>0</v>
      </c>
      <c r="AG1949" s="4">
        <v>0</v>
      </c>
    </row>
    <row r="1950" spans="1:33">
      <c r="A1950" s="54" t="s">
        <v>365</v>
      </c>
      <c r="B1950" s="57" t="s">
        <v>66</v>
      </c>
      <c r="C1950" s="57" t="s">
        <v>119</v>
      </c>
      <c r="D1950" s="57" t="s">
        <v>120</v>
      </c>
      <c r="E1950" s="57" t="s">
        <v>52</v>
      </c>
      <c r="F1950" s="4">
        <v>0</v>
      </c>
      <c r="G1950" s="4">
        <v>0</v>
      </c>
      <c r="H1950" s="4">
        <v>0</v>
      </c>
      <c r="I1950" s="4">
        <v>0</v>
      </c>
      <c r="J1950" s="4">
        <v>0</v>
      </c>
      <c r="K1950" s="4">
        <v>0</v>
      </c>
      <c r="L1950" s="4">
        <v>0</v>
      </c>
      <c r="M1950" s="4">
        <v>0</v>
      </c>
      <c r="N1950" s="4">
        <v>0</v>
      </c>
      <c r="O1950" s="4">
        <v>0</v>
      </c>
      <c r="P1950" s="4">
        <v>0</v>
      </c>
      <c r="Q1950" s="4">
        <v>0</v>
      </c>
      <c r="R1950" s="4">
        <v>0</v>
      </c>
      <c r="S1950" s="4">
        <v>0</v>
      </c>
      <c r="T1950" s="4">
        <v>0</v>
      </c>
      <c r="U1950" s="4">
        <v>0</v>
      </c>
      <c r="V1950" s="4">
        <v>0</v>
      </c>
      <c r="W1950" s="4">
        <v>0</v>
      </c>
      <c r="X1950" s="4">
        <v>0</v>
      </c>
      <c r="Y1950" s="4">
        <v>0</v>
      </c>
      <c r="Z1950" s="4">
        <v>0</v>
      </c>
      <c r="AA1950" s="4">
        <v>0</v>
      </c>
      <c r="AB1950" s="4">
        <v>0</v>
      </c>
      <c r="AC1950" s="4">
        <v>0</v>
      </c>
      <c r="AD1950" s="4">
        <v>0</v>
      </c>
      <c r="AE1950" s="4">
        <v>0</v>
      </c>
      <c r="AF1950" s="4">
        <v>0</v>
      </c>
      <c r="AG1950" s="4">
        <v>0</v>
      </c>
    </row>
    <row r="1951" spans="1:33">
      <c r="A1951" s="54" t="s">
        <v>365</v>
      </c>
      <c r="B1951" s="57" t="s">
        <v>66</v>
      </c>
      <c r="C1951" s="57" t="s">
        <v>121</v>
      </c>
      <c r="D1951" s="57" t="s">
        <v>122</v>
      </c>
      <c r="E1951" s="57" t="s">
        <v>52</v>
      </c>
      <c r="F1951" s="4">
        <v>0</v>
      </c>
      <c r="G1951" s="4">
        <v>201.45046060979487</v>
      </c>
      <c r="H1951" s="4">
        <v>752.99825409522498</v>
      </c>
      <c r="I1951" s="4">
        <v>894.41471908369988</v>
      </c>
      <c r="J1951" s="4">
        <v>854.74155057823486</v>
      </c>
      <c r="K1951" s="4">
        <v>820.33640881769475</v>
      </c>
      <c r="L1951" s="4">
        <v>893.06707082688001</v>
      </c>
      <c r="M1951" s="4">
        <v>768.74743565546521</v>
      </c>
      <c r="N1951" s="4">
        <v>759.36923355499528</v>
      </c>
      <c r="O1951" s="4">
        <v>781.62977739753478</v>
      </c>
      <c r="P1951" s="4">
        <v>778.44879096871989</v>
      </c>
      <c r="Q1951" s="4">
        <v>798.30374998117054</v>
      </c>
      <c r="R1951" s="4">
        <v>728.2527497849502</v>
      </c>
      <c r="S1951" s="4">
        <v>796.61243279020994</v>
      </c>
      <c r="T1951" s="4">
        <v>828.2226719503708</v>
      </c>
      <c r="U1951" s="4">
        <v>845.58314825499997</v>
      </c>
      <c r="V1951" s="4">
        <v>836.79908024313045</v>
      </c>
      <c r="W1951" s="4">
        <v>907.34463502704421</v>
      </c>
      <c r="X1951" s="4">
        <v>925.44423826501452</v>
      </c>
      <c r="Y1951" s="4">
        <v>799.14647922259985</v>
      </c>
      <c r="Z1951" s="4">
        <v>867.63678112065998</v>
      </c>
      <c r="AA1951" s="4">
        <v>751.78119318963547</v>
      </c>
      <c r="AB1951" s="4">
        <v>750.82777720018578</v>
      </c>
      <c r="AC1951" s="4">
        <v>780.66253452267415</v>
      </c>
      <c r="AD1951" s="4">
        <v>775.50691108379465</v>
      </c>
      <c r="AE1951" s="4">
        <v>782.17643507574508</v>
      </c>
      <c r="AF1951" s="4">
        <v>629.21735996302539</v>
      </c>
      <c r="AG1951" s="4">
        <v>854.48636200866031</v>
      </c>
    </row>
    <row r="1952" spans="1:33">
      <c r="A1952" s="54" t="s">
        <v>365</v>
      </c>
      <c r="B1952" s="57" t="s">
        <v>66</v>
      </c>
      <c r="C1952" s="57" t="s">
        <v>123</v>
      </c>
      <c r="D1952" s="57" t="s">
        <v>124</v>
      </c>
      <c r="E1952" s="57" t="s">
        <v>52</v>
      </c>
      <c r="F1952" s="4">
        <v>367.85554633239002</v>
      </c>
      <c r="G1952" s="4">
        <v>379.30737143980485</v>
      </c>
      <c r="H1952" s="4">
        <v>1636.0221045005351</v>
      </c>
      <c r="I1952" s="4">
        <v>1603.4900531091253</v>
      </c>
      <c r="J1952" s="4">
        <v>1499.4190353862143</v>
      </c>
      <c r="K1952" s="4">
        <v>1394.1324189348004</v>
      </c>
      <c r="L1952" s="4">
        <v>5039.8035614055298</v>
      </c>
      <c r="M1952" s="4">
        <v>11591.320150625084</v>
      </c>
      <c r="N1952" s="4">
        <v>12164.588580258884</v>
      </c>
      <c r="O1952" s="4">
        <v>12474.864838048175</v>
      </c>
      <c r="P1952" s="4">
        <v>11349.937122145011</v>
      </c>
      <c r="Q1952" s="4">
        <v>12294.738446017565</v>
      </c>
      <c r="R1952" s="4">
        <v>11496.78710645942</v>
      </c>
      <c r="S1952" s="4">
        <v>12842.076329351967</v>
      </c>
      <c r="T1952" s="4">
        <v>12640.604331227958</v>
      </c>
      <c r="U1952" s="4">
        <v>12786.659398940476</v>
      </c>
      <c r="V1952" s="4">
        <v>13357.233774441091</v>
      </c>
      <c r="W1952" s="4">
        <v>12718.991018260467</v>
      </c>
      <c r="X1952" s="4">
        <v>13297.07046109797</v>
      </c>
      <c r="Y1952" s="4">
        <v>12038.496219048</v>
      </c>
      <c r="Z1952" s="4">
        <v>12571.338611893734</v>
      </c>
      <c r="AA1952" s="4">
        <v>12067.383000480679</v>
      </c>
      <c r="AB1952" s="4">
        <v>12621.436000438285</v>
      </c>
      <c r="AC1952" s="4">
        <v>12974.831824825715</v>
      </c>
      <c r="AD1952" s="4">
        <v>12081.714390660129</v>
      </c>
      <c r="AE1952" s="4">
        <v>12861.068451820645</v>
      </c>
      <c r="AF1952" s="4">
        <v>12258.957239577261</v>
      </c>
      <c r="AG1952" s="4">
        <v>13356.839454373308</v>
      </c>
    </row>
    <row r="1953" spans="1:33">
      <c r="A1953" s="54" t="s">
        <v>365</v>
      </c>
      <c r="B1953" s="57" t="s">
        <v>66</v>
      </c>
      <c r="C1953" s="57" t="s">
        <v>266</v>
      </c>
      <c r="D1953" s="57" t="s">
        <v>303</v>
      </c>
      <c r="E1953" s="57" t="s">
        <v>52</v>
      </c>
      <c r="F1953" s="4">
        <v>0</v>
      </c>
      <c r="G1953" s="4">
        <v>0</v>
      </c>
      <c r="H1953" s="4">
        <v>1537.9399180486057</v>
      </c>
      <c r="I1953" s="4">
        <v>1608.6987359824905</v>
      </c>
      <c r="J1953" s="4">
        <v>1385.8354466608002</v>
      </c>
      <c r="K1953" s="4">
        <v>2563.7190360752802</v>
      </c>
      <c r="L1953" s="4">
        <v>4472.203999061885</v>
      </c>
      <c r="M1953" s="4">
        <v>3953.370752180394</v>
      </c>
      <c r="N1953" s="4">
        <v>4131.5898529787455</v>
      </c>
      <c r="O1953" s="4">
        <v>3822.4519374276065</v>
      </c>
      <c r="P1953" s="4">
        <v>3867.7837708720449</v>
      </c>
      <c r="Q1953" s="4">
        <v>4250.942696063712</v>
      </c>
      <c r="R1953" s="4">
        <v>3912.1113080398286</v>
      </c>
      <c r="S1953" s="4">
        <v>4275.6765702781076</v>
      </c>
      <c r="T1953" s="4">
        <v>3951.4266983662155</v>
      </c>
      <c r="U1953" s="4">
        <v>5024.1667680571154</v>
      </c>
      <c r="V1953" s="4">
        <v>9696.0316180930022</v>
      </c>
      <c r="W1953" s="4">
        <v>9359.5140665653889</v>
      </c>
      <c r="X1953" s="4">
        <v>9159.1364347410599</v>
      </c>
      <c r="Y1953" s="4">
        <v>8375.9032200033853</v>
      </c>
      <c r="Z1953" s="4">
        <v>11953.246347050319</v>
      </c>
      <c r="AA1953" s="4">
        <v>10410.421864949594</v>
      </c>
      <c r="AB1953" s="4">
        <v>10803.673664953565</v>
      </c>
      <c r="AC1953" s="4">
        <v>10319.181788734448</v>
      </c>
      <c r="AD1953" s="4">
        <v>10430.583501643745</v>
      </c>
      <c r="AE1953" s="4">
        <v>11228.074963727422</v>
      </c>
      <c r="AF1953" s="4">
        <v>10416.075666839117</v>
      </c>
      <c r="AG1953" s="4">
        <v>11329.731975319801</v>
      </c>
    </row>
    <row r="1954" spans="1:33">
      <c r="A1954" s="54" t="s">
        <v>365</v>
      </c>
      <c r="B1954" s="57" t="s">
        <v>66</v>
      </c>
      <c r="C1954" s="57" t="s">
        <v>265</v>
      </c>
      <c r="D1954" s="57" t="s">
        <v>163</v>
      </c>
      <c r="E1954" s="57" t="s">
        <v>52</v>
      </c>
      <c r="F1954" s="4">
        <v>0</v>
      </c>
      <c r="G1954" s="4">
        <v>0</v>
      </c>
      <c r="H1954" s="4">
        <v>0</v>
      </c>
      <c r="I1954" s="4">
        <v>0</v>
      </c>
      <c r="J1954" s="4">
        <v>0</v>
      </c>
      <c r="K1954" s="4">
        <v>0</v>
      </c>
      <c r="L1954" s="4">
        <v>0</v>
      </c>
      <c r="M1954" s="4">
        <v>0</v>
      </c>
      <c r="N1954" s="4">
        <v>0</v>
      </c>
      <c r="O1954" s="4">
        <v>0</v>
      </c>
      <c r="P1954" s="4">
        <v>0</v>
      </c>
      <c r="Q1954" s="4">
        <v>0</v>
      </c>
      <c r="R1954" s="4">
        <v>0</v>
      </c>
      <c r="S1954" s="4">
        <v>0</v>
      </c>
      <c r="T1954" s="4">
        <v>0</v>
      </c>
      <c r="U1954" s="4">
        <v>0</v>
      </c>
      <c r="V1954" s="4">
        <v>0</v>
      </c>
      <c r="W1954" s="4">
        <v>0</v>
      </c>
      <c r="X1954" s="4">
        <v>0</v>
      </c>
      <c r="Y1954" s="4">
        <v>0</v>
      </c>
      <c r="Z1954" s="4">
        <v>0</v>
      </c>
      <c r="AA1954" s="4">
        <v>0</v>
      </c>
      <c r="AB1954" s="4">
        <v>0</v>
      </c>
      <c r="AC1954" s="4">
        <v>0</v>
      </c>
      <c r="AD1954" s="4">
        <v>0</v>
      </c>
      <c r="AE1954" s="4">
        <v>0</v>
      </c>
      <c r="AF1954" s="4">
        <v>0</v>
      </c>
      <c r="AG1954" s="4">
        <v>0</v>
      </c>
    </row>
    <row r="1955" spans="1:33">
      <c r="A1955" s="54" t="s">
        <v>365</v>
      </c>
      <c r="B1955" s="57" t="s">
        <v>68</v>
      </c>
      <c r="C1955" s="57" t="s">
        <v>125</v>
      </c>
      <c r="D1955" s="57" t="s">
        <v>126</v>
      </c>
      <c r="E1955" s="57" t="s">
        <v>52</v>
      </c>
      <c r="F1955" s="4">
        <v>0</v>
      </c>
      <c r="G1955" s="4">
        <v>0</v>
      </c>
      <c r="H1955" s="4">
        <v>0</v>
      </c>
      <c r="I1955" s="4">
        <v>0</v>
      </c>
      <c r="J1955" s="4">
        <v>0</v>
      </c>
      <c r="K1955" s="4">
        <v>0</v>
      </c>
      <c r="L1955" s="4">
        <v>0</v>
      </c>
      <c r="M1955" s="4">
        <v>0</v>
      </c>
      <c r="N1955" s="4">
        <v>0</v>
      </c>
      <c r="O1955" s="4">
        <v>0</v>
      </c>
      <c r="P1955" s="4">
        <v>0</v>
      </c>
      <c r="Q1955" s="4">
        <v>0</v>
      </c>
      <c r="R1955" s="4">
        <v>0</v>
      </c>
      <c r="S1955" s="4">
        <v>0</v>
      </c>
      <c r="T1955" s="4">
        <v>0</v>
      </c>
      <c r="U1955" s="4">
        <v>0</v>
      </c>
      <c r="V1955" s="4">
        <v>0</v>
      </c>
      <c r="W1955" s="4">
        <v>0</v>
      </c>
      <c r="X1955" s="4">
        <v>0</v>
      </c>
      <c r="Y1955" s="4">
        <v>0</v>
      </c>
      <c r="Z1955" s="4">
        <v>0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  <c r="AG1955" s="4">
        <v>0</v>
      </c>
    </row>
    <row r="1956" spans="1:33">
      <c r="A1956" s="54" t="s">
        <v>365</v>
      </c>
      <c r="B1956" s="57" t="s">
        <v>68</v>
      </c>
      <c r="C1956" s="57" t="s">
        <v>127</v>
      </c>
      <c r="D1956" s="57" t="s">
        <v>128</v>
      </c>
      <c r="E1956" s="57" t="s">
        <v>52</v>
      </c>
      <c r="F1956" s="4">
        <v>0</v>
      </c>
      <c r="G1956" s="4">
        <v>0</v>
      </c>
      <c r="H1956" s="4">
        <v>0</v>
      </c>
      <c r="I1956" s="4">
        <v>0</v>
      </c>
      <c r="J1956" s="4">
        <v>0</v>
      </c>
      <c r="K1956" s="4">
        <v>0</v>
      </c>
      <c r="L1956" s="4">
        <v>0</v>
      </c>
      <c r="M1956" s="4">
        <v>0</v>
      </c>
      <c r="N1956" s="4">
        <v>0</v>
      </c>
      <c r="O1956" s="4">
        <v>0</v>
      </c>
      <c r="P1956" s="4">
        <v>0</v>
      </c>
      <c r="Q1956" s="4">
        <v>0</v>
      </c>
      <c r="R1956" s="4">
        <v>0</v>
      </c>
      <c r="S1956" s="4">
        <v>0</v>
      </c>
      <c r="T1956" s="4">
        <v>0</v>
      </c>
      <c r="U1956" s="4">
        <v>0</v>
      </c>
      <c r="V1956" s="4">
        <v>0</v>
      </c>
      <c r="W1956" s="4">
        <v>0</v>
      </c>
      <c r="X1956" s="4">
        <v>0</v>
      </c>
      <c r="Y1956" s="4">
        <v>0</v>
      </c>
      <c r="Z1956" s="4">
        <v>0</v>
      </c>
      <c r="AA1956" s="4">
        <v>0</v>
      </c>
      <c r="AB1956" s="4">
        <v>0</v>
      </c>
      <c r="AC1956" s="4">
        <v>0</v>
      </c>
      <c r="AD1956" s="4">
        <v>0</v>
      </c>
      <c r="AE1956" s="4">
        <v>0</v>
      </c>
      <c r="AF1956" s="4">
        <v>0</v>
      </c>
      <c r="AG1956" s="4">
        <v>0</v>
      </c>
    </row>
    <row r="1957" spans="1:33">
      <c r="A1957" s="54" t="s">
        <v>365</v>
      </c>
      <c r="B1957" s="57" t="s">
        <v>68</v>
      </c>
      <c r="C1957" s="57" t="s">
        <v>129</v>
      </c>
      <c r="D1957" s="57" t="s">
        <v>130</v>
      </c>
      <c r="E1957" s="57" t="s">
        <v>52</v>
      </c>
      <c r="F1957" s="4">
        <v>0</v>
      </c>
      <c r="G1957" s="4">
        <v>0</v>
      </c>
      <c r="H1957" s="4">
        <v>0</v>
      </c>
      <c r="I1957" s="4">
        <v>0</v>
      </c>
      <c r="J1957" s="4">
        <v>0</v>
      </c>
      <c r="K1957" s="4">
        <v>0</v>
      </c>
      <c r="L1957" s="4">
        <v>0</v>
      </c>
      <c r="M1957" s="4">
        <v>0</v>
      </c>
      <c r="N1957" s="4">
        <v>0</v>
      </c>
      <c r="O1957" s="4">
        <v>0</v>
      </c>
      <c r="P1957" s="4">
        <v>0</v>
      </c>
      <c r="Q1957" s="4">
        <v>0</v>
      </c>
      <c r="R1957" s="4">
        <v>0</v>
      </c>
      <c r="S1957" s="4">
        <v>0</v>
      </c>
      <c r="T1957" s="4">
        <v>0</v>
      </c>
      <c r="U1957" s="4">
        <v>0</v>
      </c>
      <c r="V1957" s="4">
        <v>0</v>
      </c>
      <c r="W1957" s="4">
        <v>0</v>
      </c>
      <c r="X1957" s="4">
        <v>0</v>
      </c>
      <c r="Y1957" s="4">
        <v>0</v>
      </c>
      <c r="Z1957" s="4">
        <v>0</v>
      </c>
      <c r="AA1957" s="4">
        <v>0</v>
      </c>
      <c r="AB1957" s="4">
        <v>0</v>
      </c>
      <c r="AC1957" s="4">
        <v>0</v>
      </c>
      <c r="AD1957" s="4">
        <v>0</v>
      </c>
      <c r="AE1957" s="4">
        <v>0</v>
      </c>
      <c r="AF1957" s="4">
        <v>0</v>
      </c>
      <c r="AG1957" s="4">
        <v>0</v>
      </c>
    </row>
    <row r="1958" spans="1:33">
      <c r="A1958" s="54" t="s">
        <v>365</v>
      </c>
      <c r="B1958" s="57" t="s">
        <v>68</v>
      </c>
      <c r="C1958" s="57" t="s">
        <v>131</v>
      </c>
      <c r="D1958" s="57" t="s">
        <v>132</v>
      </c>
      <c r="E1958" s="57" t="s">
        <v>52</v>
      </c>
      <c r="F1958" s="4">
        <v>5713.2795414015118</v>
      </c>
      <c r="G1958" s="4">
        <v>6004.9111034131256</v>
      </c>
      <c r="H1958" s="4">
        <v>5722.0280900583184</v>
      </c>
      <c r="I1958" s="4">
        <v>11058.532168895723</v>
      </c>
      <c r="J1958" s="4">
        <v>10860.255119641866</v>
      </c>
      <c r="K1958" s="4">
        <v>10486.572985672015</v>
      </c>
      <c r="L1958" s="4">
        <v>10787.233048165281</v>
      </c>
      <c r="M1958" s="4">
        <v>12008.947858288038</v>
      </c>
      <c r="N1958" s="4">
        <v>11195.71709797901</v>
      </c>
      <c r="O1958" s="4">
        <v>11903.80740921625</v>
      </c>
      <c r="P1958" s="4">
        <v>10674.374078544477</v>
      </c>
      <c r="Q1958" s="4">
        <v>10907.649884589579</v>
      </c>
      <c r="R1958" s="4">
        <v>10416.068753798616</v>
      </c>
      <c r="S1958" s="4">
        <v>11430.042542705105</v>
      </c>
      <c r="T1958" s="4">
        <v>11705.135864826909</v>
      </c>
      <c r="U1958" s="4">
        <v>11750.217241668503</v>
      </c>
      <c r="V1958" s="4">
        <v>11380.17136516862</v>
      </c>
      <c r="W1958" s="4">
        <v>11600.171870909127</v>
      </c>
      <c r="X1958" s="4">
        <v>11230.679006045239</v>
      </c>
      <c r="Y1958" s="4">
        <v>9968.2606037622681</v>
      </c>
      <c r="Z1958" s="4">
        <v>9081.021343063856</v>
      </c>
      <c r="AA1958" s="4">
        <v>9800.5449494489367</v>
      </c>
      <c r="AB1958" s="4">
        <v>9019.77878508104</v>
      </c>
      <c r="AC1958" s="4">
        <v>9387.6397594364553</v>
      </c>
      <c r="AD1958" s="4">
        <v>8728.8528803269564</v>
      </c>
      <c r="AE1958" s="4">
        <v>7431.9774347918374</v>
      </c>
      <c r="AF1958" s="4">
        <v>6843.9160890119147</v>
      </c>
      <c r="AG1958" s="4">
        <v>7830.2075503659562</v>
      </c>
    </row>
    <row r="1959" spans="1:33">
      <c r="A1959" s="54" t="s">
        <v>365</v>
      </c>
      <c r="B1959" s="57" t="s">
        <v>68</v>
      </c>
      <c r="C1959" s="57" t="s">
        <v>133</v>
      </c>
      <c r="D1959" s="57" t="s">
        <v>134</v>
      </c>
      <c r="E1959" s="57" t="s">
        <v>52</v>
      </c>
      <c r="F1959" s="4">
        <v>7498.8971546616203</v>
      </c>
      <c r="G1959" s="4">
        <v>10660.81492708828</v>
      </c>
      <c r="H1959" s="4">
        <v>12212.551442923323</v>
      </c>
      <c r="I1959" s="4">
        <v>14671.269285815748</v>
      </c>
      <c r="J1959" s="4">
        <v>14031.201540591819</v>
      </c>
      <c r="K1959" s="4">
        <v>13687.668954218738</v>
      </c>
      <c r="L1959" s="4">
        <v>13749.382882491882</v>
      </c>
      <c r="M1959" s="4">
        <v>15288.769165378426</v>
      </c>
      <c r="N1959" s="4">
        <v>15436.065576273915</v>
      </c>
      <c r="O1959" s="4">
        <v>17333.71948492634</v>
      </c>
      <c r="P1959" s="4">
        <v>15237.701508757847</v>
      </c>
      <c r="Q1959" s="4">
        <v>15511.23855368978</v>
      </c>
      <c r="R1959" s="4">
        <v>15231.674156848187</v>
      </c>
      <c r="S1959" s="4">
        <v>16660.87351024559</v>
      </c>
      <c r="T1959" s="4">
        <v>15920.010096840793</v>
      </c>
      <c r="U1959" s="4">
        <v>16746.812575867276</v>
      </c>
      <c r="V1959" s="4">
        <v>17419.158154672587</v>
      </c>
      <c r="W1959" s="4">
        <v>21310.828346698054</v>
      </c>
      <c r="X1959" s="4">
        <v>20628.17878277706</v>
      </c>
      <c r="Y1959" s="4">
        <v>18269.088511569294</v>
      </c>
      <c r="Z1959" s="4">
        <v>18534.995099356929</v>
      </c>
      <c r="AA1959" s="4">
        <v>19447.306259115026</v>
      </c>
      <c r="AB1959" s="4">
        <v>18225.65799265794</v>
      </c>
      <c r="AC1959" s="4">
        <v>19204.573507130866</v>
      </c>
      <c r="AD1959" s="4">
        <v>17310.970463076563</v>
      </c>
      <c r="AE1959" s="4">
        <v>17605.372484662672</v>
      </c>
      <c r="AF1959" s="4">
        <v>17214.782224597609</v>
      </c>
      <c r="AG1959" s="4">
        <v>18832.53267244438</v>
      </c>
    </row>
    <row r="1960" spans="1:33">
      <c r="A1960" s="54" t="s">
        <v>365</v>
      </c>
      <c r="B1960" s="57" t="s">
        <v>68</v>
      </c>
      <c r="C1960" s="57" t="s">
        <v>135</v>
      </c>
      <c r="D1960" s="57" t="s">
        <v>136</v>
      </c>
      <c r="E1960" s="57" t="s">
        <v>52</v>
      </c>
      <c r="F1960" s="4">
        <v>0</v>
      </c>
      <c r="G1960" s="4">
        <v>0</v>
      </c>
      <c r="H1960" s="4">
        <v>14186.287565532662</v>
      </c>
      <c r="I1960" s="4">
        <v>14094.992123287187</v>
      </c>
      <c r="J1960" s="4">
        <v>13814.080164458965</v>
      </c>
      <c r="K1960" s="4">
        <v>14120.218897425739</v>
      </c>
      <c r="L1960" s="4">
        <v>14430.362091776102</v>
      </c>
      <c r="M1960" s="4">
        <v>15026.136920819263</v>
      </c>
      <c r="N1960" s="4">
        <v>14149.290504613973</v>
      </c>
      <c r="O1960" s="4">
        <v>15540.925640661797</v>
      </c>
      <c r="P1960" s="4">
        <v>14481.679887546066</v>
      </c>
      <c r="Q1960" s="4">
        <v>14303.417575884652</v>
      </c>
      <c r="R1960" s="4">
        <v>14168.509146174238</v>
      </c>
      <c r="S1960" s="4">
        <v>14933.322757127784</v>
      </c>
      <c r="T1960" s="4">
        <v>15293.6809586995</v>
      </c>
      <c r="U1960" s="4">
        <v>16299.596214509242</v>
      </c>
      <c r="V1960" s="4">
        <v>16107.358035157828</v>
      </c>
      <c r="W1960" s="4">
        <v>15346.230150666193</v>
      </c>
      <c r="X1960" s="4">
        <v>14817.532401105445</v>
      </c>
      <c r="Y1960" s="4">
        <v>14324.339614676583</v>
      </c>
      <c r="Z1960" s="4">
        <v>14102.679517812227</v>
      </c>
      <c r="AA1960" s="4">
        <v>14598.013640621457</v>
      </c>
      <c r="AB1960" s="4">
        <v>13988.180621034602</v>
      </c>
      <c r="AC1960" s="4">
        <v>15299.032273749403</v>
      </c>
      <c r="AD1960" s="4">
        <v>14475.306115091664</v>
      </c>
      <c r="AE1960" s="4">
        <v>13850.127427517775</v>
      </c>
      <c r="AF1960" s="4">
        <v>13722.573894249188</v>
      </c>
      <c r="AG1960" s="4">
        <v>14483.076089760556</v>
      </c>
    </row>
    <row r="1961" spans="1:33">
      <c r="A1961" s="54" t="s">
        <v>365</v>
      </c>
      <c r="B1961" s="57" t="s">
        <v>68</v>
      </c>
      <c r="C1961" s="57" t="s">
        <v>137</v>
      </c>
      <c r="D1961" s="57" t="s">
        <v>138</v>
      </c>
      <c r="E1961" s="57" t="s">
        <v>52</v>
      </c>
      <c r="F1961" s="4">
        <v>0</v>
      </c>
      <c r="G1961" s="4">
        <v>0</v>
      </c>
      <c r="H1961" s="4">
        <v>1771.2571504809653</v>
      </c>
      <c r="I1961" s="4">
        <v>1970.3692784742498</v>
      </c>
      <c r="J1961" s="4">
        <v>2651.2246736502429</v>
      </c>
      <c r="K1961" s="4">
        <v>2673.5279271428244</v>
      </c>
      <c r="L1961" s="4">
        <v>2538.0797901610154</v>
      </c>
      <c r="M1961" s="4">
        <v>2686.1730852615501</v>
      </c>
      <c r="N1961" s="4">
        <v>2731.6166449407556</v>
      </c>
      <c r="O1961" s="4">
        <v>3036.1203306074049</v>
      </c>
      <c r="P1961" s="4">
        <v>3061.4991907074054</v>
      </c>
      <c r="Q1961" s="4">
        <v>3137.2473467251648</v>
      </c>
      <c r="R1961" s="4">
        <v>2807.0227112278858</v>
      </c>
      <c r="S1961" s="4">
        <v>3224.7900633911704</v>
      </c>
      <c r="T1961" s="4">
        <v>3255.4714464472654</v>
      </c>
      <c r="U1961" s="4">
        <v>3098.4838566644175</v>
      </c>
      <c r="V1961" s="4">
        <v>3149.2655047711405</v>
      </c>
      <c r="W1961" s="4">
        <v>3012.0828301180213</v>
      </c>
      <c r="X1961" s="4">
        <v>2979.5775102110847</v>
      </c>
      <c r="Y1961" s="4">
        <v>2975.0642189489295</v>
      </c>
      <c r="Z1961" s="4">
        <v>2800.8331727902928</v>
      </c>
      <c r="AA1961" s="4">
        <v>2882.5310851677332</v>
      </c>
      <c r="AB1961" s="4">
        <v>2690.4928742071611</v>
      </c>
      <c r="AC1961" s="4">
        <v>2912.2744715629692</v>
      </c>
      <c r="AD1961" s="4">
        <v>2993.6887040281658</v>
      </c>
      <c r="AE1961" s="4">
        <v>3020.7526229917239</v>
      </c>
      <c r="AF1961" s="4">
        <v>2646.2859875447257</v>
      </c>
      <c r="AG1961" s="4">
        <v>3081.6496596109455</v>
      </c>
    </row>
    <row r="1962" spans="1:33">
      <c r="A1962" s="54" t="s">
        <v>365</v>
      </c>
      <c r="B1962" s="57" t="s">
        <v>69</v>
      </c>
      <c r="C1962" s="57" t="s">
        <v>139</v>
      </c>
      <c r="D1962" s="57" t="s">
        <v>140</v>
      </c>
      <c r="E1962" s="57" t="s">
        <v>52</v>
      </c>
      <c r="F1962" s="4">
        <v>779.54448344957473</v>
      </c>
      <c r="G1962" s="4">
        <v>841.76525304003007</v>
      </c>
      <c r="H1962" s="4">
        <v>2328.8881145527089</v>
      </c>
      <c r="I1962" s="4">
        <v>2657.9528447886992</v>
      </c>
      <c r="J1962" s="4">
        <v>2493.7382666465351</v>
      </c>
      <c r="K1962" s="4">
        <v>2417.5806524997065</v>
      </c>
      <c r="L1962" s="4">
        <v>2382.6234173590215</v>
      </c>
      <c r="M1962" s="4">
        <v>2636.1272484389588</v>
      </c>
      <c r="N1962" s="4">
        <v>2508.4816737023853</v>
      </c>
      <c r="O1962" s="4">
        <v>2758.116175096874</v>
      </c>
      <c r="P1962" s="4">
        <v>2600.3842663515411</v>
      </c>
      <c r="Q1962" s="4">
        <v>2389.7752091625889</v>
      </c>
      <c r="R1962" s="4">
        <v>2184.818719901361</v>
      </c>
      <c r="S1962" s="4">
        <v>2533.1164220793935</v>
      </c>
      <c r="T1962" s="4">
        <v>2350.9641978404102</v>
      </c>
      <c r="U1962" s="4">
        <v>2487.2765228019744</v>
      </c>
      <c r="V1962" s="4">
        <v>2257.3638226700859</v>
      </c>
      <c r="W1962" s="4">
        <v>2453.2730508769105</v>
      </c>
      <c r="X1962" s="4">
        <v>2452.3739395611856</v>
      </c>
      <c r="Y1962" s="4">
        <v>2163.493068611976</v>
      </c>
      <c r="Z1962" s="4">
        <v>2167.8282468506968</v>
      </c>
      <c r="AA1962" s="4">
        <v>3355.4545658978905</v>
      </c>
      <c r="AB1962" s="4">
        <v>2979.7574171199658</v>
      </c>
      <c r="AC1962" s="4">
        <v>3326.4228851107573</v>
      </c>
      <c r="AD1962" s="4">
        <v>3154.1286517580656</v>
      </c>
      <c r="AE1962" s="4">
        <v>3290.9758630569449</v>
      </c>
      <c r="AF1962" s="4">
        <v>3032.1393545872588</v>
      </c>
      <c r="AG1962" s="4">
        <v>3418.0625283729605</v>
      </c>
    </row>
    <row r="1963" spans="1:33">
      <c r="A1963" s="54" t="s">
        <v>365</v>
      </c>
      <c r="B1963" s="57" t="s">
        <v>69</v>
      </c>
      <c r="C1963" s="57" t="s">
        <v>141</v>
      </c>
      <c r="D1963" s="57" t="s">
        <v>142</v>
      </c>
      <c r="E1963" s="57" t="s">
        <v>52</v>
      </c>
      <c r="F1963" s="4">
        <v>0</v>
      </c>
      <c r="G1963" s="4">
        <v>0</v>
      </c>
      <c r="H1963" s="4">
        <v>0</v>
      </c>
      <c r="I1963" s="4">
        <v>0</v>
      </c>
      <c r="J1963" s="4">
        <v>0</v>
      </c>
      <c r="K1963" s="4">
        <v>0</v>
      </c>
      <c r="L1963" s="4">
        <v>0</v>
      </c>
      <c r="M1963" s="4">
        <v>0</v>
      </c>
      <c r="N1963" s="4">
        <v>0</v>
      </c>
      <c r="O1963" s="4">
        <v>0</v>
      </c>
      <c r="P1963" s="4">
        <v>0</v>
      </c>
      <c r="Q1963" s="4">
        <v>0</v>
      </c>
      <c r="R1963" s="4">
        <v>0</v>
      </c>
      <c r="S1963" s="4">
        <v>0</v>
      </c>
      <c r="T1963" s="4">
        <v>0</v>
      </c>
      <c r="U1963" s="4">
        <v>0</v>
      </c>
      <c r="V1963" s="4">
        <v>0</v>
      </c>
      <c r="W1963" s="4">
        <v>0</v>
      </c>
      <c r="X1963" s="4">
        <v>0</v>
      </c>
      <c r="Y1963" s="4">
        <v>0</v>
      </c>
      <c r="Z1963" s="4">
        <v>0</v>
      </c>
      <c r="AA1963" s="4">
        <v>0</v>
      </c>
      <c r="AB1963" s="4">
        <v>0</v>
      </c>
      <c r="AC1963" s="4">
        <v>0</v>
      </c>
      <c r="AD1963" s="4">
        <v>0</v>
      </c>
      <c r="AE1963" s="4">
        <v>0</v>
      </c>
      <c r="AF1963" s="4">
        <v>0</v>
      </c>
      <c r="AG1963" s="4">
        <v>0</v>
      </c>
    </row>
    <row r="1964" spans="1:33">
      <c r="A1964" s="54" t="s">
        <v>365</v>
      </c>
      <c r="B1964" s="57" t="s">
        <v>69</v>
      </c>
      <c r="C1964" s="57" t="s">
        <v>143</v>
      </c>
      <c r="D1964" s="57" t="s">
        <v>144</v>
      </c>
      <c r="E1964" s="57" t="s">
        <v>52</v>
      </c>
      <c r="F1964" s="4">
        <v>5340.1960997651086</v>
      </c>
      <c r="G1964" s="4">
        <v>5623.1265351154352</v>
      </c>
      <c r="H1964" s="4">
        <v>6932.1871430350648</v>
      </c>
      <c r="I1964" s="4">
        <v>8143.4379684929445</v>
      </c>
      <c r="J1964" s="4">
        <v>8200.6539699271816</v>
      </c>
      <c r="K1964" s="4">
        <v>12473.67961866818</v>
      </c>
      <c r="L1964" s="4">
        <v>12478.801920400167</v>
      </c>
      <c r="M1964" s="4">
        <v>13949.816562144286</v>
      </c>
      <c r="N1964" s="4">
        <v>13532.431041971427</v>
      </c>
      <c r="O1964" s="4">
        <v>14202.661716205792</v>
      </c>
      <c r="P1964" s="4">
        <v>12882.529176021417</v>
      </c>
      <c r="Q1964" s="4">
        <v>13297.43135346602</v>
      </c>
      <c r="R1964" s="4">
        <v>11393.218064662342</v>
      </c>
      <c r="S1964" s="4">
        <v>13923.058215404457</v>
      </c>
      <c r="T1964" s="4">
        <v>14123.499657380782</v>
      </c>
      <c r="U1964" s="4">
        <v>14570.116791466189</v>
      </c>
      <c r="V1964" s="4">
        <v>13785.204507637041</v>
      </c>
      <c r="W1964" s="4">
        <v>14989.59600890157</v>
      </c>
      <c r="X1964" s="4">
        <v>15111.0665180166</v>
      </c>
      <c r="Y1964" s="4">
        <v>12734.495285083103</v>
      </c>
      <c r="Z1964" s="4">
        <v>13190.927547108844</v>
      </c>
      <c r="AA1964" s="4">
        <v>14321.714556406596</v>
      </c>
      <c r="AB1964" s="4">
        <v>13390.353247166011</v>
      </c>
      <c r="AC1964" s="4">
        <v>14701.820514790834</v>
      </c>
      <c r="AD1964" s="4">
        <v>12864.173201431773</v>
      </c>
      <c r="AE1964" s="4">
        <v>13302.73294025557</v>
      </c>
      <c r="AF1964" s="4">
        <v>12372.132006881126</v>
      </c>
      <c r="AG1964" s="4">
        <v>14891.125814260426</v>
      </c>
    </row>
    <row r="1965" spans="1:33">
      <c r="A1965" s="54" t="s">
        <v>365</v>
      </c>
      <c r="B1965" s="57" t="s">
        <v>69</v>
      </c>
      <c r="C1965" s="57" t="s">
        <v>145</v>
      </c>
      <c r="D1965" s="57" t="s">
        <v>146</v>
      </c>
      <c r="E1965" s="57" t="s">
        <v>52</v>
      </c>
      <c r="F1965" s="4">
        <v>233.65109619521002</v>
      </c>
      <c r="G1965" s="4">
        <v>247.77556494022497</v>
      </c>
      <c r="H1965" s="4">
        <v>345.84677145667001</v>
      </c>
      <c r="I1965" s="4">
        <v>427.83952368734015</v>
      </c>
      <c r="J1965" s="4">
        <v>397.06076569505507</v>
      </c>
      <c r="K1965" s="4">
        <v>243.09298694808518</v>
      </c>
      <c r="L1965" s="4">
        <v>249.42887837038509</v>
      </c>
      <c r="M1965" s="4">
        <v>1007.7969162865051</v>
      </c>
      <c r="N1965" s="4">
        <v>959.23027812369446</v>
      </c>
      <c r="O1965" s="4">
        <v>1066.4090916014652</v>
      </c>
      <c r="P1965" s="4">
        <v>972.92155112212379</v>
      </c>
      <c r="Q1965" s="4">
        <v>1058.1289182476751</v>
      </c>
      <c r="R1965" s="4">
        <v>906.46655524265543</v>
      </c>
      <c r="S1965" s="4">
        <v>1113.094507446634</v>
      </c>
      <c r="T1965" s="4">
        <v>1122.4385796366248</v>
      </c>
      <c r="U1965" s="4">
        <v>1017.1249701738699</v>
      </c>
      <c r="V1965" s="4">
        <v>936.43242025686015</v>
      </c>
      <c r="W1965" s="4">
        <v>1007.6913008945005</v>
      </c>
      <c r="X1965" s="4">
        <v>1038.4297706231994</v>
      </c>
      <c r="Y1965" s="4">
        <v>864.68780384243985</v>
      </c>
      <c r="Z1965" s="4">
        <v>908.01257117818045</v>
      </c>
      <c r="AA1965" s="4">
        <v>2199.2331071173144</v>
      </c>
      <c r="AB1965" s="4">
        <v>1997.7725764915153</v>
      </c>
      <c r="AC1965" s="4">
        <v>2337.9841993243645</v>
      </c>
      <c r="AD1965" s="4">
        <v>2109.7744073378094</v>
      </c>
      <c r="AE1965" s="4">
        <v>2310.0885228598645</v>
      </c>
      <c r="AF1965" s="4">
        <v>2063.7192341880718</v>
      </c>
      <c r="AG1965" s="4">
        <v>3670.1064973162993</v>
      </c>
    </row>
    <row r="1966" spans="1:33">
      <c r="A1966" s="54" t="s">
        <v>365</v>
      </c>
      <c r="B1966" s="57" t="s">
        <v>69</v>
      </c>
      <c r="C1966" s="57" t="s">
        <v>147</v>
      </c>
      <c r="D1966" s="57" t="s">
        <v>148</v>
      </c>
      <c r="E1966" s="57" t="s">
        <v>52</v>
      </c>
      <c r="F1966" s="4">
        <v>1317.7217168047898</v>
      </c>
      <c r="G1966" s="4">
        <v>1372.1008772529904</v>
      </c>
      <c r="H1966" s="4">
        <v>1084.9553945080095</v>
      </c>
      <c r="I1966" s="4">
        <v>1169.8074738502153</v>
      </c>
      <c r="J1966" s="4">
        <v>1199.76246229095</v>
      </c>
      <c r="K1966" s="4">
        <v>1129.2412596132649</v>
      </c>
      <c r="L1966" s="4">
        <v>1087.9061835087155</v>
      </c>
      <c r="M1966" s="4">
        <v>1171.4524391549703</v>
      </c>
      <c r="N1966" s="4">
        <v>1183.7974337725104</v>
      </c>
      <c r="O1966" s="4">
        <v>1213.8207984627661</v>
      </c>
      <c r="P1966" s="4">
        <v>1140.0098465933347</v>
      </c>
      <c r="Q1966" s="4">
        <v>1199.8961074805648</v>
      </c>
      <c r="R1966" s="4">
        <v>1096.6041206106602</v>
      </c>
      <c r="S1966" s="4">
        <v>1253.6847159475751</v>
      </c>
      <c r="T1966" s="4">
        <v>1320.0687369618897</v>
      </c>
      <c r="U1966" s="4">
        <v>1213.3676596525349</v>
      </c>
      <c r="V1966" s="4">
        <v>1146.3973529408397</v>
      </c>
      <c r="W1966" s="4">
        <v>1182.3120508830104</v>
      </c>
      <c r="X1966" s="4">
        <v>1154.4447066503849</v>
      </c>
      <c r="Y1966" s="4">
        <v>1034.8184480763643</v>
      </c>
      <c r="Z1966" s="4">
        <v>1024.9679005590601</v>
      </c>
      <c r="AA1966" s="4">
        <v>459.31311483715973</v>
      </c>
      <c r="AB1966" s="4">
        <v>438.67775693701515</v>
      </c>
      <c r="AC1966" s="4">
        <v>474.39317462470518</v>
      </c>
      <c r="AD1966" s="4">
        <v>445.26520910239964</v>
      </c>
      <c r="AE1966" s="4">
        <v>485.8959713532746</v>
      </c>
      <c r="AF1966" s="4">
        <v>453.32797740889475</v>
      </c>
      <c r="AG1966" s="4">
        <v>504.97308396447522</v>
      </c>
    </row>
    <row r="1967" spans="1:33">
      <c r="A1967" s="54" t="s">
        <v>365</v>
      </c>
      <c r="B1967" s="57" t="s">
        <v>69</v>
      </c>
      <c r="C1967" s="57" t="s">
        <v>149</v>
      </c>
      <c r="D1967" s="57" t="s">
        <v>150</v>
      </c>
      <c r="E1967" s="57" t="s">
        <v>52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0</v>
      </c>
      <c r="L1967" s="4">
        <v>0</v>
      </c>
      <c r="M1967" s="4">
        <v>0</v>
      </c>
      <c r="N1967" s="4">
        <v>0</v>
      </c>
      <c r="O1967" s="4">
        <v>0</v>
      </c>
      <c r="P1967" s="4">
        <v>0</v>
      </c>
      <c r="Q1967" s="4">
        <v>0</v>
      </c>
      <c r="R1967" s="4">
        <v>0</v>
      </c>
      <c r="S1967" s="4">
        <v>0</v>
      </c>
      <c r="T1967" s="4">
        <v>0</v>
      </c>
      <c r="U1967" s="4">
        <v>0</v>
      </c>
      <c r="V1967" s="4">
        <v>0</v>
      </c>
      <c r="W1967" s="4">
        <v>0</v>
      </c>
      <c r="X1967" s="4">
        <v>0</v>
      </c>
      <c r="Y1967" s="4">
        <v>0</v>
      </c>
      <c r="Z1967" s="4">
        <v>0</v>
      </c>
      <c r="AA1967" s="4">
        <v>0</v>
      </c>
      <c r="AB1967" s="4">
        <v>0</v>
      </c>
      <c r="AC1967" s="4">
        <v>0</v>
      </c>
      <c r="AD1967" s="4">
        <v>0</v>
      </c>
      <c r="AE1967" s="4">
        <v>0</v>
      </c>
      <c r="AF1967" s="4">
        <v>0</v>
      </c>
      <c r="AG1967" s="4">
        <v>0</v>
      </c>
    </row>
    <row r="1968" spans="1:33">
      <c r="A1968" s="54" t="s">
        <v>365</v>
      </c>
      <c r="B1968" s="57" t="s">
        <v>69</v>
      </c>
      <c r="C1968" s="57" t="s">
        <v>151</v>
      </c>
      <c r="D1968" s="57" t="s">
        <v>152</v>
      </c>
      <c r="E1968" s="57" t="s">
        <v>52</v>
      </c>
      <c r="F1968" s="4">
        <v>0</v>
      </c>
      <c r="G1968" s="4">
        <v>0</v>
      </c>
      <c r="H1968" s="4">
        <v>0</v>
      </c>
      <c r="I1968" s="4">
        <v>0</v>
      </c>
      <c r="J1968" s="4">
        <v>0</v>
      </c>
      <c r="K1968" s="4">
        <v>0</v>
      </c>
      <c r="L1968" s="4">
        <v>0</v>
      </c>
      <c r="M1968" s="4">
        <v>0</v>
      </c>
      <c r="N1968" s="4">
        <v>0</v>
      </c>
      <c r="O1968" s="4">
        <v>0</v>
      </c>
      <c r="P1968" s="4">
        <v>0</v>
      </c>
      <c r="Q1968" s="4">
        <v>0</v>
      </c>
      <c r="R1968" s="4">
        <v>0</v>
      </c>
      <c r="S1968" s="4">
        <v>0</v>
      </c>
      <c r="T1968" s="4">
        <v>0</v>
      </c>
      <c r="U1968" s="4">
        <v>0</v>
      </c>
      <c r="V1968" s="4">
        <v>0</v>
      </c>
      <c r="W1968" s="4">
        <v>0</v>
      </c>
      <c r="X1968" s="4">
        <v>0</v>
      </c>
      <c r="Y1968" s="4">
        <v>0</v>
      </c>
      <c r="Z1968" s="4">
        <v>0</v>
      </c>
      <c r="AA1968" s="4">
        <v>0</v>
      </c>
      <c r="AB1968" s="4">
        <v>0</v>
      </c>
      <c r="AC1968" s="4">
        <v>0</v>
      </c>
      <c r="AD1968" s="4">
        <v>0</v>
      </c>
      <c r="AE1968" s="4">
        <v>0</v>
      </c>
      <c r="AF1968" s="4">
        <v>0</v>
      </c>
      <c r="AG1968" s="4">
        <v>0</v>
      </c>
    </row>
    <row r="1969" spans="1:33">
      <c r="A1969" s="54" t="s">
        <v>365</v>
      </c>
      <c r="B1969" s="57" t="s">
        <v>69</v>
      </c>
      <c r="C1969" s="57" t="s">
        <v>153</v>
      </c>
      <c r="D1969" s="57" t="s">
        <v>154</v>
      </c>
      <c r="E1969" s="57" t="s">
        <v>52</v>
      </c>
      <c r="F1969" s="4">
        <v>326.22605542482017</v>
      </c>
      <c r="G1969" s="4">
        <v>301.03369115580006</v>
      </c>
      <c r="H1969" s="4">
        <v>1006.8469255912098</v>
      </c>
      <c r="I1969" s="4">
        <v>1074.2240165713997</v>
      </c>
      <c r="J1969" s="4">
        <v>1194.8677886455148</v>
      </c>
      <c r="K1969" s="4">
        <v>2882.2831151778269</v>
      </c>
      <c r="L1969" s="4">
        <v>3202.4290822052144</v>
      </c>
      <c r="M1969" s="4">
        <v>3394.4877843393224</v>
      </c>
      <c r="N1969" s="4">
        <v>3248.1496509273661</v>
      </c>
      <c r="O1969" s="4">
        <v>3640.1456187178205</v>
      </c>
      <c r="P1969" s="4">
        <v>3255.9318324897358</v>
      </c>
      <c r="Q1969" s="4">
        <v>3207.1043424693516</v>
      </c>
      <c r="R1969" s="4">
        <v>2760.9188157417393</v>
      </c>
      <c r="S1969" s="4">
        <v>3415.110162154273</v>
      </c>
      <c r="T1969" s="4">
        <v>3392.0054185224189</v>
      </c>
      <c r="U1969" s="4">
        <v>3121.5796410195294</v>
      </c>
      <c r="V1969" s="4">
        <v>2997.6552059694841</v>
      </c>
      <c r="W1969" s="4">
        <v>3098.2298266217585</v>
      </c>
      <c r="X1969" s="4">
        <v>3079.2421264053842</v>
      </c>
      <c r="Y1969" s="4">
        <v>2726.9320180847753</v>
      </c>
      <c r="Z1969" s="4">
        <v>2890.7422532506898</v>
      </c>
      <c r="AA1969" s="4">
        <v>2952.3386180526068</v>
      </c>
      <c r="AB1969" s="4">
        <v>2703.6497115866314</v>
      </c>
      <c r="AC1969" s="4">
        <v>3120.399895391588</v>
      </c>
      <c r="AD1969" s="4">
        <v>2806.4879075437998</v>
      </c>
      <c r="AE1969" s="4">
        <v>3060.8590737720497</v>
      </c>
      <c r="AF1969" s="4">
        <v>2753.7439364447114</v>
      </c>
      <c r="AG1969" s="4">
        <v>3922.2564860967595</v>
      </c>
    </row>
    <row r="1970" spans="1:33">
      <c r="A1970" s="54" t="s">
        <v>365</v>
      </c>
      <c r="B1970" s="57" t="s">
        <v>69</v>
      </c>
      <c r="C1970" s="57" t="s">
        <v>155</v>
      </c>
      <c r="D1970" s="57" t="s">
        <v>156</v>
      </c>
      <c r="E1970" s="57" t="s">
        <v>52</v>
      </c>
      <c r="F1970" s="4">
        <v>0</v>
      </c>
      <c r="G1970" s="4">
        <v>0</v>
      </c>
      <c r="H1970" s="4">
        <v>0</v>
      </c>
      <c r="I1970" s="4">
        <v>0</v>
      </c>
      <c r="J1970" s="4">
        <v>0</v>
      </c>
      <c r="K1970" s="4">
        <v>0</v>
      </c>
      <c r="L1970" s="4">
        <v>0</v>
      </c>
      <c r="M1970" s="4">
        <v>0</v>
      </c>
      <c r="N1970" s="4">
        <v>436.05942504118491</v>
      </c>
      <c r="O1970" s="4">
        <v>465.17257568523996</v>
      </c>
      <c r="P1970" s="4">
        <v>433.73536047399517</v>
      </c>
      <c r="Q1970" s="4">
        <v>437.585416544005</v>
      </c>
      <c r="R1970" s="4">
        <v>376.58998966208509</v>
      </c>
      <c r="S1970" s="4">
        <v>464.77986086979519</v>
      </c>
      <c r="T1970" s="4">
        <v>478.75489790528013</v>
      </c>
      <c r="U1970" s="4">
        <v>788.07065640103542</v>
      </c>
      <c r="V1970" s="4">
        <v>2333.2023847576056</v>
      </c>
      <c r="W1970" s="4">
        <v>2297.6466255450796</v>
      </c>
      <c r="X1970" s="4">
        <v>2236.8203873398352</v>
      </c>
      <c r="Y1970" s="4">
        <v>2133.8355557542754</v>
      </c>
      <c r="Z1970" s="4">
        <v>3840.7367493323886</v>
      </c>
      <c r="AA1970" s="4">
        <v>3842.6132006526595</v>
      </c>
      <c r="AB1970" s="4">
        <v>3615.3863367632198</v>
      </c>
      <c r="AC1970" s="4">
        <v>4127.5910895661245</v>
      </c>
      <c r="AD1970" s="4">
        <v>3751.3134352802522</v>
      </c>
      <c r="AE1970" s="4">
        <v>3861.1776600012367</v>
      </c>
      <c r="AF1970" s="4">
        <v>3570.9601842137831</v>
      </c>
      <c r="AG1970" s="4">
        <v>4182.3631656591788</v>
      </c>
    </row>
    <row r="1971" spans="1:33">
      <c r="A1971" s="54" t="s">
        <v>365</v>
      </c>
      <c r="B1971" s="57" t="s">
        <v>70</v>
      </c>
      <c r="C1971" s="57" t="s">
        <v>157</v>
      </c>
      <c r="D1971" s="57" t="s">
        <v>158</v>
      </c>
      <c r="E1971" s="57" t="s">
        <v>52</v>
      </c>
      <c r="F1971" s="4">
        <v>598.34306583189016</v>
      </c>
      <c r="G1971" s="4">
        <v>649.71183714262031</v>
      </c>
      <c r="H1971" s="4">
        <v>953.7652327854446</v>
      </c>
      <c r="I1971" s="4">
        <v>1750.2724833139907</v>
      </c>
      <c r="J1971" s="4">
        <v>2007.0868472175659</v>
      </c>
      <c r="K1971" s="4">
        <v>1920.1361653930408</v>
      </c>
      <c r="L1971" s="4">
        <v>2064.4732356377658</v>
      </c>
      <c r="M1971" s="4">
        <v>2023.2991596897093</v>
      </c>
      <c r="N1971" s="4">
        <v>1690.0890154299252</v>
      </c>
      <c r="O1971" s="4">
        <v>1879.0133152651356</v>
      </c>
      <c r="P1971" s="4">
        <v>1845.3470999722956</v>
      </c>
      <c r="Q1971" s="4">
        <v>1958.5997525821811</v>
      </c>
      <c r="R1971" s="4">
        <v>2005.6572831186654</v>
      </c>
      <c r="S1971" s="4">
        <v>2044.7457042158496</v>
      </c>
      <c r="T1971" s="4">
        <v>2240.1141556629341</v>
      </c>
      <c r="U1971" s="4">
        <v>2270.9036033698694</v>
      </c>
      <c r="V1971" s="4">
        <v>1953.1052359574203</v>
      </c>
      <c r="W1971" s="4">
        <v>1972.9696565539</v>
      </c>
      <c r="X1971" s="4">
        <v>2001.9124571758662</v>
      </c>
      <c r="Y1971" s="4">
        <v>1824.4592775890897</v>
      </c>
      <c r="Z1971" s="4">
        <v>1691.3068182947791</v>
      </c>
      <c r="AA1971" s="4">
        <v>1822.2393059269593</v>
      </c>
      <c r="AB1971" s="4">
        <v>1607.8629191670307</v>
      </c>
      <c r="AC1971" s="4">
        <v>1641.0198401415048</v>
      </c>
      <c r="AD1971" s="4">
        <v>1763.9956442385399</v>
      </c>
      <c r="AE1971" s="4">
        <v>1704.9534497158852</v>
      </c>
      <c r="AF1971" s="4">
        <v>1175.0536677882251</v>
      </c>
      <c r="AG1971" s="4">
        <v>1309.3354774787945</v>
      </c>
    </row>
    <row r="1972" spans="1:33">
      <c r="A1972" s="54" t="s">
        <v>365</v>
      </c>
      <c r="B1972" s="57" t="s">
        <v>70</v>
      </c>
      <c r="C1972" s="57" t="s">
        <v>159</v>
      </c>
      <c r="D1972" s="57" t="s">
        <v>160</v>
      </c>
      <c r="E1972" s="57" t="s">
        <v>52</v>
      </c>
      <c r="F1972" s="4">
        <v>918.08165015362033</v>
      </c>
      <c r="G1972" s="4">
        <v>973.29787339784491</v>
      </c>
      <c r="H1972" s="4">
        <v>935.53229999418932</v>
      </c>
      <c r="I1972" s="4">
        <v>921.29323625220945</v>
      </c>
      <c r="J1972" s="4">
        <v>1044.3888029232749</v>
      </c>
      <c r="K1972" s="4">
        <v>13980.457594554629</v>
      </c>
      <c r="L1972" s="4">
        <v>14453.672535729533</v>
      </c>
      <c r="M1972" s="4">
        <v>19699.567775644089</v>
      </c>
      <c r="N1972" s="4">
        <v>17662.195654246392</v>
      </c>
      <c r="O1972" s="4">
        <v>19292.857195311899</v>
      </c>
      <c r="P1972" s="4">
        <v>18959.92961242067</v>
      </c>
      <c r="Q1972" s="4">
        <v>18130.149105137836</v>
      </c>
      <c r="R1972" s="4">
        <v>18448.20050859253</v>
      </c>
      <c r="S1972" s="4">
        <v>19735.317562678356</v>
      </c>
      <c r="T1972" s="4">
        <v>19580.120434722434</v>
      </c>
      <c r="U1972" s="4">
        <v>20253.788591603221</v>
      </c>
      <c r="V1972" s="4">
        <v>19371.937384106084</v>
      </c>
      <c r="W1972" s="4">
        <v>18757.103533812868</v>
      </c>
      <c r="X1972" s="4">
        <v>19268.431746396091</v>
      </c>
      <c r="Y1972" s="4">
        <v>19135.213290182233</v>
      </c>
      <c r="Z1972" s="4">
        <v>18589.910257812571</v>
      </c>
      <c r="AA1972" s="4">
        <v>19265.392577462088</v>
      </c>
      <c r="AB1972" s="4">
        <v>17393.486089812523</v>
      </c>
      <c r="AC1972" s="4">
        <v>18031.760040748704</v>
      </c>
      <c r="AD1972" s="4">
        <v>18996.5887081539</v>
      </c>
      <c r="AE1972" s="4">
        <v>17070.016396118142</v>
      </c>
      <c r="AF1972" s="4">
        <v>16202.503967851011</v>
      </c>
      <c r="AG1972" s="4">
        <v>18579.694593346314</v>
      </c>
    </row>
    <row r="1973" spans="1:33">
      <c r="A1973" s="54" t="s">
        <v>365</v>
      </c>
      <c r="B1973" s="57" t="s">
        <v>70</v>
      </c>
      <c r="C1973" s="57" t="s">
        <v>161</v>
      </c>
      <c r="D1973" s="57" t="s">
        <v>162</v>
      </c>
      <c r="E1973" s="57" t="s">
        <v>52</v>
      </c>
      <c r="F1973" s="4">
        <v>458.92981648524511</v>
      </c>
      <c r="G1973" s="4">
        <v>552.09222554788994</v>
      </c>
      <c r="H1973" s="4">
        <v>3193.6637027640568</v>
      </c>
      <c r="I1973" s="4">
        <v>3134.719700148165</v>
      </c>
      <c r="J1973" s="4">
        <v>3187.1979219408386</v>
      </c>
      <c r="K1973" s="4">
        <v>6469.0933797195958</v>
      </c>
      <c r="L1973" s="4">
        <v>6828.3580313124939</v>
      </c>
      <c r="M1973" s="4">
        <v>7543.5425452206164</v>
      </c>
      <c r="N1973" s="4">
        <v>11664.89204788325</v>
      </c>
      <c r="O1973" s="4">
        <v>12508.578657965041</v>
      </c>
      <c r="P1973" s="4">
        <v>17067.936436176067</v>
      </c>
      <c r="Q1973" s="4">
        <v>24040.384178901812</v>
      </c>
      <c r="R1973" s="4">
        <v>25117.841255676689</v>
      </c>
      <c r="S1973" s="4">
        <v>25275.490800673739</v>
      </c>
      <c r="T1973" s="4">
        <v>26899.544325933839</v>
      </c>
      <c r="U1973" s="4">
        <v>45878.632781068183</v>
      </c>
      <c r="V1973" s="4">
        <v>40527.990992890962</v>
      </c>
      <c r="W1973" s="4">
        <v>39668.27900802526</v>
      </c>
      <c r="X1973" s="4">
        <v>39202.437869819383</v>
      </c>
      <c r="Y1973" s="4">
        <v>42477.414357376707</v>
      </c>
      <c r="Z1973" s="4">
        <v>48903.476293211177</v>
      </c>
      <c r="AA1973" s="4">
        <v>50455.103361386522</v>
      </c>
      <c r="AB1973" s="4">
        <v>48234.033196023847</v>
      </c>
      <c r="AC1973" s="4">
        <v>49822.757169611665</v>
      </c>
      <c r="AD1973" s="4">
        <v>48581.826756687842</v>
      </c>
      <c r="AE1973" s="4">
        <v>45761.029046071904</v>
      </c>
      <c r="AF1973" s="4">
        <v>48306.855739714905</v>
      </c>
      <c r="AG1973" s="4">
        <v>49077.518370306447</v>
      </c>
    </row>
    <row r="1974" spans="1:33">
      <c r="A1974" s="54" t="s">
        <v>365</v>
      </c>
      <c r="B1974" s="57" t="s">
        <v>66</v>
      </c>
      <c r="C1974" s="57" t="s">
        <v>205</v>
      </c>
      <c r="D1974" s="57" t="s">
        <v>304</v>
      </c>
      <c r="E1974" s="57" t="s">
        <v>51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  <c r="AG1974" s="4">
        <v>0</v>
      </c>
    </row>
    <row r="1975" spans="1:33">
      <c r="A1975" s="54" t="s">
        <v>365</v>
      </c>
      <c r="B1975" s="57" t="s">
        <v>66</v>
      </c>
      <c r="C1975" s="57" t="s">
        <v>206</v>
      </c>
      <c r="D1975" s="57" t="s">
        <v>305</v>
      </c>
      <c r="E1975" s="57" t="s">
        <v>51</v>
      </c>
      <c r="F1975" s="4">
        <v>0</v>
      </c>
      <c r="G1975" s="4">
        <v>0</v>
      </c>
      <c r="H1975" s="4">
        <v>0</v>
      </c>
      <c r="I1975" s="4">
        <v>0</v>
      </c>
      <c r="J1975" s="4">
        <v>0</v>
      </c>
      <c r="K1975" s="4">
        <v>0</v>
      </c>
      <c r="L1975" s="4">
        <v>0</v>
      </c>
      <c r="M1975" s="4">
        <v>0</v>
      </c>
      <c r="N1975" s="4">
        <v>0</v>
      </c>
      <c r="O1975" s="4">
        <v>1.4883323500000008E-4</v>
      </c>
      <c r="P1975" s="4">
        <v>1.3502335999999998E-4</v>
      </c>
      <c r="Q1975" s="4">
        <v>1.2592216500000006E-4</v>
      </c>
      <c r="R1975" s="4">
        <v>1.1585743500000008E-4</v>
      </c>
      <c r="S1975" s="4">
        <v>1.0724981500000003E-4</v>
      </c>
      <c r="T1975" s="4">
        <v>1.3744324500000003E-4</v>
      </c>
      <c r="U1975" s="4">
        <v>1.5962254999999994E-4</v>
      </c>
      <c r="V1975" s="4">
        <v>1.5628323000000006E-4</v>
      </c>
      <c r="W1975" s="4">
        <v>444.35130297354493</v>
      </c>
      <c r="X1975" s="4">
        <v>491.35917219106511</v>
      </c>
      <c r="Y1975" s="4">
        <v>447.39491111357518</v>
      </c>
      <c r="Z1975" s="4">
        <v>479.94923432659476</v>
      </c>
      <c r="AA1975" s="4">
        <v>431.62535107887993</v>
      </c>
      <c r="AB1975" s="4">
        <v>435.57415451844969</v>
      </c>
      <c r="AC1975" s="4">
        <v>446.89406260611486</v>
      </c>
      <c r="AD1975" s="4">
        <v>441.46563769339997</v>
      </c>
      <c r="AE1975" s="4">
        <v>451.64313953037993</v>
      </c>
      <c r="AF1975" s="4">
        <v>434.91631803211493</v>
      </c>
      <c r="AG1975" s="4">
        <v>449.22148996604477</v>
      </c>
    </row>
    <row r="1976" spans="1:33">
      <c r="A1976" s="54" t="s">
        <v>365</v>
      </c>
      <c r="B1976" s="57" t="s">
        <v>68</v>
      </c>
      <c r="C1976" s="57" t="s">
        <v>210</v>
      </c>
      <c r="D1976" s="57" t="s">
        <v>306</v>
      </c>
      <c r="E1976" s="57" t="s">
        <v>51</v>
      </c>
      <c r="F1976" s="4">
        <v>0</v>
      </c>
      <c r="G1976" s="4">
        <v>0</v>
      </c>
      <c r="H1976" s="4">
        <v>0</v>
      </c>
      <c r="I1976" s="4">
        <v>0</v>
      </c>
      <c r="J1976" s="4">
        <v>0</v>
      </c>
      <c r="K1976" s="4">
        <v>0</v>
      </c>
      <c r="L1976" s="4">
        <v>3733.5237838561475</v>
      </c>
      <c r="M1976" s="4">
        <v>7649.9609154365353</v>
      </c>
      <c r="N1976" s="4">
        <v>9909.2799594900716</v>
      </c>
      <c r="O1976" s="4">
        <v>10615.65957434047</v>
      </c>
      <c r="P1976" s="4">
        <v>11903.947157478246</v>
      </c>
      <c r="Q1976" s="4">
        <v>16490.870123999273</v>
      </c>
      <c r="R1976" s="4">
        <v>20686.429536597647</v>
      </c>
      <c r="S1976" s="4">
        <v>26151.803161731299</v>
      </c>
      <c r="T1976" s="4">
        <v>29496.636647699015</v>
      </c>
      <c r="U1976" s="4">
        <v>35042.361195387915</v>
      </c>
      <c r="V1976" s="4">
        <v>34352.547705180659</v>
      </c>
      <c r="W1976" s="4">
        <v>34101.813852421088</v>
      </c>
      <c r="X1976" s="4">
        <v>32669.755884470072</v>
      </c>
      <c r="Y1976" s="4">
        <v>31094.271003299938</v>
      </c>
      <c r="Z1976" s="4">
        <v>31509.705759799712</v>
      </c>
      <c r="AA1976" s="4">
        <v>31498.94395875965</v>
      </c>
      <c r="AB1976" s="4">
        <v>31191.819407667426</v>
      </c>
      <c r="AC1976" s="4">
        <v>33173.773315489612</v>
      </c>
      <c r="AD1976" s="4">
        <v>31254.379752486719</v>
      </c>
      <c r="AE1976" s="4">
        <v>31264.118719613482</v>
      </c>
      <c r="AF1976" s="4">
        <v>31652.377190244963</v>
      </c>
      <c r="AG1976" s="4">
        <v>33670.362029572971</v>
      </c>
    </row>
    <row r="1977" spans="1:33">
      <c r="A1977" s="54" t="s">
        <v>365</v>
      </c>
      <c r="B1977" s="57" t="s">
        <v>68</v>
      </c>
      <c r="C1977" s="57" t="s">
        <v>211</v>
      </c>
      <c r="D1977" s="57" t="s">
        <v>307</v>
      </c>
      <c r="E1977" s="57" t="s">
        <v>51</v>
      </c>
      <c r="F1977" s="4">
        <v>0</v>
      </c>
      <c r="G1977" s="4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v>0</v>
      </c>
      <c r="O1977" s="4">
        <v>2427.8229071576607</v>
      </c>
      <c r="P1977" s="4">
        <v>2629.2010974413602</v>
      </c>
      <c r="Q1977" s="4">
        <v>2664.432186043246</v>
      </c>
      <c r="R1977" s="4">
        <v>2622.6915488407108</v>
      </c>
      <c r="S1977" s="4">
        <v>2836.7049384533821</v>
      </c>
      <c r="T1977" s="4">
        <v>2938.2716066184148</v>
      </c>
      <c r="U1977" s="4">
        <v>3005.059367189187</v>
      </c>
      <c r="V1977" s="4">
        <v>2702.8913853586832</v>
      </c>
      <c r="W1977" s="4">
        <v>2905.7412019823828</v>
      </c>
      <c r="X1977" s="4">
        <v>2812.7734186993648</v>
      </c>
      <c r="Y1977" s="4">
        <v>2488.0123752354489</v>
      </c>
      <c r="Z1977" s="4">
        <v>2568.8878531246469</v>
      </c>
      <c r="AA1977" s="4">
        <v>2884.5854731599788</v>
      </c>
      <c r="AB1977" s="4">
        <v>2473.4013141958649</v>
      </c>
      <c r="AC1977" s="4">
        <v>2978.0108488836804</v>
      </c>
      <c r="AD1977" s="4">
        <v>2678.3270681142467</v>
      </c>
      <c r="AE1977" s="4">
        <v>2512.4198335856754</v>
      </c>
      <c r="AF1977" s="4">
        <v>2505.4736106032233</v>
      </c>
      <c r="AG1977" s="4">
        <v>2814.0209074057907</v>
      </c>
    </row>
    <row r="1978" spans="1:33">
      <c r="A1978" s="54" t="s">
        <v>365</v>
      </c>
      <c r="B1978" s="57" t="s">
        <v>69</v>
      </c>
      <c r="C1978" s="57" t="s">
        <v>207</v>
      </c>
      <c r="D1978" s="57" t="s">
        <v>308</v>
      </c>
      <c r="E1978" s="57" t="s">
        <v>51</v>
      </c>
      <c r="F1978" s="4">
        <v>0</v>
      </c>
      <c r="G1978" s="4">
        <v>0</v>
      </c>
      <c r="H1978" s="4">
        <v>0</v>
      </c>
      <c r="I1978" s="4">
        <v>0</v>
      </c>
      <c r="J1978" s="4">
        <v>0</v>
      </c>
      <c r="K1978" s="4">
        <v>0</v>
      </c>
      <c r="L1978" s="4">
        <v>0</v>
      </c>
      <c r="M1978" s="4">
        <v>0</v>
      </c>
      <c r="N1978" s="4">
        <v>0</v>
      </c>
      <c r="O1978" s="4">
        <v>0</v>
      </c>
      <c r="P1978" s="4">
        <v>0</v>
      </c>
      <c r="Q1978" s="4">
        <v>0</v>
      </c>
      <c r="R1978" s="4">
        <v>0</v>
      </c>
      <c r="S1978" s="4">
        <v>0</v>
      </c>
      <c r="T1978" s="4">
        <v>0</v>
      </c>
      <c r="U1978" s="4">
        <v>0</v>
      </c>
      <c r="V1978" s="4">
        <v>0</v>
      </c>
      <c r="W1978" s="4">
        <v>0</v>
      </c>
      <c r="X1978" s="4">
        <v>0</v>
      </c>
      <c r="Y1978" s="4">
        <v>0</v>
      </c>
      <c r="Z1978" s="4">
        <v>0</v>
      </c>
      <c r="AA1978" s="4">
        <v>0</v>
      </c>
      <c r="AB1978" s="4">
        <v>0</v>
      </c>
      <c r="AC1978" s="4">
        <v>0</v>
      </c>
      <c r="AD1978" s="4">
        <v>0</v>
      </c>
      <c r="AE1978" s="4">
        <v>0</v>
      </c>
      <c r="AF1978" s="4">
        <v>0</v>
      </c>
      <c r="AG1978" s="4">
        <v>0</v>
      </c>
    </row>
    <row r="1979" spans="1:33">
      <c r="A1979" s="54" t="s">
        <v>365</v>
      </c>
      <c r="B1979" s="57" t="s">
        <v>70</v>
      </c>
      <c r="C1979" s="57" t="s">
        <v>208</v>
      </c>
      <c r="D1979" s="57" t="s">
        <v>309</v>
      </c>
      <c r="E1979" s="57" t="s">
        <v>51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0</v>
      </c>
      <c r="AD1979" s="4">
        <v>0</v>
      </c>
      <c r="AE1979" s="4">
        <v>0</v>
      </c>
      <c r="AF1979" s="4">
        <v>0</v>
      </c>
      <c r="AG1979" s="4">
        <v>0</v>
      </c>
    </row>
    <row r="1980" spans="1:33">
      <c r="A1980" s="54" t="s">
        <v>365</v>
      </c>
      <c r="B1980" s="57" t="s">
        <v>70</v>
      </c>
      <c r="C1980" s="57" t="s">
        <v>209</v>
      </c>
      <c r="D1980" s="57" t="s">
        <v>310</v>
      </c>
      <c r="E1980" s="57" t="s">
        <v>51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0</v>
      </c>
      <c r="L1980" s="4">
        <v>0</v>
      </c>
      <c r="M1980" s="4">
        <v>0</v>
      </c>
      <c r="N1980" s="4">
        <v>0</v>
      </c>
      <c r="O1980" s="4">
        <v>0</v>
      </c>
      <c r="P1980" s="4">
        <v>0</v>
      </c>
      <c r="Q1980" s="4">
        <v>0</v>
      </c>
      <c r="R1980" s="4">
        <v>0</v>
      </c>
      <c r="S1980" s="4">
        <v>0</v>
      </c>
      <c r="T1980" s="4">
        <v>0</v>
      </c>
      <c r="U1980" s="4">
        <v>0</v>
      </c>
      <c r="V1980" s="4">
        <v>0</v>
      </c>
      <c r="W1980" s="4">
        <v>0</v>
      </c>
      <c r="X1980" s="4">
        <v>0</v>
      </c>
      <c r="Y1980" s="4">
        <v>0</v>
      </c>
      <c r="Z1980" s="4">
        <v>0</v>
      </c>
      <c r="AA1980" s="4">
        <v>0</v>
      </c>
      <c r="AB1980" s="4">
        <v>0</v>
      </c>
      <c r="AC1980" s="4">
        <v>0</v>
      </c>
      <c r="AD1980" s="4">
        <v>0</v>
      </c>
      <c r="AE1980" s="4">
        <v>0</v>
      </c>
      <c r="AF1980" s="4">
        <v>0</v>
      </c>
      <c r="AG1980" s="4">
        <v>0</v>
      </c>
    </row>
    <row r="1982" spans="1:33">
      <c r="A1982" s="54" t="s">
        <v>366</v>
      </c>
      <c r="B1982" s="57" t="s">
        <v>67</v>
      </c>
      <c r="C1982" s="57" t="s">
        <v>88</v>
      </c>
      <c r="D1982" s="57" t="s">
        <v>89</v>
      </c>
      <c r="E1982" s="57" t="s">
        <v>90</v>
      </c>
      <c r="F1982" s="4">
        <v>0</v>
      </c>
      <c r="G1982" s="4">
        <v>0</v>
      </c>
      <c r="H1982" s="4">
        <v>4.7230469999999979E-5</v>
      </c>
      <c r="I1982" s="4">
        <v>1.0782458999999996E-4</v>
      </c>
      <c r="J1982" s="4">
        <v>2.0142649000000012E-4</v>
      </c>
      <c r="K1982" s="4">
        <v>2.1786373999999994E-4</v>
      </c>
      <c r="L1982" s="4">
        <v>252.0993386629001</v>
      </c>
      <c r="M1982" s="4">
        <v>276.11526482988506</v>
      </c>
      <c r="N1982" s="4">
        <v>299.47981932087026</v>
      </c>
      <c r="O1982" s="4">
        <v>274.21672998024047</v>
      </c>
      <c r="P1982" s="4">
        <v>2350.0617898580995</v>
      </c>
      <c r="Q1982" s="4">
        <v>2366.2230357107001</v>
      </c>
      <c r="R1982" s="4">
        <v>3535.2848688891909</v>
      </c>
      <c r="S1982" s="4">
        <v>3628.7496855079903</v>
      </c>
      <c r="T1982" s="4">
        <v>3629.8813122542015</v>
      </c>
      <c r="U1982" s="4">
        <v>3586.1059960960738</v>
      </c>
      <c r="V1982" s="4">
        <v>8435.4874974818631</v>
      </c>
      <c r="W1982" s="4">
        <v>8912.4109074447169</v>
      </c>
      <c r="X1982" s="4">
        <v>9316.4294202160436</v>
      </c>
      <c r="Y1982" s="4">
        <v>9328.6766421878165</v>
      </c>
      <c r="Z1982" s="4">
        <v>18744.283917540324</v>
      </c>
      <c r="AA1982" s="4">
        <v>19295.333647648753</v>
      </c>
      <c r="AB1982" s="4">
        <v>23929.2920001696</v>
      </c>
      <c r="AC1982" s="4">
        <v>22273.484754457466</v>
      </c>
      <c r="AD1982" s="4">
        <v>36669.077480577122</v>
      </c>
      <c r="AE1982" s="4">
        <v>45030.838381466885</v>
      </c>
      <c r="AF1982" s="4">
        <v>83608.616183279068</v>
      </c>
      <c r="AG1982" s="4">
        <v>86608.93906479032</v>
      </c>
    </row>
    <row r="1983" spans="1:33">
      <c r="A1983" s="54" t="s">
        <v>366</v>
      </c>
      <c r="B1983" s="57" t="s">
        <v>67</v>
      </c>
      <c r="C1983" s="57" t="s">
        <v>91</v>
      </c>
      <c r="D1983" s="57" t="s">
        <v>92</v>
      </c>
      <c r="E1983" s="57" t="s">
        <v>90</v>
      </c>
      <c r="F1983" s="4">
        <v>187.38302874657501</v>
      </c>
      <c r="G1983" s="4">
        <v>178.42175627332</v>
      </c>
      <c r="H1983" s="4">
        <v>133.42047319402508</v>
      </c>
      <c r="I1983" s="4">
        <v>274.24777918916493</v>
      </c>
      <c r="J1983" s="4">
        <v>278.03225808564002</v>
      </c>
      <c r="K1983" s="4">
        <v>1437.5604391320444</v>
      </c>
      <c r="L1983" s="4">
        <v>9405.0387676971459</v>
      </c>
      <c r="M1983" s="4">
        <v>10428.656371440582</v>
      </c>
      <c r="N1983" s="4">
        <v>10476.360877100187</v>
      </c>
      <c r="O1983" s="4">
        <v>10249.728653952374</v>
      </c>
      <c r="P1983" s="4">
        <v>10798.874887530619</v>
      </c>
      <c r="Q1983" s="4">
        <v>15856.821713921703</v>
      </c>
      <c r="R1983" s="4">
        <v>19209.210034936554</v>
      </c>
      <c r="S1983" s="4">
        <v>19059.962328362952</v>
      </c>
      <c r="T1983" s="4">
        <v>19138.563387059672</v>
      </c>
      <c r="U1983" s="4">
        <v>19369.621957500131</v>
      </c>
      <c r="V1983" s="4">
        <v>17359.443983929759</v>
      </c>
      <c r="W1983" s="4">
        <v>18456.692410107382</v>
      </c>
      <c r="X1983" s="4">
        <v>18940.003755215388</v>
      </c>
      <c r="Y1983" s="4">
        <v>31376.139090612658</v>
      </c>
      <c r="Z1983" s="4">
        <v>32284.546425656907</v>
      </c>
      <c r="AA1983" s="4">
        <v>57358.189328769542</v>
      </c>
      <c r="AB1983" s="4">
        <v>58198.027074574573</v>
      </c>
      <c r="AC1983" s="4">
        <v>57921.497154187477</v>
      </c>
      <c r="AD1983" s="4">
        <v>79739.186966606678</v>
      </c>
      <c r="AE1983" s="4">
        <v>143640.33997305218</v>
      </c>
      <c r="AF1983" s="4">
        <v>151546.24611106291</v>
      </c>
      <c r="AG1983" s="4">
        <v>146970.6747020412</v>
      </c>
    </row>
    <row r="1984" spans="1:33">
      <c r="A1984" s="54" t="s">
        <v>366</v>
      </c>
      <c r="B1984" s="57" t="s">
        <v>67</v>
      </c>
      <c r="C1984" s="57" t="s">
        <v>93</v>
      </c>
      <c r="D1984" s="57" t="s">
        <v>94</v>
      </c>
      <c r="E1984" s="57" t="s">
        <v>90</v>
      </c>
      <c r="F1984" s="4">
        <v>1049.9203632363301</v>
      </c>
      <c r="G1984" s="4">
        <v>1162.2885218957604</v>
      </c>
      <c r="H1984" s="4">
        <v>856.0216193099003</v>
      </c>
      <c r="I1984" s="4">
        <v>4003.7970415725449</v>
      </c>
      <c r="J1984" s="4">
        <v>5119.3179379134754</v>
      </c>
      <c r="K1984" s="4">
        <v>5673.7787249912635</v>
      </c>
      <c r="L1984" s="4">
        <v>5029.714464179433</v>
      </c>
      <c r="M1984" s="4">
        <v>6872.0106282321149</v>
      </c>
      <c r="N1984" s="4">
        <v>7199.6626565374263</v>
      </c>
      <c r="O1984" s="4">
        <v>6824.9285850709985</v>
      </c>
      <c r="P1984" s="4">
        <v>9027.5820170668867</v>
      </c>
      <c r="Q1984" s="4">
        <v>9301.2522013605849</v>
      </c>
      <c r="R1984" s="4">
        <v>9409.4172586142486</v>
      </c>
      <c r="S1984" s="4">
        <v>9538.2852636171447</v>
      </c>
      <c r="T1984" s="4">
        <v>9524.0952992846906</v>
      </c>
      <c r="U1984" s="4">
        <v>9823.6146130133948</v>
      </c>
      <c r="V1984" s="4">
        <v>31407.06707548325</v>
      </c>
      <c r="W1984" s="4">
        <v>45959.850215410828</v>
      </c>
      <c r="X1984" s="4">
        <v>60700.200457304083</v>
      </c>
      <c r="Y1984" s="4">
        <v>62193.1512160778</v>
      </c>
      <c r="Z1984" s="4">
        <v>47583.969601945544</v>
      </c>
      <c r="AA1984" s="4">
        <v>54498.21114997429</v>
      </c>
      <c r="AB1984" s="4">
        <v>57754.780958080919</v>
      </c>
      <c r="AC1984" s="4">
        <v>55306.231773689251</v>
      </c>
      <c r="AD1984" s="4">
        <v>60809.213734301651</v>
      </c>
      <c r="AE1984" s="4">
        <v>57390.816582623993</v>
      </c>
      <c r="AF1984" s="4">
        <v>57760.711778348872</v>
      </c>
      <c r="AG1984" s="4">
        <v>56902.683748522788</v>
      </c>
    </row>
    <row r="1985" spans="1:33">
      <c r="A1985" s="54" t="s">
        <v>366</v>
      </c>
      <c r="B1985" s="57" t="s">
        <v>67</v>
      </c>
      <c r="C1985" s="57" t="s">
        <v>95</v>
      </c>
      <c r="D1985" s="57" t="s">
        <v>96</v>
      </c>
      <c r="E1985" s="57" t="s">
        <v>90</v>
      </c>
      <c r="F1985" s="4">
        <v>1491.0462512199847</v>
      </c>
      <c r="G1985" s="4">
        <v>1629.206455255011</v>
      </c>
      <c r="H1985" s="4">
        <v>1271.010229207375</v>
      </c>
      <c r="I1985" s="4">
        <v>2746.8837132684603</v>
      </c>
      <c r="J1985" s="4">
        <v>2778.3040720043396</v>
      </c>
      <c r="K1985" s="4">
        <v>3507.2591667274251</v>
      </c>
      <c r="L1985" s="4">
        <v>8481.7450483382181</v>
      </c>
      <c r="M1985" s="4">
        <v>9862.8518938365632</v>
      </c>
      <c r="N1985" s="4">
        <v>10148.860092786321</v>
      </c>
      <c r="O1985" s="4">
        <v>10043.248009380424</v>
      </c>
      <c r="P1985" s="4">
        <v>10584.483995020359</v>
      </c>
      <c r="Q1985" s="4">
        <v>10728.059977458315</v>
      </c>
      <c r="R1985" s="4">
        <v>10138.367390554324</v>
      </c>
      <c r="S1985" s="4">
        <v>10547.21259948594</v>
      </c>
      <c r="T1985" s="4">
        <v>10342.425695528644</v>
      </c>
      <c r="U1985" s="4">
        <v>10535.079708989706</v>
      </c>
      <c r="V1985" s="4">
        <v>9856.1346428370052</v>
      </c>
      <c r="W1985" s="4">
        <v>15917.521183279472</v>
      </c>
      <c r="X1985" s="4">
        <v>16015.519647617521</v>
      </c>
      <c r="Y1985" s="4">
        <v>16329.984378705849</v>
      </c>
      <c r="Z1985" s="4">
        <v>13748.602900170636</v>
      </c>
      <c r="AA1985" s="4">
        <v>15906.098687870997</v>
      </c>
      <c r="AB1985" s="4">
        <v>16705.782057802415</v>
      </c>
      <c r="AC1985" s="4">
        <v>16632.042572968639</v>
      </c>
      <c r="AD1985" s="4">
        <v>17220.709159701593</v>
      </c>
      <c r="AE1985" s="4">
        <v>16422.137025816024</v>
      </c>
      <c r="AF1985" s="4">
        <v>15014.074449174699</v>
      </c>
      <c r="AG1985" s="4">
        <v>16096.305564350456</v>
      </c>
    </row>
    <row r="1986" spans="1:33">
      <c r="A1986" s="54" t="s">
        <v>366</v>
      </c>
      <c r="B1986" s="57" t="s">
        <v>67</v>
      </c>
      <c r="C1986" s="57" t="s">
        <v>97</v>
      </c>
      <c r="D1986" s="57" t="s">
        <v>98</v>
      </c>
      <c r="E1986" s="57" t="s">
        <v>90</v>
      </c>
      <c r="F1986" s="4">
        <v>39.494705145489966</v>
      </c>
      <c r="G1986" s="4">
        <v>40.788841347675003</v>
      </c>
      <c r="H1986" s="4">
        <v>137.16355937262492</v>
      </c>
      <c r="I1986" s="4">
        <v>134.04417839177995</v>
      </c>
      <c r="J1986" s="4">
        <v>133.91085256897006</v>
      </c>
      <c r="K1986" s="4">
        <v>142.5571053627599</v>
      </c>
      <c r="L1986" s="4">
        <v>132.23447529064489</v>
      </c>
      <c r="M1986" s="4">
        <v>138.34235886227</v>
      </c>
      <c r="N1986" s="4">
        <v>144.69597980016505</v>
      </c>
      <c r="O1986" s="4">
        <v>138.388076729185</v>
      </c>
      <c r="P1986" s="4">
        <v>153.29851990643999</v>
      </c>
      <c r="Q1986" s="4">
        <v>149.06937656597492</v>
      </c>
      <c r="R1986" s="4">
        <v>134.35761095788499</v>
      </c>
      <c r="S1986" s="4">
        <v>143.22633887929999</v>
      </c>
      <c r="T1986" s="4">
        <v>148.52380671001998</v>
      </c>
      <c r="U1986" s="4">
        <v>165.19934208151506</v>
      </c>
      <c r="V1986" s="4">
        <v>154.32141705320001</v>
      </c>
      <c r="W1986" s="4">
        <v>166.50093205710508</v>
      </c>
      <c r="X1986" s="4">
        <v>211.22583088796486</v>
      </c>
      <c r="Y1986" s="4">
        <v>1041.5641537890842</v>
      </c>
      <c r="Z1986" s="4">
        <v>3416.9535736975263</v>
      </c>
      <c r="AA1986" s="4">
        <v>3635.2147741101585</v>
      </c>
      <c r="AB1986" s="4">
        <v>4638.2508739998484</v>
      </c>
      <c r="AC1986" s="4">
        <v>5735.6924666668474</v>
      </c>
      <c r="AD1986" s="4">
        <v>6592.7651721145403</v>
      </c>
      <c r="AE1986" s="4">
        <v>6886.0339976880396</v>
      </c>
      <c r="AF1986" s="4">
        <v>7580.6810346054099</v>
      </c>
      <c r="AG1986" s="4">
        <v>8369.4801473720381</v>
      </c>
    </row>
    <row r="1987" spans="1:33">
      <c r="A1987" s="54" t="s">
        <v>366</v>
      </c>
      <c r="B1987" s="57" t="s">
        <v>67</v>
      </c>
      <c r="C1987" s="57" t="s">
        <v>99</v>
      </c>
      <c r="D1987" s="57" t="s">
        <v>100</v>
      </c>
      <c r="E1987" s="57" t="s">
        <v>90</v>
      </c>
      <c r="F1987" s="4">
        <v>210.76003338701983</v>
      </c>
      <c r="G1987" s="4">
        <v>219.82743796917504</v>
      </c>
      <c r="H1987" s="4">
        <v>148.53032953966482</v>
      </c>
      <c r="I1987" s="4">
        <v>206.69037657809992</v>
      </c>
      <c r="J1987" s="4">
        <v>1887.7757438141953</v>
      </c>
      <c r="K1987" s="4">
        <v>5259.4263734273163</v>
      </c>
      <c r="L1987" s="4">
        <v>6973.7575320625019</v>
      </c>
      <c r="M1987" s="4">
        <v>8145.3456920052085</v>
      </c>
      <c r="N1987" s="4">
        <v>8276.5866788167332</v>
      </c>
      <c r="O1987" s="4">
        <v>8352.2239388536364</v>
      </c>
      <c r="P1987" s="4">
        <v>8698.3896438413667</v>
      </c>
      <c r="Q1987" s="4">
        <v>9015.136989200837</v>
      </c>
      <c r="R1987" s="4">
        <v>10021.342803792615</v>
      </c>
      <c r="S1987" s="4">
        <v>10360.494061290323</v>
      </c>
      <c r="T1987" s="4">
        <v>11599.037771921759</v>
      </c>
      <c r="U1987" s="4">
        <v>17742.729696099883</v>
      </c>
      <c r="V1987" s="4">
        <v>16961.34845950457</v>
      </c>
      <c r="W1987" s="4">
        <v>16947.748144626177</v>
      </c>
      <c r="X1987" s="4">
        <v>16524.147735723862</v>
      </c>
      <c r="Y1987" s="4">
        <v>17555.180383481831</v>
      </c>
      <c r="Z1987" s="4">
        <v>14466.700484494952</v>
      </c>
      <c r="AA1987" s="4">
        <v>16711.603855682184</v>
      </c>
      <c r="AB1987" s="4">
        <v>16566.09805564308</v>
      </c>
      <c r="AC1987" s="4">
        <v>29515.114587156691</v>
      </c>
      <c r="AD1987" s="4">
        <v>31426.191091082961</v>
      </c>
      <c r="AE1987" s="4">
        <v>46428.000676390591</v>
      </c>
      <c r="AF1987" s="4">
        <v>44253.429262688725</v>
      </c>
      <c r="AG1987" s="4">
        <v>46287.22659147493</v>
      </c>
    </row>
    <row r="1988" spans="1:33">
      <c r="A1988" s="54" t="s">
        <v>366</v>
      </c>
      <c r="B1988" s="57" t="s">
        <v>67</v>
      </c>
      <c r="C1988" s="57" t="s">
        <v>101</v>
      </c>
      <c r="D1988" s="57" t="s">
        <v>102</v>
      </c>
      <c r="E1988" s="57" t="s">
        <v>90</v>
      </c>
      <c r="F1988" s="4">
        <v>682.79189854666993</v>
      </c>
      <c r="G1988" s="4">
        <v>859.4731334650952</v>
      </c>
      <c r="H1988" s="4">
        <v>982.24432352140025</v>
      </c>
      <c r="I1988" s="4">
        <v>1522.4659813588548</v>
      </c>
      <c r="J1988" s="4">
        <v>1473.6192767346545</v>
      </c>
      <c r="K1988" s="4">
        <v>1583.5976342103293</v>
      </c>
      <c r="L1988" s="4">
        <v>2109.8491162076252</v>
      </c>
      <c r="M1988" s="4">
        <v>2410.1840422581854</v>
      </c>
      <c r="N1988" s="4">
        <v>2423.579616393275</v>
      </c>
      <c r="O1988" s="4">
        <v>5454.6937270756716</v>
      </c>
      <c r="P1988" s="4">
        <v>5395.2709178307068</v>
      </c>
      <c r="Q1988" s="4">
        <v>5646.4209429619241</v>
      </c>
      <c r="R1988" s="4">
        <v>5400.3608360556645</v>
      </c>
      <c r="S1988" s="4">
        <v>5597.2170939423031</v>
      </c>
      <c r="T1988" s="4">
        <v>5597.1012394899662</v>
      </c>
      <c r="U1988" s="4">
        <v>5646.7137192167083</v>
      </c>
      <c r="V1988" s="4">
        <v>5375.9332016605013</v>
      </c>
      <c r="W1988" s="4">
        <v>5175.7767059804719</v>
      </c>
      <c r="X1988" s="4">
        <v>5142.6150115556738</v>
      </c>
      <c r="Y1988" s="4">
        <v>9228.1850669127161</v>
      </c>
      <c r="Z1988" s="4">
        <v>7840.5893982124344</v>
      </c>
      <c r="AA1988" s="4">
        <v>8787.707820731157</v>
      </c>
      <c r="AB1988" s="4">
        <v>8713.7000694972285</v>
      </c>
      <c r="AC1988" s="4">
        <v>9572.2082316769065</v>
      </c>
      <c r="AD1988" s="4">
        <v>9664.1724422583466</v>
      </c>
      <c r="AE1988" s="4">
        <v>9495.8919990118247</v>
      </c>
      <c r="AF1988" s="4">
        <v>13170.417299052053</v>
      </c>
      <c r="AG1988" s="4">
        <v>13883.634153059202</v>
      </c>
    </row>
    <row r="1989" spans="1:33">
      <c r="A1989" s="54" t="s">
        <v>366</v>
      </c>
      <c r="B1989" s="57" t="s">
        <v>67</v>
      </c>
      <c r="C1989" s="57" t="s">
        <v>103</v>
      </c>
      <c r="D1989" s="57" t="s">
        <v>104</v>
      </c>
      <c r="E1989" s="57" t="s">
        <v>90</v>
      </c>
      <c r="F1989" s="4">
        <v>3726.8785423593417</v>
      </c>
      <c r="G1989" s="4">
        <v>3821.865214001919</v>
      </c>
      <c r="H1989" s="4">
        <v>3158.5141017886949</v>
      </c>
      <c r="I1989" s="4">
        <v>5443.654161176828</v>
      </c>
      <c r="J1989" s="4">
        <v>5451.5161349393857</v>
      </c>
      <c r="K1989" s="4">
        <v>5736.2962057726827</v>
      </c>
      <c r="L1989" s="4">
        <v>8843.0236579708398</v>
      </c>
      <c r="M1989" s="4">
        <v>10519.039787374229</v>
      </c>
      <c r="N1989" s="4">
        <v>11005.04453367675</v>
      </c>
      <c r="O1989" s="4">
        <v>17262.612785636291</v>
      </c>
      <c r="P1989" s="4">
        <v>17597.157952456651</v>
      </c>
      <c r="Q1989" s="4">
        <v>18604.567396220918</v>
      </c>
      <c r="R1989" s="4">
        <v>19000.834875810404</v>
      </c>
      <c r="S1989" s="4">
        <v>19905.474685698729</v>
      </c>
      <c r="T1989" s="4">
        <v>20008.629567603075</v>
      </c>
      <c r="U1989" s="4">
        <v>19454.000439986448</v>
      </c>
      <c r="V1989" s="4">
        <v>18502.542497750375</v>
      </c>
      <c r="W1989" s="4">
        <v>17564.033673019283</v>
      </c>
      <c r="X1989" s="4">
        <v>18125.725624698036</v>
      </c>
      <c r="Y1989" s="4">
        <v>18031.786808426859</v>
      </c>
      <c r="Z1989" s="4">
        <v>15304.648862820681</v>
      </c>
      <c r="AA1989" s="4">
        <v>16938.992550242543</v>
      </c>
      <c r="AB1989" s="4">
        <v>15925.524307851092</v>
      </c>
      <c r="AC1989" s="4">
        <v>18128.873130918899</v>
      </c>
      <c r="AD1989" s="4">
        <v>18546.182581510126</v>
      </c>
      <c r="AE1989" s="4">
        <v>18550.281479917285</v>
      </c>
      <c r="AF1989" s="4">
        <v>17061.362611527504</v>
      </c>
      <c r="AG1989" s="4">
        <v>17761.833530359378</v>
      </c>
    </row>
    <row r="1990" spans="1:33">
      <c r="A1990" s="54" t="s">
        <v>366</v>
      </c>
      <c r="B1990" s="57" t="s">
        <v>67</v>
      </c>
      <c r="C1990" s="57" t="s">
        <v>105</v>
      </c>
      <c r="D1990" s="57" t="s">
        <v>106</v>
      </c>
      <c r="E1990" s="57" t="s">
        <v>90</v>
      </c>
      <c r="F1990" s="4">
        <v>0</v>
      </c>
      <c r="G1990" s="4">
        <v>0</v>
      </c>
      <c r="H1990" s="4">
        <v>3.3069115000000006E-5</v>
      </c>
      <c r="I1990" s="4">
        <v>7.2084240000000027E-5</v>
      </c>
      <c r="J1990" s="4">
        <v>7.2374979999999942E-5</v>
      </c>
      <c r="K1990" s="4">
        <v>1.7172566000000009E-4</v>
      </c>
      <c r="L1990" s="4">
        <v>1.5658448500000003E-3</v>
      </c>
      <c r="M1990" s="4">
        <v>1.9101084849999989E-3</v>
      </c>
      <c r="N1990" s="4">
        <v>1.9337663949999997E-3</v>
      </c>
      <c r="O1990" s="4">
        <v>1.9616063899999996E-3</v>
      </c>
      <c r="P1990" s="4">
        <v>2.0565348849999996E-3</v>
      </c>
      <c r="Q1990" s="4">
        <v>2.0747216949999988E-3</v>
      </c>
      <c r="R1990" s="4">
        <v>110.95962478927002</v>
      </c>
      <c r="S1990" s="4">
        <v>114.96253831555997</v>
      </c>
      <c r="T1990" s="4">
        <v>181.39483474183501</v>
      </c>
      <c r="U1990" s="4">
        <v>260.95526932912486</v>
      </c>
      <c r="V1990" s="4">
        <v>242.74709610632004</v>
      </c>
      <c r="W1990" s="4">
        <v>237.90675280177499</v>
      </c>
      <c r="X1990" s="4">
        <v>319.31981504625486</v>
      </c>
      <c r="Y1990" s="4">
        <v>303.11148638107971</v>
      </c>
      <c r="Z1990" s="4">
        <v>269.38390496897011</v>
      </c>
      <c r="AA1990" s="4">
        <v>311.15650754049483</v>
      </c>
      <c r="AB1990" s="4">
        <v>261.41568830806006</v>
      </c>
      <c r="AC1990" s="4">
        <v>12669.355261543707</v>
      </c>
      <c r="AD1990" s="4">
        <v>13428.998421948347</v>
      </c>
      <c r="AE1990" s="4">
        <v>12928.873794638017</v>
      </c>
      <c r="AF1990" s="4">
        <v>11872.806259084713</v>
      </c>
      <c r="AG1990" s="4">
        <v>13046.672666489869</v>
      </c>
    </row>
    <row r="1991" spans="1:33">
      <c r="A1991" s="54" t="s">
        <v>366</v>
      </c>
      <c r="B1991" s="57" t="s">
        <v>66</v>
      </c>
      <c r="C1991" s="57" t="s">
        <v>107</v>
      </c>
      <c r="D1991" s="57" t="s">
        <v>108</v>
      </c>
      <c r="E1991" s="57" t="s">
        <v>90</v>
      </c>
      <c r="F1991" s="4">
        <v>0</v>
      </c>
      <c r="G1991" s="4">
        <v>0</v>
      </c>
      <c r="H1991" s="4">
        <v>0</v>
      </c>
      <c r="I1991" s="4">
        <v>0</v>
      </c>
      <c r="J1991" s="4">
        <v>0</v>
      </c>
      <c r="K1991" s="4">
        <v>0</v>
      </c>
      <c r="L1991" s="4">
        <v>0</v>
      </c>
      <c r="M1991" s="4">
        <v>0</v>
      </c>
      <c r="N1991" s="4">
        <v>0</v>
      </c>
      <c r="O1991" s="4">
        <v>0</v>
      </c>
      <c r="P1991" s="4">
        <v>0</v>
      </c>
      <c r="Q1991" s="4">
        <v>0</v>
      </c>
      <c r="R1991" s="4">
        <v>0</v>
      </c>
      <c r="S1991" s="4">
        <v>0</v>
      </c>
      <c r="T1991" s="4">
        <v>0</v>
      </c>
      <c r="U1991" s="4">
        <v>0</v>
      </c>
      <c r="V1991" s="4">
        <v>0</v>
      </c>
      <c r="W1991" s="4">
        <v>0</v>
      </c>
      <c r="X1991" s="4">
        <v>0</v>
      </c>
      <c r="Y1991" s="4">
        <v>0</v>
      </c>
      <c r="Z1991" s="4">
        <v>0</v>
      </c>
      <c r="AA1991" s="4">
        <v>0</v>
      </c>
      <c r="AB1991" s="4">
        <v>0</v>
      </c>
      <c r="AC1991" s="4">
        <v>0</v>
      </c>
      <c r="AD1991" s="4">
        <v>0</v>
      </c>
      <c r="AE1991" s="4">
        <v>0</v>
      </c>
      <c r="AF1991" s="4">
        <v>0</v>
      </c>
      <c r="AG1991" s="4">
        <v>0</v>
      </c>
    </row>
    <row r="1992" spans="1:33">
      <c r="A1992" s="54" t="s">
        <v>366</v>
      </c>
      <c r="B1992" s="57" t="s">
        <v>66</v>
      </c>
      <c r="C1992" s="57" t="s">
        <v>109</v>
      </c>
      <c r="D1992" s="57" t="s">
        <v>110</v>
      </c>
      <c r="E1992" s="57" t="s">
        <v>90</v>
      </c>
      <c r="F1992" s="4">
        <v>450.3629419461252</v>
      </c>
      <c r="G1992" s="4">
        <v>437.5727212515103</v>
      </c>
      <c r="H1992" s="4">
        <v>427.86757999565998</v>
      </c>
      <c r="I1992" s="4">
        <v>433.67901132014981</v>
      </c>
      <c r="J1992" s="4">
        <v>346.512944422955</v>
      </c>
      <c r="K1992" s="4">
        <v>368.88174438038504</v>
      </c>
      <c r="L1992" s="4">
        <v>363.94577819782472</v>
      </c>
      <c r="M1992" s="4">
        <v>378.86964506106989</v>
      </c>
      <c r="N1992" s="4">
        <v>387.59815992391015</v>
      </c>
      <c r="O1992" s="4">
        <v>386.97766773150494</v>
      </c>
      <c r="P1992" s="4">
        <v>395.86663264625508</v>
      </c>
      <c r="Q1992" s="4">
        <v>424.74928633711517</v>
      </c>
      <c r="R1992" s="4">
        <v>1085.9036597538052</v>
      </c>
      <c r="S1992" s="4">
        <v>1212.1625158459544</v>
      </c>
      <c r="T1992" s="4">
        <v>1279.7471958467363</v>
      </c>
      <c r="U1992" s="4">
        <v>7777.4834868527814</v>
      </c>
      <c r="V1992" s="4">
        <v>8538.2433890168104</v>
      </c>
      <c r="W1992" s="4">
        <v>8586.5144242153565</v>
      </c>
      <c r="X1992" s="4">
        <v>9703.233980120247</v>
      </c>
      <c r="Y1992" s="4">
        <v>9437.3442968475229</v>
      </c>
      <c r="Z1992" s="4">
        <v>9179.8596448056815</v>
      </c>
      <c r="AA1992" s="4">
        <v>9540.6342190973101</v>
      </c>
      <c r="AB1992" s="4">
        <v>9529.4331631935711</v>
      </c>
      <c r="AC1992" s="4">
        <v>10257.291600478489</v>
      </c>
      <c r="AD1992" s="4">
        <v>10503.550772044064</v>
      </c>
      <c r="AE1992" s="4">
        <v>10511.793902719721</v>
      </c>
      <c r="AF1992" s="4">
        <v>9433.6548791862369</v>
      </c>
      <c r="AG1992" s="4">
        <v>9957.1621010758226</v>
      </c>
    </row>
    <row r="1993" spans="1:33">
      <c r="A1993" s="54" t="s">
        <v>366</v>
      </c>
      <c r="B1993" s="57" t="s">
        <v>66</v>
      </c>
      <c r="C1993" s="57" t="s">
        <v>111</v>
      </c>
      <c r="D1993" s="57" t="s">
        <v>112</v>
      </c>
      <c r="E1993" s="57" t="s">
        <v>90</v>
      </c>
      <c r="F1993" s="4">
        <v>1199.0918544805957</v>
      </c>
      <c r="G1993" s="4">
        <v>1653.1136204690656</v>
      </c>
      <c r="H1993" s="4">
        <v>1551.0977108081699</v>
      </c>
      <c r="I1993" s="4">
        <v>1912.5634090346402</v>
      </c>
      <c r="J1993" s="4">
        <v>2196.9094649729345</v>
      </c>
      <c r="K1993" s="4">
        <v>6527.9211140219368</v>
      </c>
      <c r="L1993" s="4">
        <v>5782.7179584014048</v>
      </c>
      <c r="M1993" s="4">
        <v>6209.9943266425098</v>
      </c>
      <c r="N1993" s="4">
        <v>6638.628776175733</v>
      </c>
      <c r="O1993" s="4">
        <v>6974.567980382114</v>
      </c>
      <c r="P1993" s="4">
        <v>7040.420383805581</v>
      </c>
      <c r="Q1993" s="4">
        <v>7683.5632998048814</v>
      </c>
      <c r="R1993" s="4">
        <v>6854.37780386549</v>
      </c>
      <c r="S1993" s="4">
        <v>7770.6502907049216</v>
      </c>
      <c r="T1993" s="4">
        <v>7796.9130706812084</v>
      </c>
      <c r="U1993" s="4">
        <v>7026.9825612300201</v>
      </c>
      <c r="V1993" s="4">
        <v>6523.1160681475421</v>
      </c>
      <c r="W1993" s="4">
        <v>6232.4154690061032</v>
      </c>
      <c r="X1993" s="4">
        <v>6824.9664642750813</v>
      </c>
      <c r="Y1993" s="4">
        <v>6209.3508092521088</v>
      </c>
      <c r="Z1993" s="4">
        <v>5776.8716106275715</v>
      </c>
      <c r="AA1993" s="4">
        <v>6177.7061497129216</v>
      </c>
      <c r="AB1993" s="4">
        <v>6267.6072938870502</v>
      </c>
      <c r="AC1993" s="4">
        <v>6058.0686345490421</v>
      </c>
      <c r="AD1993" s="4">
        <v>5914.9989065253658</v>
      </c>
      <c r="AE1993" s="4">
        <v>6196.4691874803029</v>
      </c>
      <c r="AF1993" s="4">
        <v>5577.846429261911</v>
      </c>
      <c r="AG1993" s="4">
        <v>5934.4791070516094</v>
      </c>
    </row>
    <row r="1994" spans="1:33">
      <c r="A1994" s="54" t="s">
        <v>366</v>
      </c>
      <c r="B1994" s="57" t="s">
        <v>66</v>
      </c>
      <c r="C1994" s="57" t="s">
        <v>113</v>
      </c>
      <c r="D1994" s="57" t="s">
        <v>114</v>
      </c>
      <c r="E1994" s="57" t="s">
        <v>90</v>
      </c>
      <c r="F1994" s="4">
        <v>2679.4648664002752</v>
      </c>
      <c r="G1994" s="4">
        <v>2872.475223204895</v>
      </c>
      <c r="H1994" s="4">
        <v>2670.9299655472801</v>
      </c>
      <c r="I1994" s="4">
        <v>2684.7856928526053</v>
      </c>
      <c r="J1994" s="4">
        <v>8436.1953340835844</v>
      </c>
      <c r="K1994" s="4">
        <v>9300.2981220108995</v>
      </c>
      <c r="L1994" s="4">
        <v>10332.481703975895</v>
      </c>
      <c r="M1994" s="4">
        <v>14312.405261049784</v>
      </c>
      <c r="N1994" s="4">
        <v>15864.809390932438</v>
      </c>
      <c r="O1994" s="4">
        <v>15634.894747798751</v>
      </c>
      <c r="P1994" s="4">
        <v>15689.988286574013</v>
      </c>
      <c r="Q1994" s="4">
        <v>16187.445534102664</v>
      </c>
      <c r="R1994" s="4">
        <v>15443.164763174209</v>
      </c>
      <c r="S1994" s="4">
        <v>16995.979098578166</v>
      </c>
      <c r="T1994" s="4">
        <v>17302.802912131348</v>
      </c>
      <c r="U1994" s="4">
        <v>16420.492943028446</v>
      </c>
      <c r="V1994" s="4">
        <v>15513.729084130277</v>
      </c>
      <c r="W1994" s="4">
        <v>14577.594661388513</v>
      </c>
      <c r="X1994" s="4">
        <v>15480.748387216272</v>
      </c>
      <c r="Y1994" s="4">
        <v>15210.350336684791</v>
      </c>
      <c r="Z1994" s="4">
        <v>13721.39037050214</v>
      </c>
      <c r="AA1994" s="4">
        <v>14888.275332238416</v>
      </c>
      <c r="AB1994" s="4">
        <v>15813.187202194858</v>
      </c>
      <c r="AC1994" s="4">
        <v>14735.492432668303</v>
      </c>
      <c r="AD1994" s="4">
        <v>15160.121516775918</v>
      </c>
      <c r="AE1994" s="4">
        <v>14836.414116533388</v>
      </c>
      <c r="AF1994" s="4">
        <v>16212.696848395788</v>
      </c>
      <c r="AG1994" s="4">
        <v>17480.75872570313</v>
      </c>
    </row>
    <row r="1995" spans="1:33">
      <c r="A1995" s="54" t="s">
        <v>366</v>
      </c>
      <c r="B1995" s="57" t="s">
        <v>66</v>
      </c>
      <c r="C1995" s="57" t="s">
        <v>115</v>
      </c>
      <c r="D1995" s="57" t="s">
        <v>116</v>
      </c>
      <c r="E1995" s="57" t="s">
        <v>90</v>
      </c>
      <c r="F1995" s="4">
        <v>120.75541482697001</v>
      </c>
      <c r="G1995" s="4">
        <v>131.79869357942002</v>
      </c>
      <c r="H1995" s="4">
        <v>551.89093496317014</v>
      </c>
      <c r="I1995" s="4">
        <v>501.75988426201502</v>
      </c>
      <c r="J1995" s="4">
        <v>427.71969289061508</v>
      </c>
      <c r="K1995" s="4">
        <v>439.24939588492521</v>
      </c>
      <c r="L1995" s="4">
        <v>442.36095622484515</v>
      </c>
      <c r="M1995" s="4">
        <v>469.78498022241013</v>
      </c>
      <c r="N1995" s="4">
        <v>445.95987668753992</v>
      </c>
      <c r="O1995" s="4">
        <v>434.5118649681848</v>
      </c>
      <c r="P1995" s="4">
        <v>454.40168677877512</v>
      </c>
      <c r="Q1995" s="4">
        <v>451.84157984646981</v>
      </c>
      <c r="R1995" s="4">
        <v>429.76546382390001</v>
      </c>
      <c r="S1995" s="4">
        <v>457.27373090960504</v>
      </c>
      <c r="T1995" s="4">
        <v>487.75454764730512</v>
      </c>
      <c r="U1995" s="4">
        <v>509.26670078099545</v>
      </c>
      <c r="V1995" s="4">
        <v>420.61400329102992</v>
      </c>
      <c r="W1995" s="4">
        <v>445.22739845842494</v>
      </c>
      <c r="X1995" s="4">
        <v>480.44710163741979</v>
      </c>
      <c r="Y1995" s="4">
        <v>480.12046000236018</v>
      </c>
      <c r="Z1995" s="4">
        <v>542.45478151608938</v>
      </c>
      <c r="AA1995" s="4">
        <v>576.69989953556069</v>
      </c>
      <c r="AB1995" s="4">
        <v>513.29950125131018</v>
      </c>
      <c r="AC1995" s="4">
        <v>497.90571515186519</v>
      </c>
      <c r="AD1995" s="4">
        <v>507.52554129928535</v>
      </c>
      <c r="AE1995" s="4">
        <v>503.22375585973947</v>
      </c>
      <c r="AF1995" s="4">
        <v>498.79986449598005</v>
      </c>
      <c r="AG1995" s="4">
        <v>478.42602542773983</v>
      </c>
    </row>
    <row r="1996" spans="1:33">
      <c r="A1996" s="54" t="s">
        <v>366</v>
      </c>
      <c r="B1996" s="57" t="s">
        <v>66</v>
      </c>
      <c r="C1996" s="57" t="s">
        <v>117</v>
      </c>
      <c r="D1996" s="57" t="s">
        <v>118</v>
      </c>
      <c r="E1996" s="57" t="s">
        <v>90</v>
      </c>
      <c r="F1996" s="4">
        <v>2306.8510189978651</v>
      </c>
      <c r="G1996" s="4">
        <v>2494.412833311595</v>
      </c>
      <c r="H1996" s="4">
        <v>2212.565114303969</v>
      </c>
      <c r="I1996" s="4">
        <v>3765.9138078624546</v>
      </c>
      <c r="J1996" s="4">
        <v>3337.0798555311544</v>
      </c>
      <c r="K1996" s="4">
        <v>3890.5994305845143</v>
      </c>
      <c r="L1996" s="4">
        <v>3711.6126183422953</v>
      </c>
      <c r="M1996" s="4">
        <v>4360.9940524147351</v>
      </c>
      <c r="N1996" s="4">
        <v>4382.5196286686541</v>
      </c>
      <c r="O1996" s="4">
        <v>4059.9419552008003</v>
      </c>
      <c r="P1996" s="4">
        <v>4374.1140861642252</v>
      </c>
      <c r="Q1996" s="4">
        <v>4409.0645294792648</v>
      </c>
      <c r="R1996" s="4">
        <v>4958.2755811584275</v>
      </c>
      <c r="S1996" s="4">
        <v>5584.2508569283355</v>
      </c>
      <c r="T1996" s="4">
        <v>5523.4276906229543</v>
      </c>
      <c r="U1996" s="4">
        <v>6777.5333655031209</v>
      </c>
      <c r="V1996" s="4">
        <v>6498.8418199476582</v>
      </c>
      <c r="W1996" s="4">
        <v>6317.7732887492512</v>
      </c>
      <c r="X1996" s="4">
        <v>6347.03649913959</v>
      </c>
      <c r="Y1996" s="4">
        <v>6428.9526352003904</v>
      </c>
      <c r="Z1996" s="4">
        <v>6212.1490489691814</v>
      </c>
      <c r="AA1996" s="4">
        <v>6481.7399083660721</v>
      </c>
      <c r="AB1996" s="4">
        <v>6090.5336648805505</v>
      </c>
      <c r="AC1996" s="4">
        <v>5479.230348443929</v>
      </c>
      <c r="AD1996" s="4">
        <v>6105.0923701306947</v>
      </c>
      <c r="AE1996" s="4">
        <v>5602.0690096739145</v>
      </c>
      <c r="AF1996" s="4">
        <v>4777.5442656329078</v>
      </c>
      <c r="AG1996" s="4">
        <v>5008.9154762949056</v>
      </c>
    </row>
    <row r="1997" spans="1:33">
      <c r="A1997" s="54" t="s">
        <v>366</v>
      </c>
      <c r="B1997" s="57" t="s">
        <v>66</v>
      </c>
      <c r="C1997" s="57" t="s">
        <v>119</v>
      </c>
      <c r="D1997" s="57" t="s">
        <v>120</v>
      </c>
      <c r="E1997" s="57" t="s">
        <v>90</v>
      </c>
      <c r="F1997" s="4">
        <v>1120.3667330998653</v>
      </c>
      <c r="G1997" s="4">
        <v>1688.7621142575254</v>
      </c>
      <c r="H1997" s="4">
        <v>2665.7756036196897</v>
      </c>
      <c r="I1997" s="4">
        <v>2403.6982942533759</v>
      </c>
      <c r="J1997" s="4">
        <v>2176.4927137850204</v>
      </c>
      <c r="K1997" s="4">
        <v>2658.6411408302497</v>
      </c>
      <c r="L1997" s="4">
        <v>2421.9071318318997</v>
      </c>
      <c r="M1997" s="4">
        <v>2580.6174873445061</v>
      </c>
      <c r="N1997" s="4">
        <v>2689.0577760776964</v>
      </c>
      <c r="O1997" s="4">
        <v>2497.6717301556355</v>
      </c>
      <c r="P1997" s="4">
        <v>2664.2251524397116</v>
      </c>
      <c r="Q1997" s="4">
        <v>2747.9022328749052</v>
      </c>
      <c r="R1997" s="4">
        <v>2640.949491041225</v>
      </c>
      <c r="S1997" s="4">
        <v>2876.4465206616851</v>
      </c>
      <c r="T1997" s="4">
        <v>2815.9418911746207</v>
      </c>
      <c r="U1997" s="4">
        <v>2627.8632236593016</v>
      </c>
      <c r="V1997" s="4">
        <v>2536.9679091497492</v>
      </c>
      <c r="W1997" s="4">
        <v>2379.7386724210701</v>
      </c>
      <c r="X1997" s="4">
        <v>2485.3466481147507</v>
      </c>
      <c r="Y1997" s="4">
        <v>2457.8128049601692</v>
      </c>
      <c r="Z1997" s="4">
        <v>2219.0854275668694</v>
      </c>
      <c r="AA1997" s="4">
        <v>2470.3906573359945</v>
      </c>
      <c r="AB1997" s="4">
        <v>2420.0629538545054</v>
      </c>
      <c r="AC1997" s="4">
        <v>2179.3248284226456</v>
      </c>
      <c r="AD1997" s="4">
        <v>2404.9202458380241</v>
      </c>
      <c r="AE1997" s="4">
        <v>2259.1548407355999</v>
      </c>
      <c r="AF1997" s="4">
        <v>1774.6352528901205</v>
      </c>
      <c r="AG1997" s="4">
        <v>1696.1807244562194</v>
      </c>
    </row>
    <row r="1998" spans="1:33">
      <c r="A1998" s="54" t="s">
        <v>366</v>
      </c>
      <c r="B1998" s="57" t="s">
        <v>66</v>
      </c>
      <c r="C1998" s="57" t="s">
        <v>121</v>
      </c>
      <c r="D1998" s="57" t="s">
        <v>122</v>
      </c>
      <c r="E1998" s="57" t="s">
        <v>9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0</v>
      </c>
      <c r="L1998" s="4">
        <v>0</v>
      </c>
      <c r="M1998" s="4">
        <v>0</v>
      </c>
      <c r="N1998" s="4">
        <v>0</v>
      </c>
      <c r="O1998" s="4">
        <v>0</v>
      </c>
      <c r="P1998" s="4">
        <v>0</v>
      </c>
      <c r="Q1998" s="4">
        <v>0</v>
      </c>
      <c r="R1998" s="4">
        <v>0</v>
      </c>
      <c r="S1998" s="4">
        <v>0</v>
      </c>
      <c r="T1998" s="4">
        <v>0</v>
      </c>
      <c r="U1998" s="4">
        <v>0</v>
      </c>
      <c r="V1998" s="4">
        <v>0</v>
      </c>
      <c r="W1998" s="4">
        <v>0</v>
      </c>
      <c r="X1998" s="4">
        <v>0</v>
      </c>
      <c r="Y1998" s="4">
        <v>0</v>
      </c>
      <c r="Z1998" s="4">
        <v>0</v>
      </c>
      <c r="AA1998" s="4">
        <v>0</v>
      </c>
      <c r="AB1998" s="4">
        <v>0</v>
      </c>
      <c r="AC1998" s="4">
        <v>0</v>
      </c>
      <c r="AD1998" s="4">
        <v>0</v>
      </c>
      <c r="AE1998" s="4">
        <v>0</v>
      </c>
      <c r="AF1998" s="4">
        <v>0</v>
      </c>
      <c r="AG1998" s="4">
        <v>0</v>
      </c>
    </row>
    <row r="1999" spans="1:33">
      <c r="A1999" s="54" t="s">
        <v>366</v>
      </c>
      <c r="B1999" s="57" t="s">
        <v>66</v>
      </c>
      <c r="C1999" s="57" t="s">
        <v>123</v>
      </c>
      <c r="D1999" s="57" t="s">
        <v>124</v>
      </c>
      <c r="E1999" s="57" t="s">
        <v>90</v>
      </c>
      <c r="F1999" s="4">
        <v>0</v>
      </c>
      <c r="G1999" s="4">
        <v>0</v>
      </c>
      <c r="H1999" s="4">
        <v>0</v>
      </c>
      <c r="I1999" s="4">
        <v>0</v>
      </c>
      <c r="J1999" s="4">
        <v>0</v>
      </c>
      <c r="K1999" s="4">
        <v>0</v>
      </c>
      <c r="L1999" s="4">
        <v>0</v>
      </c>
      <c r="M1999" s="4">
        <v>0</v>
      </c>
      <c r="N1999" s="4">
        <v>0</v>
      </c>
      <c r="O1999" s="4">
        <v>0</v>
      </c>
      <c r="P1999" s="4">
        <v>0</v>
      </c>
      <c r="Q1999" s="4">
        <v>0</v>
      </c>
      <c r="R1999" s="4">
        <v>0</v>
      </c>
      <c r="S1999" s="4">
        <v>0</v>
      </c>
      <c r="T1999" s="4">
        <v>0</v>
      </c>
      <c r="U1999" s="4">
        <v>0</v>
      </c>
      <c r="V1999" s="4">
        <v>0</v>
      </c>
      <c r="W1999" s="4">
        <v>0</v>
      </c>
      <c r="X1999" s="4">
        <v>0</v>
      </c>
      <c r="Y1999" s="4">
        <v>0</v>
      </c>
      <c r="Z1999" s="4">
        <v>0</v>
      </c>
      <c r="AA1999" s="4">
        <v>0</v>
      </c>
      <c r="AB1999" s="4">
        <v>0</v>
      </c>
      <c r="AC1999" s="4">
        <v>0</v>
      </c>
      <c r="AD1999" s="4">
        <v>0</v>
      </c>
      <c r="AE1999" s="4">
        <v>0</v>
      </c>
      <c r="AF1999" s="4">
        <v>0</v>
      </c>
      <c r="AG1999" s="4">
        <v>0</v>
      </c>
    </row>
    <row r="2000" spans="1:33">
      <c r="A2000" s="54" t="s">
        <v>366</v>
      </c>
      <c r="B2000" s="57" t="s">
        <v>66</v>
      </c>
      <c r="C2000" s="57" t="s">
        <v>266</v>
      </c>
      <c r="D2000" s="57" t="s">
        <v>303</v>
      </c>
      <c r="E2000" s="57" t="s">
        <v>90</v>
      </c>
      <c r="F2000" s="4">
        <v>0</v>
      </c>
      <c r="G2000" s="4">
        <v>0</v>
      </c>
      <c r="H2000" s="4">
        <v>1271.1328728827395</v>
      </c>
      <c r="I2000" s="4">
        <v>1222.778418174034</v>
      </c>
      <c r="J2000" s="4">
        <v>1029.6072107523394</v>
      </c>
      <c r="K2000" s="4">
        <v>1146.7660767691984</v>
      </c>
      <c r="L2000" s="4">
        <v>1081.33656004164</v>
      </c>
      <c r="M2000" s="4">
        <v>1106.1308738130153</v>
      </c>
      <c r="N2000" s="4">
        <v>1216.363243591675</v>
      </c>
      <c r="O2000" s="4">
        <v>1223.9993412464162</v>
      </c>
      <c r="P2000" s="4">
        <v>1182.464242943506</v>
      </c>
      <c r="Q2000" s="4">
        <v>1272.6911997901061</v>
      </c>
      <c r="R2000" s="4">
        <v>1147.1444021254345</v>
      </c>
      <c r="S2000" s="4">
        <v>1312.04298241894</v>
      </c>
      <c r="T2000" s="4">
        <v>1321.5554734598909</v>
      </c>
      <c r="U2000" s="4">
        <v>1464.3589454684898</v>
      </c>
      <c r="V2000" s="4">
        <v>1357.1762437781501</v>
      </c>
      <c r="W2000" s="4">
        <v>2787.3461985900512</v>
      </c>
      <c r="X2000" s="4">
        <v>3140.4232946144439</v>
      </c>
      <c r="Y2000" s="4">
        <v>12086.348457664044</v>
      </c>
      <c r="Z2000" s="4">
        <v>11177.665927412312</v>
      </c>
      <c r="AA2000" s="4">
        <v>11539.147806308914</v>
      </c>
      <c r="AB2000" s="4">
        <v>12360.10265156509</v>
      </c>
      <c r="AC2000" s="4">
        <v>16464.659137512306</v>
      </c>
      <c r="AD2000" s="4">
        <v>16479.21012596527</v>
      </c>
      <c r="AE2000" s="4">
        <v>16716.874339371599</v>
      </c>
      <c r="AF2000" s="4">
        <v>15069.479903293926</v>
      </c>
      <c r="AG2000" s="4">
        <v>16730.171370394863</v>
      </c>
    </row>
    <row r="2001" spans="1:33">
      <c r="A2001" s="54" t="s">
        <v>366</v>
      </c>
      <c r="B2001" s="57" t="s">
        <v>66</v>
      </c>
      <c r="C2001" s="57" t="s">
        <v>265</v>
      </c>
      <c r="D2001" s="57" t="s">
        <v>163</v>
      </c>
      <c r="E2001" s="57" t="s">
        <v>90</v>
      </c>
      <c r="F2001" s="4">
        <v>0</v>
      </c>
      <c r="G2001" s="4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  <c r="AG2001" s="4">
        <v>0</v>
      </c>
    </row>
    <row r="2002" spans="1:33">
      <c r="A2002" s="54" t="s">
        <v>366</v>
      </c>
      <c r="B2002" s="57" t="s">
        <v>68</v>
      </c>
      <c r="C2002" s="57" t="s">
        <v>125</v>
      </c>
      <c r="D2002" s="57" t="s">
        <v>126</v>
      </c>
      <c r="E2002" s="57" t="s">
        <v>90</v>
      </c>
      <c r="F2002" s="4">
        <v>0</v>
      </c>
      <c r="G2002" s="4">
        <v>0</v>
      </c>
      <c r="H2002" s="4">
        <v>0</v>
      </c>
      <c r="I2002" s="4">
        <v>0</v>
      </c>
      <c r="J2002" s="4">
        <v>0</v>
      </c>
      <c r="K2002" s="4">
        <v>0</v>
      </c>
      <c r="L2002" s="4">
        <v>0</v>
      </c>
      <c r="M2002" s="4">
        <v>0</v>
      </c>
      <c r="N2002" s="4">
        <v>0</v>
      </c>
      <c r="O2002" s="4">
        <v>0</v>
      </c>
      <c r="P2002" s="4">
        <v>0</v>
      </c>
      <c r="Q2002" s="4">
        <v>0</v>
      </c>
      <c r="R2002" s="4">
        <v>0</v>
      </c>
      <c r="S2002" s="4">
        <v>0</v>
      </c>
      <c r="T2002" s="4">
        <v>0</v>
      </c>
      <c r="U2002" s="4">
        <v>0</v>
      </c>
      <c r="V2002" s="4">
        <v>0</v>
      </c>
      <c r="W2002" s="4">
        <v>0</v>
      </c>
      <c r="X2002" s="4">
        <v>0</v>
      </c>
      <c r="Y2002" s="4">
        <v>0</v>
      </c>
      <c r="Z2002" s="4">
        <v>0</v>
      </c>
      <c r="AA2002" s="4">
        <v>0</v>
      </c>
      <c r="AB2002" s="4">
        <v>0</v>
      </c>
      <c r="AC2002" s="4">
        <v>0</v>
      </c>
      <c r="AD2002" s="4">
        <v>0</v>
      </c>
      <c r="AE2002" s="4">
        <v>0</v>
      </c>
      <c r="AF2002" s="4">
        <v>0</v>
      </c>
      <c r="AG2002" s="4">
        <v>0</v>
      </c>
    </row>
    <row r="2003" spans="1:33">
      <c r="A2003" s="54" t="s">
        <v>366</v>
      </c>
      <c r="B2003" s="57" t="s">
        <v>68</v>
      </c>
      <c r="C2003" s="57" t="s">
        <v>127</v>
      </c>
      <c r="D2003" s="57" t="s">
        <v>128</v>
      </c>
      <c r="E2003" s="57" t="s">
        <v>90</v>
      </c>
      <c r="F2003" s="4">
        <v>0</v>
      </c>
      <c r="G2003" s="4">
        <v>0</v>
      </c>
      <c r="H2003" s="4">
        <v>615.6807825588495</v>
      </c>
      <c r="I2003" s="4">
        <v>583.9510635578149</v>
      </c>
      <c r="J2003" s="4">
        <v>700.44361570502031</v>
      </c>
      <c r="K2003" s="4">
        <v>806.22720598036517</v>
      </c>
      <c r="L2003" s="4">
        <v>740.92476517163971</v>
      </c>
      <c r="M2003" s="4">
        <v>848.19491002351083</v>
      </c>
      <c r="N2003" s="4">
        <v>836.81435972459008</v>
      </c>
      <c r="O2003" s="4">
        <v>760.2016083590305</v>
      </c>
      <c r="P2003" s="4">
        <v>870.76882568563531</v>
      </c>
      <c r="Q2003" s="4">
        <v>894.89200555204525</v>
      </c>
      <c r="R2003" s="4">
        <v>783.24240501495569</v>
      </c>
      <c r="S2003" s="4">
        <v>873.74554681799987</v>
      </c>
      <c r="T2003" s="4">
        <v>913.77390073482991</v>
      </c>
      <c r="U2003" s="4">
        <v>837.62331303182998</v>
      </c>
      <c r="V2003" s="4">
        <v>822.39572999332972</v>
      </c>
      <c r="W2003" s="4">
        <v>763.54438574806022</v>
      </c>
      <c r="X2003" s="4">
        <v>800.53719797230042</v>
      </c>
      <c r="Y2003" s="4">
        <v>784.47363318333498</v>
      </c>
      <c r="Z2003" s="4">
        <v>800.81632454254964</v>
      </c>
      <c r="AA2003" s="4">
        <v>877.84101719724049</v>
      </c>
      <c r="AB2003" s="4">
        <v>873.72049064459009</v>
      </c>
      <c r="AC2003" s="4">
        <v>802.00343250791923</v>
      </c>
      <c r="AD2003" s="4">
        <v>873.70200177410516</v>
      </c>
      <c r="AE2003" s="4">
        <v>821.59694911051486</v>
      </c>
      <c r="AF2003" s="4">
        <v>723.45851969669513</v>
      </c>
      <c r="AG2003" s="4">
        <v>840.88357332663486</v>
      </c>
    </row>
    <row r="2004" spans="1:33">
      <c r="A2004" s="54" t="s">
        <v>366</v>
      </c>
      <c r="B2004" s="57" t="s">
        <v>68</v>
      </c>
      <c r="C2004" s="57" t="s">
        <v>129</v>
      </c>
      <c r="D2004" s="57" t="s">
        <v>130</v>
      </c>
      <c r="E2004" s="57" t="s">
        <v>90</v>
      </c>
      <c r="F2004" s="4">
        <v>1451.1454049086551</v>
      </c>
      <c r="G2004" s="4">
        <v>1755.7066622390055</v>
      </c>
      <c r="H2004" s="4">
        <v>1518.6410534649049</v>
      </c>
      <c r="I2004" s="4">
        <v>2549.703569505974</v>
      </c>
      <c r="J2004" s="4">
        <v>2894.7218217842656</v>
      </c>
      <c r="K2004" s="4">
        <v>3252.4040800867297</v>
      </c>
      <c r="L2004" s="4">
        <v>5898.3339631081935</v>
      </c>
      <c r="M2004" s="4">
        <v>6641.3673818686193</v>
      </c>
      <c r="N2004" s="4">
        <v>6705.452736316237</v>
      </c>
      <c r="O2004" s="4">
        <v>6227.9736390338066</v>
      </c>
      <c r="P2004" s="4">
        <v>6876.1709662717949</v>
      </c>
      <c r="Q2004" s="4">
        <v>6860.742132673473</v>
      </c>
      <c r="R2004" s="4">
        <v>7032.955068305947</v>
      </c>
      <c r="S2004" s="4">
        <v>7671.7437394663903</v>
      </c>
      <c r="T2004" s="4">
        <v>8023.288501060013</v>
      </c>
      <c r="U2004" s="4">
        <v>7520.6077586267938</v>
      </c>
      <c r="V2004" s="4">
        <v>7531.3493006346152</v>
      </c>
      <c r="W2004" s="4">
        <v>7508.4024698019812</v>
      </c>
      <c r="X2004" s="4">
        <v>7859.9928250838757</v>
      </c>
      <c r="Y2004" s="4">
        <v>10066.075520771621</v>
      </c>
      <c r="Z2004" s="4">
        <v>9470.1898203108121</v>
      </c>
      <c r="AA2004" s="4">
        <v>9886.8732532785853</v>
      </c>
      <c r="AB2004" s="4">
        <v>9608.9649690935748</v>
      </c>
      <c r="AC2004" s="4">
        <v>9120.0109923637719</v>
      </c>
      <c r="AD2004" s="4">
        <v>9930.443363812803</v>
      </c>
      <c r="AE2004" s="4">
        <v>9297.9532955921823</v>
      </c>
      <c r="AF2004" s="4">
        <v>8585.1305512451818</v>
      </c>
      <c r="AG2004" s="4">
        <v>9358.2260564196604</v>
      </c>
    </row>
    <row r="2005" spans="1:33">
      <c r="A2005" s="54" t="s">
        <v>366</v>
      </c>
      <c r="B2005" s="57" t="s">
        <v>68</v>
      </c>
      <c r="C2005" s="57" t="s">
        <v>131</v>
      </c>
      <c r="D2005" s="57" t="s">
        <v>132</v>
      </c>
      <c r="E2005" s="57" t="s">
        <v>90</v>
      </c>
      <c r="F2005" s="4">
        <v>0</v>
      </c>
      <c r="G2005" s="4">
        <v>40.178998134000011</v>
      </c>
      <c r="H2005" s="4">
        <v>195.20290126345984</v>
      </c>
      <c r="I2005" s="4">
        <v>633.76254573099538</v>
      </c>
      <c r="J2005" s="4">
        <v>652.82408222333993</v>
      </c>
      <c r="K2005" s="4">
        <v>668.9180621802102</v>
      </c>
      <c r="L2005" s="4">
        <v>588.5513251241299</v>
      </c>
      <c r="M2005" s="4">
        <v>655.57500757768491</v>
      </c>
      <c r="N2005" s="4">
        <v>667.03716709867945</v>
      </c>
      <c r="O2005" s="4">
        <v>616.64772850469478</v>
      </c>
      <c r="P2005" s="4">
        <v>682.45373313877985</v>
      </c>
      <c r="Q2005" s="4">
        <v>718.07351154337482</v>
      </c>
      <c r="R2005" s="4">
        <v>643.28220795458526</v>
      </c>
      <c r="S2005" s="4">
        <v>729.65054000352984</v>
      </c>
      <c r="T2005" s="4">
        <v>787.76358765079021</v>
      </c>
      <c r="U2005" s="4">
        <v>705.44035191829016</v>
      </c>
      <c r="V2005" s="4">
        <v>680.84692804284953</v>
      </c>
      <c r="W2005" s="4">
        <v>672.09157611375986</v>
      </c>
      <c r="X2005" s="4">
        <v>719.20755365416017</v>
      </c>
      <c r="Y2005" s="4">
        <v>668.29850376970967</v>
      </c>
      <c r="Z2005" s="4">
        <v>588.72644898667011</v>
      </c>
      <c r="AA2005" s="4">
        <v>634.36251866109524</v>
      </c>
      <c r="AB2005" s="4">
        <v>560.6007742382053</v>
      </c>
      <c r="AC2005" s="4">
        <v>561.53398544959498</v>
      </c>
      <c r="AD2005" s="4">
        <v>657.82041069509</v>
      </c>
      <c r="AE2005" s="4">
        <v>652.24422107363512</v>
      </c>
      <c r="AF2005" s="4">
        <v>619.31545206602505</v>
      </c>
      <c r="AG2005" s="4">
        <v>671.85186278927529</v>
      </c>
    </row>
    <row r="2006" spans="1:33">
      <c r="A2006" s="54" t="s">
        <v>366</v>
      </c>
      <c r="B2006" s="57" t="s">
        <v>68</v>
      </c>
      <c r="C2006" s="57" t="s">
        <v>133</v>
      </c>
      <c r="D2006" s="57" t="s">
        <v>134</v>
      </c>
      <c r="E2006" s="57" t="s">
        <v>90</v>
      </c>
      <c r="F2006" s="4">
        <v>0</v>
      </c>
      <c r="G2006" s="4">
        <v>0</v>
      </c>
      <c r="H2006" s="4">
        <v>0</v>
      </c>
      <c r="I2006" s="4">
        <v>0</v>
      </c>
      <c r="J2006" s="4">
        <v>0</v>
      </c>
      <c r="K2006" s="4">
        <v>0</v>
      </c>
      <c r="L2006" s="4">
        <v>0</v>
      </c>
      <c r="M2006" s="4">
        <v>0</v>
      </c>
      <c r="N2006" s="4">
        <v>0</v>
      </c>
      <c r="O2006" s="4">
        <v>0</v>
      </c>
      <c r="P2006" s="4">
        <v>0</v>
      </c>
      <c r="Q2006" s="4">
        <v>0</v>
      </c>
      <c r="R2006" s="4">
        <v>0</v>
      </c>
      <c r="S2006" s="4">
        <v>0</v>
      </c>
      <c r="T2006" s="4">
        <v>0</v>
      </c>
      <c r="U2006" s="4">
        <v>0</v>
      </c>
      <c r="V2006" s="4">
        <v>0</v>
      </c>
      <c r="W2006" s="4">
        <v>0</v>
      </c>
      <c r="X2006" s="4">
        <v>0</v>
      </c>
      <c r="Y2006" s="4">
        <v>0</v>
      </c>
      <c r="Z2006" s="4">
        <v>0</v>
      </c>
      <c r="AA2006" s="4">
        <v>0</v>
      </c>
      <c r="AB2006" s="4">
        <v>0</v>
      </c>
      <c r="AC2006" s="4">
        <v>0</v>
      </c>
      <c r="AD2006" s="4">
        <v>0</v>
      </c>
      <c r="AE2006" s="4">
        <v>0</v>
      </c>
      <c r="AF2006" s="4">
        <v>0</v>
      </c>
      <c r="AG2006" s="4">
        <v>0</v>
      </c>
    </row>
    <row r="2007" spans="1:33">
      <c r="A2007" s="54" t="s">
        <v>366</v>
      </c>
      <c r="B2007" s="57" t="s">
        <v>68</v>
      </c>
      <c r="C2007" s="57" t="s">
        <v>135</v>
      </c>
      <c r="D2007" s="57" t="s">
        <v>136</v>
      </c>
      <c r="E2007" s="57" t="s">
        <v>90</v>
      </c>
      <c r="F2007" s="4">
        <v>0</v>
      </c>
      <c r="G2007" s="4">
        <v>124.12066538822504</v>
      </c>
      <c r="H2007" s="4">
        <v>226.02190880457508</v>
      </c>
      <c r="I2007" s="4">
        <v>706.3048764040002</v>
      </c>
      <c r="J2007" s="4">
        <v>852.18559712395472</v>
      </c>
      <c r="K2007" s="4">
        <v>4720.1120410287158</v>
      </c>
      <c r="L2007" s="4">
        <v>4378.136039393914</v>
      </c>
      <c r="M2007" s="4">
        <v>4643.5566737619447</v>
      </c>
      <c r="N2007" s="4">
        <v>4993.8507632733326</v>
      </c>
      <c r="O2007" s="4">
        <v>4616.518011168323</v>
      </c>
      <c r="P2007" s="4">
        <v>4763.3958445509534</v>
      </c>
      <c r="Q2007" s="4">
        <v>5021.555843736277</v>
      </c>
      <c r="R2007" s="4">
        <v>4938.3093547548897</v>
      </c>
      <c r="S2007" s="4">
        <v>5309.3037314169696</v>
      </c>
      <c r="T2007" s="4">
        <v>5320.3121076233438</v>
      </c>
      <c r="U2007" s="4">
        <v>4856.7417601261423</v>
      </c>
      <c r="V2007" s="4">
        <v>4793.789720187111</v>
      </c>
      <c r="W2007" s="4">
        <v>4614.8637827147049</v>
      </c>
      <c r="X2007" s="4">
        <v>5125.528596806349</v>
      </c>
      <c r="Y2007" s="4">
        <v>13408.062240078536</v>
      </c>
      <c r="Z2007" s="4">
        <v>15547.646564317924</v>
      </c>
      <c r="AA2007" s="4">
        <v>16299.855477212594</v>
      </c>
      <c r="AB2007" s="4">
        <v>17111.062375407844</v>
      </c>
      <c r="AC2007" s="4">
        <v>15944.418764128537</v>
      </c>
      <c r="AD2007" s="4">
        <v>16708.692201919479</v>
      </c>
      <c r="AE2007" s="4">
        <v>17017.284140072203</v>
      </c>
      <c r="AF2007" s="4">
        <v>16632.174641290916</v>
      </c>
      <c r="AG2007" s="4">
        <v>17908.099712073727</v>
      </c>
    </row>
    <row r="2008" spans="1:33">
      <c r="A2008" s="54" t="s">
        <v>366</v>
      </c>
      <c r="B2008" s="57" t="s">
        <v>68</v>
      </c>
      <c r="C2008" s="57" t="s">
        <v>137</v>
      </c>
      <c r="D2008" s="57" t="s">
        <v>138</v>
      </c>
      <c r="E2008" s="57" t="s">
        <v>90</v>
      </c>
      <c r="F2008" s="4">
        <v>1121.3435199409955</v>
      </c>
      <c r="G2008" s="4">
        <v>1207.5312521703952</v>
      </c>
      <c r="H2008" s="4">
        <v>1141.2701063751297</v>
      </c>
      <c r="I2008" s="4">
        <v>1089.0974162931802</v>
      </c>
      <c r="J2008" s="4">
        <v>1501.7605371241507</v>
      </c>
      <c r="K2008" s="4">
        <v>2214.7482080862296</v>
      </c>
      <c r="L2008" s="4">
        <v>2091.007427267954</v>
      </c>
      <c r="M2008" s="4">
        <v>2184.4541199834816</v>
      </c>
      <c r="N2008" s="4">
        <v>2298.763237212866</v>
      </c>
      <c r="O2008" s="4">
        <v>2511.0098618599559</v>
      </c>
      <c r="P2008" s="4">
        <v>2834.2130582254485</v>
      </c>
      <c r="Q2008" s="4">
        <v>2995.1417346421908</v>
      </c>
      <c r="R2008" s="4">
        <v>2903.7002015670405</v>
      </c>
      <c r="S2008" s="4">
        <v>3258.7573640371643</v>
      </c>
      <c r="T2008" s="4">
        <v>3377.8583723175802</v>
      </c>
      <c r="U2008" s="4">
        <v>3098.1382232693727</v>
      </c>
      <c r="V2008" s="4">
        <v>2994.4450693165741</v>
      </c>
      <c r="W2008" s="4">
        <v>2874.6773662095561</v>
      </c>
      <c r="X2008" s="4">
        <v>3238.554959044191</v>
      </c>
      <c r="Y2008" s="4">
        <v>3203.5349081752202</v>
      </c>
      <c r="Z2008" s="4">
        <v>3024.3553210037367</v>
      </c>
      <c r="AA2008" s="4">
        <v>3114.1186070954768</v>
      </c>
      <c r="AB2008" s="4">
        <v>2919.774758475306</v>
      </c>
      <c r="AC2008" s="4">
        <v>2735.2776557072352</v>
      </c>
      <c r="AD2008" s="4">
        <v>3123.2849737038491</v>
      </c>
      <c r="AE2008" s="4">
        <v>3065.9210315917103</v>
      </c>
      <c r="AF2008" s="4">
        <v>2705.7514996313939</v>
      </c>
      <c r="AG2008" s="4">
        <v>2798.9429657059013</v>
      </c>
    </row>
    <row r="2009" spans="1:33">
      <c r="A2009" s="54" t="s">
        <v>366</v>
      </c>
      <c r="B2009" s="57" t="s">
        <v>69</v>
      </c>
      <c r="C2009" s="57" t="s">
        <v>139</v>
      </c>
      <c r="D2009" s="57" t="s">
        <v>140</v>
      </c>
      <c r="E2009" s="57" t="s">
        <v>90</v>
      </c>
      <c r="F2009" s="4">
        <v>425.18250165771485</v>
      </c>
      <c r="G2009" s="4">
        <v>441.66481663471984</v>
      </c>
      <c r="H2009" s="4">
        <v>304.37699082879493</v>
      </c>
      <c r="I2009" s="4">
        <v>330.35575227729504</v>
      </c>
      <c r="J2009" s="4">
        <v>325.92451589091991</v>
      </c>
      <c r="K2009" s="4">
        <v>328.86535549580981</v>
      </c>
      <c r="L2009" s="4">
        <v>305.58837330776981</v>
      </c>
      <c r="M2009" s="4">
        <v>339.35600723981497</v>
      </c>
      <c r="N2009" s="4">
        <v>332.92443687685994</v>
      </c>
      <c r="O2009" s="4">
        <v>311.00544333854009</v>
      </c>
      <c r="P2009" s="4">
        <v>342.1082597446449</v>
      </c>
      <c r="Q2009" s="4">
        <v>350.59783034486986</v>
      </c>
      <c r="R2009" s="4">
        <v>301.51588658198989</v>
      </c>
      <c r="S2009" s="4">
        <v>351.93382157704997</v>
      </c>
      <c r="T2009" s="4">
        <v>380.08885290560471</v>
      </c>
      <c r="U2009" s="4">
        <v>352.0631845565801</v>
      </c>
      <c r="V2009" s="4">
        <v>311.37115709883989</v>
      </c>
      <c r="W2009" s="4">
        <v>265.12462543424499</v>
      </c>
      <c r="X2009" s="4">
        <v>272.26326251019503</v>
      </c>
      <c r="Y2009" s="4">
        <v>243.23740266278489</v>
      </c>
      <c r="Z2009" s="4">
        <v>361.05937131532983</v>
      </c>
      <c r="AA2009" s="4">
        <v>379.78509506326998</v>
      </c>
      <c r="AB2009" s="4">
        <v>351.6902158052651</v>
      </c>
      <c r="AC2009" s="4">
        <v>339.0309409207801</v>
      </c>
      <c r="AD2009" s="4">
        <v>366.45406506918016</v>
      </c>
      <c r="AE2009" s="4">
        <v>260.22820635282994</v>
      </c>
      <c r="AF2009" s="4">
        <v>236.11903992649997</v>
      </c>
      <c r="AG2009" s="4">
        <v>239.86368547005998</v>
      </c>
    </row>
    <row r="2010" spans="1:33">
      <c r="A2010" s="54" t="s">
        <v>366</v>
      </c>
      <c r="B2010" s="57" t="s">
        <v>69</v>
      </c>
      <c r="C2010" s="57" t="s">
        <v>141</v>
      </c>
      <c r="D2010" s="57" t="s">
        <v>142</v>
      </c>
      <c r="E2010" s="57" t="s">
        <v>90</v>
      </c>
      <c r="F2010" s="4">
        <v>107.88631132147003</v>
      </c>
      <c r="G2010" s="4">
        <v>109.84911503614001</v>
      </c>
      <c r="H2010" s="4">
        <v>224.80902652886499</v>
      </c>
      <c r="I2010" s="4">
        <v>1843.6185976914937</v>
      </c>
      <c r="J2010" s="4">
        <v>1752.7084580411261</v>
      </c>
      <c r="K2010" s="4">
        <v>1852.3274623462987</v>
      </c>
      <c r="L2010" s="4">
        <v>1733.5735586046601</v>
      </c>
      <c r="M2010" s="4">
        <v>1811.1060437718286</v>
      </c>
      <c r="N2010" s="4">
        <v>1795.3690029184199</v>
      </c>
      <c r="O2010" s="4">
        <v>1702.2383357571607</v>
      </c>
      <c r="P2010" s="4">
        <v>1859.8715615264846</v>
      </c>
      <c r="Q2010" s="4">
        <v>1921.3596203123354</v>
      </c>
      <c r="R2010" s="4">
        <v>1665.6940034446152</v>
      </c>
      <c r="S2010" s="4">
        <v>2045.7756425206494</v>
      </c>
      <c r="T2010" s="4">
        <v>2269.6266055649357</v>
      </c>
      <c r="U2010" s="4">
        <v>2045.6861470928552</v>
      </c>
      <c r="V2010" s="4">
        <v>2115.6582800059191</v>
      </c>
      <c r="W2010" s="4">
        <v>2291.9110699912817</v>
      </c>
      <c r="X2010" s="4">
        <v>3031.7195586139651</v>
      </c>
      <c r="Y2010" s="4">
        <v>3797.8956282295344</v>
      </c>
      <c r="Z2010" s="4">
        <v>5789.8844453166012</v>
      </c>
      <c r="AA2010" s="4">
        <v>5866.0185110862813</v>
      </c>
      <c r="AB2010" s="4">
        <v>5247.2151903058902</v>
      </c>
      <c r="AC2010" s="4">
        <v>5261.4915397985133</v>
      </c>
      <c r="AD2010" s="4">
        <v>5763.9115253623731</v>
      </c>
      <c r="AE2010" s="4">
        <v>5910.6750346492663</v>
      </c>
      <c r="AF2010" s="4">
        <v>5400.105298098485</v>
      </c>
      <c r="AG2010" s="4">
        <v>5993.888608243883</v>
      </c>
    </row>
    <row r="2011" spans="1:33">
      <c r="A2011" s="54" t="s">
        <v>366</v>
      </c>
      <c r="B2011" s="57" t="s">
        <v>69</v>
      </c>
      <c r="C2011" s="57" t="s">
        <v>143</v>
      </c>
      <c r="D2011" s="57" t="s">
        <v>144</v>
      </c>
      <c r="E2011" s="57" t="s">
        <v>90</v>
      </c>
      <c r="F2011" s="4">
        <v>0</v>
      </c>
      <c r="G2011" s="4">
        <v>0</v>
      </c>
      <c r="H2011" s="4">
        <v>6.8577179999999963E-5</v>
      </c>
      <c r="I2011" s="4">
        <v>6.9940479999999977E-5</v>
      </c>
      <c r="J2011" s="4">
        <v>6.448959000000004E-5</v>
      </c>
      <c r="K2011" s="4">
        <v>1.014107400000001E-4</v>
      </c>
      <c r="L2011" s="4">
        <v>9.3945004999999962E-5</v>
      </c>
      <c r="M2011" s="4">
        <v>1.3480218999999989E-4</v>
      </c>
      <c r="N2011" s="4">
        <v>1.2425414500000001E-4</v>
      </c>
      <c r="O2011" s="4">
        <v>1.1176176500000004E-4</v>
      </c>
      <c r="P2011" s="4">
        <v>1.3558299000000006E-4</v>
      </c>
      <c r="Q2011" s="4">
        <v>2.1892513000000013E-4</v>
      </c>
      <c r="R2011" s="4">
        <v>2.5845034500000032E-4</v>
      </c>
      <c r="S2011" s="4">
        <v>2.4206025500000003E-4</v>
      </c>
      <c r="T2011" s="4">
        <v>3.2048553999999965E-4</v>
      </c>
      <c r="U2011" s="4">
        <v>3.4107503000000003E-4</v>
      </c>
      <c r="V2011" s="4">
        <v>3.2908672000000035E-4</v>
      </c>
      <c r="W2011" s="4">
        <v>3.5128655499999987E-4</v>
      </c>
      <c r="X2011" s="4">
        <v>3.5601931499999983E-4</v>
      </c>
      <c r="Y2011" s="4">
        <v>1656.5165259513094</v>
      </c>
      <c r="Z2011" s="4">
        <v>2145.6110512627852</v>
      </c>
      <c r="AA2011" s="4">
        <v>2182.4012958803855</v>
      </c>
      <c r="AB2011" s="4">
        <v>2021.2120226686552</v>
      </c>
      <c r="AC2011" s="4">
        <v>1974.633282744511</v>
      </c>
      <c r="AD2011" s="4">
        <v>2160.0859672616043</v>
      </c>
      <c r="AE2011" s="4">
        <v>2248.3905224987348</v>
      </c>
      <c r="AF2011" s="4">
        <v>2068.1761107374155</v>
      </c>
      <c r="AG2011" s="4">
        <v>2249.9885790435478</v>
      </c>
    </row>
    <row r="2012" spans="1:33">
      <c r="A2012" s="54" t="s">
        <v>366</v>
      </c>
      <c r="B2012" s="57" t="s">
        <v>69</v>
      </c>
      <c r="C2012" s="57" t="s">
        <v>145</v>
      </c>
      <c r="D2012" s="57" t="s">
        <v>146</v>
      </c>
      <c r="E2012" s="57" t="s">
        <v>90</v>
      </c>
      <c r="F2012" s="4">
        <v>0</v>
      </c>
      <c r="G2012" s="4">
        <v>0</v>
      </c>
      <c r="H2012" s="4">
        <v>0</v>
      </c>
      <c r="I2012" s="4">
        <v>0</v>
      </c>
      <c r="J2012" s="4">
        <v>0</v>
      </c>
      <c r="K2012" s="4">
        <v>0</v>
      </c>
      <c r="L2012" s="4">
        <v>0</v>
      </c>
      <c r="M2012" s="4">
        <v>0</v>
      </c>
      <c r="N2012" s="4">
        <v>0</v>
      </c>
      <c r="O2012" s="4">
        <v>0</v>
      </c>
      <c r="P2012" s="4">
        <v>0</v>
      </c>
      <c r="Q2012" s="4">
        <v>0</v>
      </c>
      <c r="R2012" s="4">
        <v>0</v>
      </c>
      <c r="S2012" s="4">
        <v>0</v>
      </c>
      <c r="T2012" s="4">
        <v>0</v>
      </c>
      <c r="U2012" s="4">
        <v>0</v>
      </c>
      <c r="V2012" s="4">
        <v>0</v>
      </c>
      <c r="W2012" s="4">
        <v>0</v>
      </c>
      <c r="X2012" s="4">
        <v>0</v>
      </c>
      <c r="Y2012" s="4">
        <v>0</v>
      </c>
      <c r="Z2012" s="4">
        <v>0</v>
      </c>
      <c r="AA2012" s="4">
        <v>0</v>
      </c>
      <c r="AB2012" s="4">
        <v>0</v>
      </c>
      <c r="AC2012" s="4">
        <v>0</v>
      </c>
      <c r="AD2012" s="4">
        <v>0</v>
      </c>
      <c r="AE2012" s="4">
        <v>0</v>
      </c>
      <c r="AF2012" s="4">
        <v>0</v>
      </c>
      <c r="AG2012" s="4">
        <v>0</v>
      </c>
    </row>
    <row r="2013" spans="1:33">
      <c r="A2013" s="54" t="s">
        <v>366</v>
      </c>
      <c r="B2013" s="57" t="s">
        <v>69</v>
      </c>
      <c r="C2013" s="57" t="s">
        <v>147</v>
      </c>
      <c r="D2013" s="57" t="s">
        <v>148</v>
      </c>
      <c r="E2013" s="57" t="s">
        <v>90</v>
      </c>
      <c r="F2013" s="4">
        <v>658.8143258883199</v>
      </c>
      <c r="G2013" s="4">
        <v>729.92736012831494</v>
      </c>
      <c r="H2013" s="4">
        <v>1031.2255825605948</v>
      </c>
      <c r="I2013" s="4">
        <v>1299.4120152083597</v>
      </c>
      <c r="J2013" s="4">
        <v>1450.9769068382498</v>
      </c>
      <c r="K2013" s="4">
        <v>2891.2306787400894</v>
      </c>
      <c r="L2013" s="4">
        <v>3815.2217944062486</v>
      </c>
      <c r="M2013" s="4">
        <v>4092.6858179439491</v>
      </c>
      <c r="N2013" s="4">
        <v>4111.7283986770144</v>
      </c>
      <c r="O2013" s="4">
        <v>3872.0278233951744</v>
      </c>
      <c r="P2013" s="4">
        <v>4162.5676412522935</v>
      </c>
      <c r="Q2013" s="4">
        <v>4468.2824323457044</v>
      </c>
      <c r="R2013" s="4">
        <v>6076.7231684199705</v>
      </c>
      <c r="S2013" s="4">
        <v>6928.3029917108088</v>
      </c>
      <c r="T2013" s="4">
        <v>7340.6017906084398</v>
      </c>
      <c r="U2013" s="4">
        <v>7136.6400784953912</v>
      </c>
      <c r="V2013" s="4">
        <v>6284.0482465260611</v>
      </c>
      <c r="W2013" s="4">
        <v>6345.8366503567295</v>
      </c>
      <c r="X2013" s="4">
        <v>6516.2974850519849</v>
      </c>
      <c r="Y2013" s="4">
        <v>5761.4435504158837</v>
      </c>
      <c r="Z2013" s="4">
        <v>6275.3177031250079</v>
      </c>
      <c r="AA2013" s="4">
        <v>6402.329043383711</v>
      </c>
      <c r="AB2013" s="4">
        <v>5983.6017295344727</v>
      </c>
      <c r="AC2013" s="4">
        <v>5794.1235305347191</v>
      </c>
      <c r="AD2013" s="4">
        <v>6306.7941026503322</v>
      </c>
      <c r="AE2013" s="4">
        <v>6583.7287379626996</v>
      </c>
      <c r="AF2013" s="4">
        <v>6165.3668261771445</v>
      </c>
      <c r="AG2013" s="4">
        <v>6737.2890567714967</v>
      </c>
    </row>
    <row r="2014" spans="1:33">
      <c r="A2014" s="54" t="s">
        <v>366</v>
      </c>
      <c r="B2014" s="57" t="s">
        <v>69</v>
      </c>
      <c r="C2014" s="57" t="s">
        <v>149</v>
      </c>
      <c r="D2014" s="57" t="s">
        <v>150</v>
      </c>
      <c r="E2014" s="57" t="s">
        <v>90</v>
      </c>
      <c r="F2014" s="4">
        <v>0</v>
      </c>
      <c r="G2014" s="4">
        <v>0</v>
      </c>
      <c r="H2014" s="4">
        <v>0</v>
      </c>
      <c r="I2014" s="4">
        <v>0</v>
      </c>
      <c r="J2014" s="4">
        <v>0</v>
      </c>
      <c r="K2014" s="4">
        <v>0</v>
      </c>
      <c r="L2014" s="4">
        <v>0</v>
      </c>
      <c r="M2014" s="4">
        <v>0</v>
      </c>
      <c r="N2014" s="4">
        <v>0</v>
      </c>
      <c r="O2014" s="4">
        <v>0</v>
      </c>
      <c r="P2014" s="4">
        <v>0</v>
      </c>
      <c r="Q2014" s="4">
        <v>0</v>
      </c>
      <c r="R2014" s="4">
        <v>0</v>
      </c>
      <c r="S2014" s="4">
        <v>0</v>
      </c>
      <c r="T2014" s="4">
        <v>0</v>
      </c>
      <c r="U2014" s="4">
        <v>0</v>
      </c>
      <c r="V2014" s="4">
        <v>0</v>
      </c>
      <c r="W2014" s="4">
        <v>0</v>
      </c>
      <c r="X2014" s="4">
        <v>0</v>
      </c>
      <c r="Y2014" s="4">
        <v>0</v>
      </c>
      <c r="Z2014" s="4">
        <v>0</v>
      </c>
      <c r="AA2014" s="4">
        <v>0</v>
      </c>
      <c r="AB2014" s="4">
        <v>0</v>
      </c>
      <c r="AC2014" s="4">
        <v>0</v>
      </c>
      <c r="AD2014" s="4">
        <v>0</v>
      </c>
      <c r="AE2014" s="4">
        <v>0</v>
      </c>
      <c r="AF2014" s="4">
        <v>0</v>
      </c>
      <c r="AG2014" s="4">
        <v>0</v>
      </c>
    </row>
    <row r="2015" spans="1:33">
      <c r="A2015" s="54" t="s">
        <v>366</v>
      </c>
      <c r="B2015" s="57" t="s">
        <v>69</v>
      </c>
      <c r="C2015" s="57" t="s">
        <v>151</v>
      </c>
      <c r="D2015" s="57" t="s">
        <v>152</v>
      </c>
      <c r="E2015" s="57" t="s">
        <v>90</v>
      </c>
      <c r="F2015" s="4">
        <v>0</v>
      </c>
      <c r="G2015" s="4">
        <v>0</v>
      </c>
      <c r="H2015" s="4">
        <v>1014.8427283571757</v>
      </c>
      <c r="I2015" s="4">
        <v>1059.5189964251852</v>
      </c>
      <c r="J2015" s="4">
        <v>1062.8870827707251</v>
      </c>
      <c r="K2015" s="4">
        <v>1096.8561052060857</v>
      </c>
      <c r="L2015" s="4">
        <v>1084.7352965953053</v>
      </c>
      <c r="M2015" s="4">
        <v>1143.3531898035048</v>
      </c>
      <c r="N2015" s="4">
        <v>1113.0705801239446</v>
      </c>
      <c r="O2015" s="4">
        <v>1075.2317065081052</v>
      </c>
      <c r="P2015" s="4">
        <v>1127.0160495390351</v>
      </c>
      <c r="Q2015" s="4">
        <v>1163.7895481927353</v>
      </c>
      <c r="R2015" s="4">
        <v>1054.3572163934</v>
      </c>
      <c r="S2015" s="4">
        <v>1221.25120732808</v>
      </c>
      <c r="T2015" s="4">
        <v>1332.058477137896</v>
      </c>
      <c r="U2015" s="4">
        <v>1285.1841098073346</v>
      </c>
      <c r="V2015" s="4">
        <v>1171.0715469920049</v>
      </c>
      <c r="W2015" s="4">
        <v>1185.2488215692754</v>
      </c>
      <c r="X2015" s="4">
        <v>1299.20252541639</v>
      </c>
      <c r="Y2015" s="4">
        <v>1038.8211669596451</v>
      </c>
      <c r="Z2015" s="4">
        <v>3778.416961019524</v>
      </c>
      <c r="AA2015" s="4">
        <v>3837.5252853740117</v>
      </c>
      <c r="AB2015" s="4">
        <v>3394.8533941991723</v>
      </c>
      <c r="AC2015" s="4">
        <v>3521.8035105885297</v>
      </c>
      <c r="AD2015" s="4">
        <v>3693.6710203419871</v>
      </c>
      <c r="AE2015" s="4">
        <v>3841.6022233202102</v>
      </c>
      <c r="AF2015" s="4">
        <v>5553.1107932253126</v>
      </c>
      <c r="AG2015" s="4">
        <v>6098.3850027228455</v>
      </c>
    </row>
    <row r="2016" spans="1:33">
      <c r="A2016" s="54" t="s">
        <v>366</v>
      </c>
      <c r="B2016" s="57" t="s">
        <v>69</v>
      </c>
      <c r="C2016" s="57" t="s">
        <v>153</v>
      </c>
      <c r="D2016" s="57" t="s">
        <v>154</v>
      </c>
      <c r="E2016" s="57" t="s">
        <v>90</v>
      </c>
      <c r="F2016" s="4">
        <v>0</v>
      </c>
      <c r="G2016" s="4">
        <v>0</v>
      </c>
      <c r="H2016" s="4">
        <v>0</v>
      </c>
      <c r="I2016" s="4">
        <v>0</v>
      </c>
      <c r="J2016" s="4">
        <v>0</v>
      </c>
      <c r="K2016" s="4">
        <v>0</v>
      </c>
      <c r="L2016" s="4">
        <v>0</v>
      </c>
      <c r="M2016" s="4">
        <v>0</v>
      </c>
      <c r="N2016" s="4">
        <v>0</v>
      </c>
      <c r="O2016" s="4">
        <v>0</v>
      </c>
      <c r="P2016" s="4">
        <v>0</v>
      </c>
      <c r="Q2016" s="4">
        <v>0</v>
      </c>
      <c r="R2016" s="4">
        <v>0</v>
      </c>
      <c r="S2016" s="4">
        <v>0</v>
      </c>
      <c r="T2016" s="4">
        <v>0</v>
      </c>
      <c r="U2016" s="4">
        <v>0</v>
      </c>
      <c r="V2016" s="4">
        <v>0</v>
      </c>
      <c r="W2016" s="4">
        <v>0</v>
      </c>
      <c r="X2016" s="4">
        <v>0</v>
      </c>
      <c r="Y2016" s="4">
        <v>0</v>
      </c>
      <c r="Z2016" s="4">
        <v>0</v>
      </c>
      <c r="AA2016" s="4">
        <v>0</v>
      </c>
      <c r="AB2016" s="4">
        <v>0</v>
      </c>
      <c r="AC2016" s="4">
        <v>0</v>
      </c>
      <c r="AD2016" s="4">
        <v>0</v>
      </c>
      <c r="AE2016" s="4">
        <v>0</v>
      </c>
      <c r="AF2016" s="4">
        <v>0</v>
      </c>
      <c r="AG2016" s="4">
        <v>0</v>
      </c>
    </row>
    <row r="2017" spans="1:33">
      <c r="A2017" s="54" t="s">
        <v>366</v>
      </c>
      <c r="B2017" s="57" t="s">
        <v>69</v>
      </c>
      <c r="C2017" s="57" t="s">
        <v>155</v>
      </c>
      <c r="D2017" s="57" t="s">
        <v>156</v>
      </c>
      <c r="E2017" s="57" t="s">
        <v>90</v>
      </c>
      <c r="F2017" s="4">
        <v>0</v>
      </c>
      <c r="G2017" s="4">
        <v>0</v>
      </c>
      <c r="H2017" s="4">
        <v>0</v>
      </c>
      <c r="I2017" s="4">
        <v>0</v>
      </c>
      <c r="J2017" s="4">
        <v>0</v>
      </c>
      <c r="K2017" s="4">
        <v>0</v>
      </c>
      <c r="L2017" s="4">
        <v>0</v>
      </c>
      <c r="M2017" s="4">
        <v>0</v>
      </c>
      <c r="N2017" s="4">
        <v>2.1304686499999987E-4</v>
      </c>
      <c r="O2017" s="4">
        <v>2.193802200000001E-4</v>
      </c>
      <c r="P2017" s="4">
        <v>2.1879110000000001E-4</v>
      </c>
      <c r="Q2017" s="4">
        <v>93.198003126975095</v>
      </c>
      <c r="R2017" s="4">
        <v>132.10191035396994</v>
      </c>
      <c r="S2017" s="4">
        <v>138.35738918605995</v>
      </c>
      <c r="T2017" s="4">
        <v>152.17563228568505</v>
      </c>
      <c r="U2017" s="4">
        <v>431.49142205245988</v>
      </c>
      <c r="V2017" s="4">
        <v>1438.2974589971552</v>
      </c>
      <c r="W2017" s="4">
        <v>2079.4872303137618</v>
      </c>
      <c r="X2017" s="4">
        <v>2375.0205867514151</v>
      </c>
      <c r="Y2017" s="4">
        <v>1964.2026031878643</v>
      </c>
      <c r="Z2017" s="4">
        <v>6152.7314915143807</v>
      </c>
      <c r="AA2017" s="4">
        <v>6187.1335584156241</v>
      </c>
      <c r="AB2017" s="4">
        <v>5684.5866191216155</v>
      </c>
      <c r="AC2017" s="4">
        <v>5905.5833801428962</v>
      </c>
      <c r="AD2017" s="4">
        <v>6417.6680664308624</v>
      </c>
      <c r="AE2017" s="4">
        <v>6929.1144009285726</v>
      </c>
      <c r="AF2017" s="4">
        <v>6452.3767628310688</v>
      </c>
      <c r="AG2017" s="4">
        <v>7035.1668898507423</v>
      </c>
    </row>
    <row r="2018" spans="1:33">
      <c r="A2018" s="54" t="s">
        <v>366</v>
      </c>
      <c r="B2018" s="57" t="s">
        <v>70</v>
      </c>
      <c r="C2018" s="57" t="s">
        <v>157</v>
      </c>
      <c r="D2018" s="57" t="s">
        <v>158</v>
      </c>
      <c r="E2018" s="57" t="s">
        <v>90</v>
      </c>
      <c r="F2018" s="4">
        <v>0</v>
      </c>
      <c r="G2018" s="4">
        <v>0</v>
      </c>
      <c r="H2018" s="4">
        <v>5.3000984999999954E-5</v>
      </c>
      <c r="I2018" s="4">
        <v>3.6751741000000003E-4</v>
      </c>
      <c r="J2018" s="4">
        <v>348.74705430562989</v>
      </c>
      <c r="K2018" s="4">
        <v>298.20558929839478</v>
      </c>
      <c r="L2018" s="4">
        <v>299.69094153223512</v>
      </c>
      <c r="M2018" s="4">
        <v>299.25081364969526</v>
      </c>
      <c r="N2018" s="4">
        <v>277.48016333233483</v>
      </c>
      <c r="O2018" s="4">
        <v>251.11492004224505</v>
      </c>
      <c r="P2018" s="4">
        <v>279.52273736289021</v>
      </c>
      <c r="Q2018" s="4">
        <v>310.43528358497508</v>
      </c>
      <c r="R2018" s="4">
        <v>280.57426979622977</v>
      </c>
      <c r="S2018" s="4">
        <v>324.33700310920517</v>
      </c>
      <c r="T2018" s="4">
        <v>338.69734593941001</v>
      </c>
      <c r="U2018" s="4">
        <v>303.98262408172002</v>
      </c>
      <c r="V2018" s="4">
        <v>303.65439572412487</v>
      </c>
      <c r="W2018" s="4">
        <v>299.23549914981487</v>
      </c>
      <c r="X2018" s="4">
        <v>329.56512355090484</v>
      </c>
      <c r="Y2018" s="4">
        <v>267.58249680715011</v>
      </c>
      <c r="Z2018" s="4">
        <v>248.18184477159514</v>
      </c>
      <c r="AA2018" s="4">
        <v>271.68810669894492</v>
      </c>
      <c r="AB2018" s="4">
        <v>249.22947152369997</v>
      </c>
      <c r="AC2018" s="4">
        <v>241.48718607802013</v>
      </c>
      <c r="AD2018" s="4">
        <v>255.98963297769026</v>
      </c>
      <c r="AE2018" s="4">
        <v>268.56866239055995</v>
      </c>
      <c r="AF2018" s="4">
        <v>234.36926748757011</v>
      </c>
      <c r="AG2018" s="4">
        <v>280.50453049240991</v>
      </c>
    </row>
    <row r="2019" spans="1:33">
      <c r="A2019" s="54" t="s">
        <v>366</v>
      </c>
      <c r="B2019" s="57" t="s">
        <v>70</v>
      </c>
      <c r="C2019" s="57" t="s">
        <v>159</v>
      </c>
      <c r="D2019" s="57" t="s">
        <v>160</v>
      </c>
      <c r="E2019" s="57" t="s">
        <v>90</v>
      </c>
      <c r="F2019" s="4">
        <v>0</v>
      </c>
      <c r="G2019" s="4">
        <v>0</v>
      </c>
      <c r="H2019" s="4">
        <v>2.7339600000000022E-5</v>
      </c>
      <c r="I2019" s="4">
        <v>6.282057499999995E-5</v>
      </c>
      <c r="J2019" s="4">
        <v>2.2027872000000023E-4</v>
      </c>
      <c r="K2019" s="4">
        <v>1.770474999999999E-4</v>
      </c>
      <c r="L2019" s="4">
        <v>1.6379717000000008E-4</v>
      </c>
      <c r="M2019" s="4">
        <v>2.1857320000000021E-4</v>
      </c>
      <c r="N2019" s="4">
        <v>1.7717193499999998E-4</v>
      </c>
      <c r="O2019" s="4">
        <v>1.5717581999999977E-4</v>
      </c>
      <c r="P2019" s="4">
        <v>1.6790100500000001E-4</v>
      </c>
      <c r="Q2019" s="4">
        <v>2.2287859499999998E-4</v>
      </c>
      <c r="R2019" s="4">
        <v>1.7301276E-4</v>
      </c>
      <c r="S2019" s="4">
        <v>1.8113789500000008E-4</v>
      </c>
      <c r="T2019" s="4">
        <v>2.4919564999999986E-4</v>
      </c>
      <c r="U2019" s="4">
        <v>2.2680397000000019E-4</v>
      </c>
      <c r="V2019" s="4">
        <v>2.1103999500000003E-4</v>
      </c>
      <c r="W2019" s="4">
        <v>2.2494572000000005E-4</v>
      </c>
      <c r="X2019" s="4">
        <v>2.5786624999999996E-4</v>
      </c>
      <c r="Y2019" s="4">
        <v>1.7863975000000009E-4</v>
      </c>
      <c r="Z2019" s="4">
        <v>1.84469275E-4</v>
      </c>
      <c r="AA2019" s="4">
        <v>2.0219983499999999E-4</v>
      </c>
      <c r="AB2019" s="4">
        <v>1.7112350500000009E-4</v>
      </c>
      <c r="AC2019" s="4">
        <v>1.7886324499999986E-4</v>
      </c>
      <c r="AD2019" s="4">
        <v>1.7544178999999999E-4</v>
      </c>
      <c r="AE2019" s="4">
        <v>1.8637415500000001E-4</v>
      </c>
      <c r="AF2019" s="4">
        <v>1.6900080000000004E-4</v>
      </c>
      <c r="AG2019" s="4">
        <v>1.6447800000000007E-4</v>
      </c>
    </row>
    <row r="2020" spans="1:33">
      <c r="A2020" s="54" t="s">
        <v>366</v>
      </c>
      <c r="B2020" s="57" t="s">
        <v>70</v>
      </c>
      <c r="C2020" s="57" t="s">
        <v>161</v>
      </c>
      <c r="D2020" s="57" t="s">
        <v>162</v>
      </c>
      <c r="E2020" s="57" t="s">
        <v>90</v>
      </c>
      <c r="F2020" s="4">
        <v>0</v>
      </c>
      <c r="G2020" s="4">
        <v>0</v>
      </c>
      <c r="H2020" s="4">
        <v>2.9341650000000011E-5</v>
      </c>
      <c r="I2020" s="4">
        <v>7.8086330000000007E-5</v>
      </c>
      <c r="J2020" s="4">
        <v>12.036821974255011</v>
      </c>
      <c r="K2020" s="4">
        <v>227.05948983527995</v>
      </c>
      <c r="L2020" s="4">
        <v>220.78480334923506</v>
      </c>
      <c r="M2020" s="4">
        <v>207.87804138795977</v>
      </c>
      <c r="N2020" s="4">
        <v>208.93031484853009</v>
      </c>
      <c r="O2020" s="4">
        <v>197.53855096869987</v>
      </c>
      <c r="P2020" s="4">
        <v>216.01456856861492</v>
      </c>
      <c r="Q2020" s="4">
        <v>240.81168205899991</v>
      </c>
      <c r="R2020" s="4">
        <v>214.28891161634013</v>
      </c>
      <c r="S2020" s="4">
        <v>238.71395889363521</v>
      </c>
      <c r="T2020" s="4">
        <v>260.62502760432989</v>
      </c>
      <c r="U2020" s="4">
        <v>236.56579973417493</v>
      </c>
      <c r="V2020" s="4">
        <v>229.74654355060002</v>
      </c>
      <c r="W2020" s="4">
        <v>220.16988481505484</v>
      </c>
      <c r="X2020" s="4">
        <v>247.6602547539099</v>
      </c>
      <c r="Y2020" s="4">
        <v>215.51214346523008</v>
      </c>
      <c r="Z2020" s="4">
        <v>198.90188701001509</v>
      </c>
      <c r="AA2020" s="4">
        <v>207.80057627858002</v>
      </c>
      <c r="AB2020" s="4">
        <v>198.89785220074504</v>
      </c>
      <c r="AC2020" s="4">
        <v>198.05287423844501</v>
      </c>
      <c r="AD2020" s="4">
        <v>207.31961434816503</v>
      </c>
      <c r="AE2020" s="4">
        <v>221.00203949800002</v>
      </c>
      <c r="AF2020" s="4">
        <v>193.64183116595507</v>
      </c>
      <c r="AG2020" s="4">
        <v>222.30825085609482</v>
      </c>
    </row>
    <row r="2021" spans="1:33">
      <c r="A2021" s="54" t="s">
        <v>366</v>
      </c>
      <c r="B2021" s="57" t="s">
        <v>67</v>
      </c>
      <c r="C2021" s="57" t="s">
        <v>88</v>
      </c>
      <c r="D2021" s="57" t="s">
        <v>89</v>
      </c>
      <c r="E2021" s="57" t="s">
        <v>52</v>
      </c>
      <c r="F2021" s="4">
        <v>886.14482273905514</v>
      </c>
      <c r="G2021" s="4">
        <v>901.63325790772524</v>
      </c>
      <c r="H2021" s="4">
        <v>3228.3007059655288</v>
      </c>
      <c r="I2021" s="4">
        <v>3337.0384303440169</v>
      </c>
      <c r="J2021" s="4">
        <v>3545.5723153769645</v>
      </c>
      <c r="K2021" s="4">
        <v>3924.2747505707443</v>
      </c>
      <c r="L2021" s="4">
        <v>3505.5377804157201</v>
      </c>
      <c r="M2021" s="4">
        <v>4202.7235099214449</v>
      </c>
      <c r="N2021" s="4">
        <v>25348.444726489659</v>
      </c>
      <c r="O2021" s="4">
        <v>30461.975308533882</v>
      </c>
      <c r="P2021" s="4">
        <v>29676.498013950662</v>
      </c>
      <c r="Q2021" s="4">
        <v>26577.575835857308</v>
      </c>
      <c r="R2021" s="4">
        <v>32872.157563464716</v>
      </c>
      <c r="S2021" s="4">
        <v>35075.724432920011</v>
      </c>
      <c r="T2021" s="4">
        <v>34779.709585130011</v>
      </c>
      <c r="U2021" s="4">
        <v>32558.768054831329</v>
      </c>
      <c r="V2021" s="4">
        <v>32864.348357038747</v>
      </c>
      <c r="W2021" s="4">
        <v>33812.238127597899</v>
      </c>
      <c r="X2021" s="4">
        <v>34182.41531172688</v>
      </c>
      <c r="Y2021" s="4">
        <v>37977.342791072624</v>
      </c>
      <c r="Z2021" s="4">
        <v>33045.085069901645</v>
      </c>
      <c r="AA2021" s="4">
        <v>34149.16447478591</v>
      </c>
      <c r="AB2021" s="4">
        <v>67797.099067139396</v>
      </c>
      <c r="AC2021" s="4">
        <v>67963.40250672595</v>
      </c>
      <c r="AD2021" s="4">
        <v>65779.414305543658</v>
      </c>
      <c r="AE2021" s="4">
        <v>55429.109018942821</v>
      </c>
      <c r="AF2021" s="4">
        <v>62115.735209309889</v>
      </c>
      <c r="AG2021" s="4">
        <v>84111.307929629707</v>
      </c>
    </row>
    <row r="2022" spans="1:33">
      <c r="A2022" s="54" t="s">
        <v>366</v>
      </c>
      <c r="B2022" s="57" t="s">
        <v>67</v>
      </c>
      <c r="C2022" s="57" t="s">
        <v>91</v>
      </c>
      <c r="D2022" s="57" t="s">
        <v>92</v>
      </c>
      <c r="E2022" s="57" t="s">
        <v>52</v>
      </c>
      <c r="F2022" s="4">
        <v>139.41410285678509</v>
      </c>
      <c r="G2022" s="4">
        <v>129.46908951583501</v>
      </c>
      <c r="H2022" s="4">
        <v>2893.2005384408717</v>
      </c>
      <c r="I2022" s="4">
        <v>2862.7928345744299</v>
      </c>
      <c r="J2022" s="4">
        <v>3293.7208883947201</v>
      </c>
      <c r="K2022" s="4">
        <v>10556.454472762558</v>
      </c>
      <c r="L2022" s="4">
        <v>17116.666586314539</v>
      </c>
      <c r="M2022" s="4">
        <v>17920.228999775736</v>
      </c>
      <c r="N2022" s="4">
        <v>18197.525838972448</v>
      </c>
      <c r="O2022" s="4">
        <v>18634.597855755179</v>
      </c>
      <c r="P2022" s="4">
        <v>17570.322633352396</v>
      </c>
      <c r="Q2022" s="4">
        <v>16106.055921235591</v>
      </c>
      <c r="R2022" s="4">
        <v>18191.79621970695</v>
      </c>
      <c r="S2022" s="4">
        <v>19371.933851381542</v>
      </c>
      <c r="T2022" s="4">
        <v>19946.217197280086</v>
      </c>
      <c r="U2022" s="4">
        <v>18074.769472337812</v>
      </c>
      <c r="V2022" s="4">
        <v>17154.194891094885</v>
      </c>
      <c r="W2022" s="4">
        <v>16782.129332287885</v>
      </c>
      <c r="X2022" s="4">
        <v>20118.974940075143</v>
      </c>
      <c r="Y2022" s="4">
        <v>39030.950141938956</v>
      </c>
      <c r="Z2022" s="4">
        <v>41926.178525760704</v>
      </c>
      <c r="AA2022" s="4">
        <v>41357.080349984783</v>
      </c>
      <c r="AB2022" s="4">
        <v>47956.637661436653</v>
      </c>
      <c r="AC2022" s="4">
        <v>53679.09608929469</v>
      </c>
      <c r="AD2022" s="4">
        <v>50560.997110118711</v>
      </c>
      <c r="AE2022" s="4">
        <v>43017.483177898175</v>
      </c>
      <c r="AF2022" s="4">
        <v>44910.493326974101</v>
      </c>
      <c r="AG2022" s="4">
        <v>48193.913947898684</v>
      </c>
    </row>
    <row r="2023" spans="1:33">
      <c r="A2023" s="54" t="s">
        <v>366</v>
      </c>
      <c r="B2023" s="57" t="s">
        <v>67</v>
      </c>
      <c r="C2023" s="57" t="s">
        <v>93</v>
      </c>
      <c r="D2023" s="57" t="s">
        <v>94</v>
      </c>
      <c r="E2023" s="57" t="s">
        <v>52</v>
      </c>
      <c r="F2023" s="4">
        <v>0</v>
      </c>
      <c r="G2023" s="4">
        <v>0</v>
      </c>
      <c r="H2023" s="4">
        <v>0</v>
      </c>
      <c r="I2023" s="4">
        <v>0</v>
      </c>
      <c r="J2023" s="4">
        <v>0</v>
      </c>
      <c r="K2023" s="4">
        <v>0</v>
      </c>
      <c r="L2023" s="4">
        <v>0</v>
      </c>
      <c r="M2023" s="4">
        <v>0</v>
      </c>
      <c r="N2023" s="4">
        <v>0</v>
      </c>
      <c r="O2023" s="4">
        <v>0</v>
      </c>
      <c r="P2023" s="4">
        <v>0</v>
      </c>
      <c r="Q2023" s="4">
        <v>0</v>
      </c>
      <c r="R2023" s="4">
        <v>0</v>
      </c>
      <c r="S2023" s="4">
        <v>0</v>
      </c>
      <c r="T2023" s="4">
        <v>0</v>
      </c>
      <c r="U2023" s="4">
        <v>0</v>
      </c>
      <c r="V2023" s="4">
        <v>0</v>
      </c>
      <c r="W2023" s="4">
        <v>0</v>
      </c>
      <c r="X2023" s="4">
        <v>0</v>
      </c>
      <c r="Y2023" s="4">
        <v>0</v>
      </c>
      <c r="Z2023" s="4">
        <v>0</v>
      </c>
      <c r="AA2023" s="4">
        <v>0</v>
      </c>
      <c r="AB2023" s="4">
        <v>0</v>
      </c>
      <c r="AC2023" s="4">
        <v>0</v>
      </c>
      <c r="AD2023" s="4">
        <v>0</v>
      </c>
      <c r="AE2023" s="4">
        <v>0</v>
      </c>
      <c r="AF2023" s="4">
        <v>0</v>
      </c>
      <c r="AG2023" s="4">
        <v>0</v>
      </c>
    </row>
    <row r="2024" spans="1:33">
      <c r="A2024" s="54" t="s">
        <v>366</v>
      </c>
      <c r="B2024" s="57" t="s">
        <v>67</v>
      </c>
      <c r="C2024" s="57" t="s">
        <v>95</v>
      </c>
      <c r="D2024" s="57" t="s">
        <v>96</v>
      </c>
      <c r="E2024" s="57" t="s">
        <v>52</v>
      </c>
      <c r="F2024" s="4">
        <v>889.61457905414511</v>
      </c>
      <c r="G2024" s="4">
        <v>1160.5827644200003</v>
      </c>
      <c r="H2024" s="4">
        <v>3887.8009682736952</v>
      </c>
      <c r="I2024" s="4">
        <v>8485.9618507487412</v>
      </c>
      <c r="J2024" s="4">
        <v>9470.0106452377295</v>
      </c>
      <c r="K2024" s="4">
        <v>9713.6459661009212</v>
      </c>
      <c r="L2024" s="4">
        <v>10336.513837057053</v>
      </c>
      <c r="M2024" s="4">
        <v>10627.755144249692</v>
      </c>
      <c r="N2024" s="4">
        <v>11201.454548069974</v>
      </c>
      <c r="O2024" s="4">
        <v>11824.049289704999</v>
      </c>
      <c r="P2024" s="4">
        <v>11020.286241671696</v>
      </c>
      <c r="Q2024" s="4">
        <v>10468.289021034023</v>
      </c>
      <c r="R2024" s="4">
        <v>10830.64523663924</v>
      </c>
      <c r="S2024" s="4">
        <v>10908.2149970584</v>
      </c>
      <c r="T2024" s="4">
        <v>12644.666205210964</v>
      </c>
      <c r="U2024" s="4">
        <v>10319.01493969508</v>
      </c>
      <c r="V2024" s="4">
        <v>11203.209014702155</v>
      </c>
      <c r="W2024" s="4">
        <v>10701.079792837829</v>
      </c>
      <c r="X2024" s="4">
        <v>10456.77505286162</v>
      </c>
      <c r="Y2024" s="4">
        <v>10426.798597891207</v>
      </c>
      <c r="Z2024" s="4">
        <v>10579.235001954687</v>
      </c>
      <c r="AA2024" s="4">
        <v>10130.365727563567</v>
      </c>
      <c r="AB2024" s="4">
        <v>10433.607286175811</v>
      </c>
      <c r="AC2024" s="4">
        <v>11232.821496001205</v>
      </c>
      <c r="AD2024" s="4">
        <v>10595.06020954122</v>
      </c>
      <c r="AE2024" s="4">
        <v>8931.0518885712263</v>
      </c>
      <c r="AF2024" s="4">
        <v>8988.193498553137</v>
      </c>
      <c r="AG2024" s="4">
        <v>9337.9998377842749</v>
      </c>
    </row>
    <row r="2025" spans="1:33">
      <c r="A2025" s="54" t="s">
        <v>366</v>
      </c>
      <c r="B2025" s="57" t="s">
        <v>67</v>
      </c>
      <c r="C2025" s="57" t="s">
        <v>97</v>
      </c>
      <c r="D2025" s="57" t="s">
        <v>98</v>
      </c>
      <c r="E2025" s="57" t="s">
        <v>52</v>
      </c>
      <c r="F2025" s="4">
        <v>0</v>
      </c>
      <c r="G2025" s="4">
        <v>0</v>
      </c>
      <c r="H2025" s="4">
        <v>67.417035571539969</v>
      </c>
      <c r="I2025" s="4">
        <v>235.5243939256199</v>
      </c>
      <c r="J2025" s="4">
        <v>231.49128581815509</v>
      </c>
      <c r="K2025" s="4">
        <v>295.50546377177011</v>
      </c>
      <c r="L2025" s="4">
        <v>294.83301760455009</v>
      </c>
      <c r="M2025" s="4">
        <v>315.83712836794979</v>
      </c>
      <c r="N2025" s="4">
        <v>339.79940692331468</v>
      </c>
      <c r="O2025" s="4">
        <v>310.91330579002499</v>
      </c>
      <c r="P2025" s="4">
        <v>349.89835409245507</v>
      </c>
      <c r="Q2025" s="4">
        <v>332.01079032906983</v>
      </c>
      <c r="R2025" s="4">
        <v>307.45723955591973</v>
      </c>
      <c r="S2025" s="4">
        <v>320.71888423758969</v>
      </c>
      <c r="T2025" s="4">
        <v>348.97037580222968</v>
      </c>
      <c r="U2025" s="4">
        <v>293.28369477120503</v>
      </c>
      <c r="V2025" s="4">
        <v>286.35427236299989</v>
      </c>
      <c r="W2025" s="4">
        <v>270.77620403355991</v>
      </c>
      <c r="X2025" s="4">
        <v>278.20836869949989</v>
      </c>
      <c r="Y2025" s="4">
        <v>2479.729929783065</v>
      </c>
      <c r="Z2025" s="4">
        <v>9303.8794558451937</v>
      </c>
      <c r="AA2025" s="4">
        <v>8588.8346289606052</v>
      </c>
      <c r="AB2025" s="4">
        <v>9185.6455226492799</v>
      </c>
      <c r="AC2025" s="4">
        <v>8660.8026663309956</v>
      </c>
      <c r="AD2025" s="4">
        <v>9226.3213283049081</v>
      </c>
      <c r="AE2025" s="4">
        <v>8380.8243149945629</v>
      </c>
      <c r="AF2025" s="4">
        <v>8137.1076264061994</v>
      </c>
      <c r="AG2025" s="4">
        <v>8692.3883066065919</v>
      </c>
    </row>
    <row r="2026" spans="1:33">
      <c r="A2026" s="54" t="s">
        <v>366</v>
      </c>
      <c r="B2026" s="57" t="s">
        <v>67</v>
      </c>
      <c r="C2026" s="57" t="s">
        <v>99</v>
      </c>
      <c r="D2026" s="57" t="s">
        <v>100</v>
      </c>
      <c r="E2026" s="57" t="s">
        <v>52</v>
      </c>
      <c r="F2026" s="4">
        <v>0</v>
      </c>
      <c r="G2026" s="4">
        <v>0</v>
      </c>
      <c r="H2026" s="4">
        <v>2616.3963288589675</v>
      </c>
      <c r="I2026" s="4">
        <v>2859.4595527828096</v>
      </c>
      <c r="J2026" s="4">
        <v>6735.7903701915657</v>
      </c>
      <c r="K2026" s="4">
        <v>9465.8691333630886</v>
      </c>
      <c r="L2026" s="4">
        <v>11844.935717426824</v>
      </c>
      <c r="M2026" s="4">
        <v>12288.357566027764</v>
      </c>
      <c r="N2026" s="4">
        <v>12270.563765712239</v>
      </c>
      <c r="O2026" s="4">
        <v>12143.827971249393</v>
      </c>
      <c r="P2026" s="4">
        <v>12297.118234861939</v>
      </c>
      <c r="Q2026" s="4">
        <v>11736.52088792625</v>
      </c>
      <c r="R2026" s="4">
        <v>11836.610025509788</v>
      </c>
      <c r="S2026" s="4">
        <v>11489.795297616387</v>
      </c>
      <c r="T2026" s="4">
        <v>13213.01408131688</v>
      </c>
      <c r="U2026" s="4">
        <v>10875.86843134732</v>
      </c>
      <c r="V2026" s="4">
        <v>11835.560991811242</v>
      </c>
      <c r="W2026" s="4">
        <v>11504.575795303128</v>
      </c>
      <c r="X2026" s="4">
        <v>11373.561475885212</v>
      </c>
      <c r="Y2026" s="4">
        <v>11920.172367518497</v>
      </c>
      <c r="Z2026" s="4">
        <v>21737.973182516442</v>
      </c>
      <c r="AA2026" s="4">
        <v>21282.874032180782</v>
      </c>
      <c r="AB2026" s="4">
        <v>21013.047063346283</v>
      </c>
      <c r="AC2026" s="4">
        <v>20899.600659125361</v>
      </c>
      <c r="AD2026" s="4">
        <v>20853.272044290112</v>
      </c>
      <c r="AE2026" s="4">
        <v>19298.70843287967</v>
      </c>
      <c r="AF2026" s="4">
        <v>19785.970535608965</v>
      </c>
      <c r="AG2026" s="4">
        <v>19631.25192343496</v>
      </c>
    </row>
    <row r="2027" spans="1:33">
      <c r="A2027" s="54" t="s">
        <v>366</v>
      </c>
      <c r="B2027" s="57" t="s">
        <v>67</v>
      </c>
      <c r="C2027" s="57" t="s">
        <v>101</v>
      </c>
      <c r="D2027" s="57" t="s">
        <v>102</v>
      </c>
      <c r="E2027" s="57" t="s">
        <v>52</v>
      </c>
      <c r="F2027" s="4">
        <v>0</v>
      </c>
      <c r="G2027" s="4">
        <v>0</v>
      </c>
      <c r="H2027" s="4">
        <v>6.5467665000000001E-5</v>
      </c>
      <c r="I2027" s="4">
        <v>1.076636815E-3</v>
      </c>
      <c r="J2027" s="4">
        <v>1.0046804250000005E-3</v>
      </c>
      <c r="K2027" s="4">
        <v>662.75647468926968</v>
      </c>
      <c r="L2027" s="4">
        <v>2427.1123061848857</v>
      </c>
      <c r="M2027" s="4">
        <v>2609.68266031247</v>
      </c>
      <c r="N2027" s="4">
        <v>2631.106919377909</v>
      </c>
      <c r="O2027" s="4">
        <v>2441.4164962516488</v>
      </c>
      <c r="P2027" s="4">
        <v>2587.5289230634253</v>
      </c>
      <c r="Q2027" s="4">
        <v>2491.6974702473685</v>
      </c>
      <c r="R2027" s="4">
        <v>2420.4601274235447</v>
      </c>
      <c r="S2027" s="4">
        <v>2560.2346166787793</v>
      </c>
      <c r="T2027" s="4">
        <v>2626.9420018954306</v>
      </c>
      <c r="U2027" s="4">
        <v>2241.4462755590903</v>
      </c>
      <c r="V2027" s="4">
        <v>2358.1902912627511</v>
      </c>
      <c r="W2027" s="4">
        <v>6182.6398774525678</v>
      </c>
      <c r="X2027" s="4">
        <v>10464.908184600405</v>
      </c>
      <c r="Y2027" s="4">
        <v>10153.045419188988</v>
      </c>
      <c r="Z2027" s="4">
        <v>14369.267558856296</v>
      </c>
      <c r="AA2027" s="4">
        <v>14502.350367268016</v>
      </c>
      <c r="AB2027" s="4">
        <v>14261.008611787134</v>
      </c>
      <c r="AC2027" s="4">
        <v>12960.9975786456</v>
      </c>
      <c r="AD2027" s="4">
        <v>13687.731925718901</v>
      </c>
      <c r="AE2027" s="4">
        <v>13172.31365974805</v>
      </c>
      <c r="AF2027" s="4">
        <v>12216.185964767879</v>
      </c>
      <c r="AG2027" s="4">
        <v>13211.777503890944</v>
      </c>
    </row>
    <row r="2028" spans="1:33">
      <c r="A2028" s="54" t="s">
        <v>366</v>
      </c>
      <c r="B2028" s="57" t="s">
        <v>67</v>
      </c>
      <c r="C2028" s="57" t="s">
        <v>103</v>
      </c>
      <c r="D2028" s="57" t="s">
        <v>104</v>
      </c>
      <c r="E2028" s="57" t="s">
        <v>52</v>
      </c>
      <c r="F2028" s="4">
        <v>4589.8929965302323</v>
      </c>
      <c r="G2028" s="4">
        <v>6126.3584069196068</v>
      </c>
      <c r="H2028" s="4">
        <v>16414.994627657565</v>
      </c>
      <c r="I2028" s="4">
        <v>18525.787128103635</v>
      </c>
      <c r="J2028" s="4">
        <v>17586.220065050853</v>
      </c>
      <c r="K2028" s="4">
        <v>18251.644050189498</v>
      </c>
      <c r="L2028" s="4">
        <v>18237.375308365248</v>
      </c>
      <c r="M2028" s="4">
        <v>18632.3847778536</v>
      </c>
      <c r="N2028" s="4">
        <v>19009.674003939293</v>
      </c>
      <c r="O2028" s="4">
        <v>17496.319620023784</v>
      </c>
      <c r="P2028" s="4">
        <v>20768.06198919487</v>
      </c>
      <c r="Q2028" s="4">
        <v>20675.304735466161</v>
      </c>
      <c r="R2028" s="4">
        <v>20092.397557161792</v>
      </c>
      <c r="S2028" s="4">
        <v>21387.346171652214</v>
      </c>
      <c r="T2028" s="4">
        <v>22629.761299519207</v>
      </c>
      <c r="U2028" s="4">
        <v>22230.645536414111</v>
      </c>
      <c r="V2028" s="4">
        <v>23351.417809356441</v>
      </c>
      <c r="W2028" s="4">
        <v>24218.371062697654</v>
      </c>
      <c r="X2028" s="4">
        <v>23465.937235159425</v>
      </c>
      <c r="Y2028" s="4">
        <v>22981.571793544455</v>
      </c>
      <c r="Z2028" s="4">
        <v>21969.881796120964</v>
      </c>
      <c r="AA2028" s="4">
        <v>20955.561087956394</v>
      </c>
      <c r="AB2028" s="4">
        <v>20613.155220224242</v>
      </c>
      <c r="AC2028" s="4">
        <v>19328.180049846906</v>
      </c>
      <c r="AD2028" s="4">
        <v>21315.536875055295</v>
      </c>
      <c r="AE2028" s="4">
        <v>20107.528041177135</v>
      </c>
      <c r="AF2028" s="4">
        <v>19003.94819273402</v>
      </c>
      <c r="AG2028" s="4">
        <v>20332.923173385985</v>
      </c>
    </row>
    <row r="2029" spans="1:33">
      <c r="A2029" s="54" t="s">
        <v>366</v>
      </c>
      <c r="B2029" s="57" t="s">
        <v>67</v>
      </c>
      <c r="C2029" s="57" t="s">
        <v>105</v>
      </c>
      <c r="D2029" s="57" t="s">
        <v>106</v>
      </c>
      <c r="E2029" s="57" t="s">
        <v>52</v>
      </c>
      <c r="F2029" s="4">
        <v>0</v>
      </c>
      <c r="G2029" s="4">
        <v>0</v>
      </c>
      <c r="H2029" s="4">
        <v>2.0288015000000004E-5</v>
      </c>
      <c r="I2029" s="4">
        <v>4.2967170000000009E-5</v>
      </c>
      <c r="J2029" s="4">
        <v>1.1217872000000002E-4</v>
      </c>
      <c r="K2029" s="4">
        <v>399.71007357853</v>
      </c>
      <c r="L2029" s="4">
        <v>432.52197847157009</v>
      </c>
      <c r="M2029" s="4">
        <v>465.91564439910479</v>
      </c>
      <c r="N2029" s="4">
        <v>452.8390771062904</v>
      </c>
      <c r="O2029" s="4">
        <v>405.99534052509046</v>
      </c>
      <c r="P2029" s="4">
        <v>453.64417182778465</v>
      </c>
      <c r="Q2029" s="4">
        <v>435.76450049324501</v>
      </c>
      <c r="R2029" s="4">
        <v>412.49207648530546</v>
      </c>
      <c r="S2029" s="4">
        <v>431.11975103259982</v>
      </c>
      <c r="T2029" s="4">
        <v>467.32521490326013</v>
      </c>
      <c r="U2029" s="4">
        <v>383.3860329335651</v>
      </c>
      <c r="V2029" s="4">
        <v>396.07872246124492</v>
      </c>
      <c r="W2029" s="4">
        <v>397.17427223301996</v>
      </c>
      <c r="X2029" s="4">
        <v>413.26945911396001</v>
      </c>
      <c r="Y2029" s="4">
        <v>397.31518840905028</v>
      </c>
      <c r="Z2029" s="4">
        <v>408.00077083518983</v>
      </c>
      <c r="AA2029" s="4">
        <v>396.88277793114514</v>
      </c>
      <c r="AB2029" s="4">
        <v>350.8627321554697</v>
      </c>
      <c r="AC2029" s="4">
        <v>375.40821810266993</v>
      </c>
      <c r="AD2029" s="4">
        <v>405.45840690038966</v>
      </c>
      <c r="AE2029" s="4">
        <v>1848.3667041137915</v>
      </c>
      <c r="AF2029" s="4">
        <v>1800.3475363644841</v>
      </c>
      <c r="AG2029" s="4">
        <v>1908.6294216898411</v>
      </c>
    </row>
    <row r="2030" spans="1:33">
      <c r="A2030" s="54" t="s">
        <v>366</v>
      </c>
      <c r="B2030" s="57" t="s">
        <v>66</v>
      </c>
      <c r="C2030" s="57" t="s">
        <v>107</v>
      </c>
      <c r="D2030" s="57" t="s">
        <v>108</v>
      </c>
      <c r="E2030" s="57" t="s">
        <v>52</v>
      </c>
      <c r="F2030" s="4">
        <v>0</v>
      </c>
      <c r="G2030" s="4">
        <v>0</v>
      </c>
      <c r="H2030" s="4">
        <v>0</v>
      </c>
      <c r="I2030" s="4">
        <v>0</v>
      </c>
      <c r="J2030" s="4">
        <v>0</v>
      </c>
      <c r="K2030" s="4">
        <v>0</v>
      </c>
      <c r="L2030" s="4">
        <v>0</v>
      </c>
      <c r="M2030" s="4">
        <v>0</v>
      </c>
      <c r="N2030" s="4">
        <v>0</v>
      </c>
      <c r="O2030" s="4">
        <v>0</v>
      </c>
      <c r="P2030" s="4">
        <v>0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  <c r="AG2030" s="4">
        <v>0</v>
      </c>
    </row>
    <row r="2031" spans="1:33">
      <c r="A2031" s="54" t="s">
        <v>366</v>
      </c>
      <c r="B2031" s="57" t="s">
        <v>66</v>
      </c>
      <c r="C2031" s="57" t="s">
        <v>109</v>
      </c>
      <c r="D2031" s="57" t="s">
        <v>110</v>
      </c>
      <c r="E2031" s="57" t="s">
        <v>52</v>
      </c>
      <c r="F2031" s="4">
        <v>0</v>
      </c>
      <c r="G2031" s="4">
        <v>0</v>
      </c>
      <c r="H2031" s="4">
        <v>0</v>
      </c>
      <c r="I2031" s="4">
        <v>0</v>
      </c>
      <c r="J2031" s="4">
        <v>0</v>
      </c>
      <c r="K2031" s="4">
        <v>0</v>
      </c>
      <c r="L2031" s="4">
        <v>0</v>
      </c>
      <c r="M2031" s="4">
        <v>0</v>
      </c>
      <c r="N2031" s="4">
        <v>0</v>
      </c>
      <c r="O2031" s="4">
        <v>0</v>
      </c>
      <c r="P2031" s="4">
        <v>0</v>
      </c>
      <c r="Q2031" s="4">
        <v>0</v>
      </c>
      <c r="R2031" s="4">
        <v>0</v>
      </c>
      <c r="S2031" s="4">
        <v>0</v>
      </c>
      <c r="T2031" s="4">
        <v>0</v>
      </c>
      <c r="U2031" s="4">
        <v>0</v>
      </c>
      <c r="V2031" s="4">
        <v>0</v>
      </c>
      <c r="W2031" s="4">
        <v>0</v>
      </c>
      <c r="X2031" s="4">
        <v>0</v>
      </c>
      <c r="Y2031" s="4">
        <v>0</v>
      </c>
      <c r="Z2031" s="4">
        <v>0</v>
      </c>
      <c r="AA2031" s="4">
        <v>0</v>
      </c>
      <c r="AB2031" s="4">
        <v>0</v>
      </c>
      <c r="AC2031" s="4">
        <v>0</v>
      </c>
      <c r="AD2031" s="4">
        <v>0</v>
      </c>
      <c r="AE2031" s="4">
        <v>0</v>
      </c>
      <c r="AF2031" s="4">
        <v>0</v>
      </c>
      <c r="AG2031" s="4">
        <v>0</v>
      </c>
    </row>
    <row r="2032" spans="1:33">
      <c r="A2032" s="54" t="s">
        <v>366</v>
      </c>
      <c r="B2032" s="57" t="s">
        <v>66</v>
      </c>
      <c r="C2032" s="57" t="s">
        <v>111</v>
      </c>
      <c r="D2032" s="57" t="s">
        <v>112</v>
      </c>
      <c r="E2032" s="57" t="s">
        <v>52</v>
      </c>
      <c r="F2032" s="4">
        <v>1301.9975731850752</v>
      </c>
      <c r="G2032" s="4">
        <v>1123.2606422563756</v>
      </c>
      <c r="H2032" s="4">
        <v>2415.2527725223108</v>
      </c>
      <c r="I2032" s="4">
        <v>2518.2702255756808</v>
      </c>
      <c r="J2032" s="4">
        <v>12944.991525361911</v>
      </c>
      <c r="K2032" s="4">
        <v>13697.565170699569</v>
      </c>
      <c r="L2032" s="4">
        <v>14618.035368335717</v>
      </c>
      <c r="M2032" s="4">
        <v>13572.023917300588</v>
      </c>
      <c r="N2032" s="4">
        <v>14098.893545846384</v>
      </c>
      <c r="O2032" s="4">
        <v>12931.133020873895</v>
      </c>
      <c r="P2032" s="4">
        <v>23117.862546178781</v>
      </c>
      <c r="Q2032" s="4">
        <v>27132.91237644037</v>
      </c>
      <c r="R2032" s="4">
        <v>26529.403097511364</v>
      </c>
      <c r="S2032" s="4">
        <v>27683.987592815934</v>
      </c>
      <c r="T2032" s="4">
        <v>28514.903032827802</v>
      </c>
      <c r="U2032" s="4">
        <v>26813.700801163181</v>
      </c>
      <c r="V2032" s="4">
        <v>27791.104428428607</v>
      </c>
      <c r="W2032" s="4">
        <v>28626.211900700378</v>
      </c>
      <c r="X2032" s="4">
        <v>27651.712796208169</v>
      </c>
      <c r="Y2032" s="4">
        <v>24661.072692918926</v>
      </c>
      <c r="Z2032" s="4">
        <v>28617.938444395106</v>
      </c>
      <c r="AA2032" s="4">
        <v>25908.269966006039</v>
      </c>
      <c r="AB2032" s="4">
        <v>26070.562834731179</v>
      </c>
      <c r="AC2032" s="4">
        <v>24313.660966966028</v>
      </c>
      <c r="AD2032" s="4">
        <v>25442.775914531732</v>
      </c>
      <c r="AE2032" s="4">
        <v>25424.336657540596</v>
      </c>
      <c r="AF2032" s="4">
        <v>24129.40784284793</v>
      </c>
      <c r="AG2032" s="4">
        <v>25180.279506233837</v>
      </c>
    </row>
    <row r="2033" spans="1:33">
      <c r="A2033" s="54" t="s">
        <v>366</v>
      </c>
      <c r="B2033" s="57" t="s">
        <v>66</v>
      </c>
      <c r="C2033" s="57" t="s">
        <v>113</v>
      </c>
      <c r="D2033" s="57" t="s">
        <v>114</v>
      </c>
      <c r="E2033" s="57" t="s">
        <v>52</v>
      </c>
      <c r="F2033" s="4">
        <v>659.95619743718032</v>
      </c>
      <c r="G2033" s="4">
        <v>1210.489351100116</v>
      </c>
      <c r="H2033" s="4">
        <v>3641.8388552956385</v>
      </c>
      <c r="I2033" s="4">
        <v>3895.1004150283215</v>
      </c>
      <c r="J2033" s="4">
        <v>18081.414741395292</v>
      </c>
      <c r="K2033" s="4">
        <v>19415.992295311236</v>
      </c>
      <c r="L2033" s="4">
        <v>21386.930897893119</v>
      </c>
      <c r="M2033" s="4">
        <v>19847.416764879585</v>
      </c>
      <c r="N2033" s="4">
        <v>19948.289172764875</v>
      </c>
      <c r="O2033" s="4">
        <v>18732.684050633656</v>
      </c>
      <c r="P2033" s="4">
        <v>20055.925593526925</v>
      </c>
      <c r="Q2033" s="4">
        <v>19291.452788624352</v>
      </c>
      <c r="R2033" s="4">
        <v>18990.446837401345</v>
      </c>
      <c r="S2033" s="4">
        <v>20469.027440295959</v>
      </c>
      <c r="T2033" s="4">
        <v>20682.908438473802</v>
      </c>
      <c r="U2033" s="4">
        <v>20714.831105165526</v>
      </c>
      <c r="V2033" s="4">
        <v>20228.865857936678</v>
      </c>
      <c r="W2033" s="4">
        <v>22648.767288352585</v>
      </c>
      <c r="X2033" s="4">
        <v>22686.894158018233</v>
      </c>
      <c r="Y2033" s="4">
        <v>21335.361092908744</v>
      </c>
      <c r="Z2033" s="4">
        <v>22374.806175994348</v>
      </c>
      <c r="AA2033" s="4">
        <v>20714.563725487671</v>
      </c>
      <c r="AB2033" s="4">
        <v>20528.282216809737</v>
      </c>
      <c r="AC2033" s="4">
        <v>19683.289350048784</v>
      </c>
      <c r="AD2033" s="4">
        <v>21004.677057607994</v>
      </c>
      <c r="AE2033" s="4">
        <v>20251.716260713994</v>
      </c>
      <c r="AF2033" s="4">
        <v>19272.500384934094</v>
      </c>
      <c r="AG2033" s="4">
        <v>20723.333697781338</v>
      </c>
    </row>
    <row r="2034" spans="1:33">
      <c r="A2034" s="54" t="s">
        <v>366</v>
      </c>
      <c r="B2034" s="57" t="s">
        <v>66</v>
      </c>
      <c r="C2034" s="57" t="s">
        <v>115</v>
      </c>
      <c r="D2034" s="57" t="s">
        <v>116</v>
      </c>
      <c r="E2034" s="57" t="s">
        <v>52</v>
      </c>
      <c r="F2034" s="4">
        <v>781.57856369454987</v>
      </c>
      <c r="G2034" s="4">
        <v>610.34392853688007</v>
      </c>
      <c r="H2034" s="4">
        <v>985.23760532697543</v>
      </c>
      <c r="I2034" s="4">
        <v>916.17115728184478</v>
      </c>
      <c r="J2034" s="4">
        <v>850.63937771625501</v>
      </c>
      <c r="K2034" s="4">
        <v>885.74707125609007</v>
      </c>
      <c r="L2034" s="4">
        <v>873.37134116184484</v>
      </c>
      <c r="M2034" s="4">
        <v>921.5084738604902</v>
      </c>
      <c r="N2034" s="4">
        <v>879.90479811347473</v>
      </c>
      <c r="O2034" s="4">
        <v>858.27006462339477</v>
      </c>
      <c r="P2034" s="4">
        <v>865.25165481365048</v>
      </c>
      <c r="Q2034" s="4">
        <v>858.99558050064525</v>
      </c>
      <c r="R2034" s="4">
        <v>793.67925973224487</v>
      </c>
      <c r="S2034" s="4">
        <v>899.46222062612492</v>
      </c>
      <c r="T2034" s="4">
        <v>946.87198217983519</v>
      </c>
      <c r="U2034" s="4">
        <v>822.1117100154197</v>
      </c>
      <c r="V2034" s="4">
        <v>864.25990180299459</v>
      </c>
      <c r="W2034" s="4">
        <v>803.48129627355013</v>
      </c>
      <c r="X2034" s="4">
        <v>835.94551865428991</v>
      </c>
      <c r="Y2034" s="4">
        <v>296.24286896297002</v>
      </c>
      <c r="Z2034" s="4">
        <v>289.16719912085489</v>
      </c>
      <c r="AA2034" s="4">
        <v>290.68755227048001</v>
      </c>
      <c r="AB2034" s="4">
        <v>271.59306968549004</v>
      </c>
      <c r="AC2034" s="4">
        <v>291.16975782667021</v>
      </c>
      <c r="AD2034" s="4">
        <v>283.19531602534011</v>
      </c>
      <c r="AE2034" s="4">
        <v>289.46161366165006</v>
      </c>
      <c r="AF2034" s="4">
        <v>267.61838316947501</v>
      </c>
      <c r="AG2034" s="4">
        <v>284.39616617058527</v>
      </c>
    </row>
    <row r="2035" spans="1:33">
      <c r="A2035" s="54" t="s">
        <v>366</v>
      </c>
      <c r="B2035" s="57" t="s">
        <v>66</v>
      </c>
      <c r="C2035" s="57" t="s">
        <v>117</v>
      </c>
      <c r="D2035" s="57" t="s">
        <v>118</v>
      </c>
      <c r="E2035" s="57" t="s">
        <v>52</v>
      </c>
      <c r="F2035" s="4">
        <v>0</v>
      </c>
      <c r="G2035" s="4">
        <v>0</v>
      </c>
      <c r="H2035" s="4">
        <v>683.6395325240702</v>
      </c>
      <c r="I2035" s="4">
        <v>2347.785204395891</v>
      </c>
      <c r="J2035" s="4">
        <v>2145.1890978654096</v>
      </c>
      <c r="K2035" s="4">
        <v>2211.1123065468792</v>
      </c>
      <c r="L2035" s="4">
        <v>2150.6039764396446</v>
      </c>
      <c r="M2035" s="4">
        <v>2357.5789212779659</v>
      </c>
      <c r="N2035" s="4">
        <v>2305.6413691183288</v>
      </c>
      <c r="O2035" s="4">
        <v>2415.5367462575564</v>
      </c>
      <c r="P2035" s="4">
        <v>2206.6687582954683</v>
      </c>
      <c r="Q2035" s="4">
        <v>2229.5180028336263</v>
      </c>
      <c r="R2035" s="4">
        <v>2248.9681759786135</v>
      </c>
      <c r="S2035" s="4">
        <v>2434.1609475605246</v>
      </c>
      <c r="T2035" s="4">
        <v>2570.1819595856723</v>
      </c>
      <c r="U2035" s="4">
        <v>2495.9990483733091</v>
      </c>
      <c r="V2035" s="4">
        <v>2421.4171907119617</v>
      </c>
      <c r="W2035" s="4">
        <v>2442.2943878389624</v>
      </c>
      <c r="X2035" s="4">
        <v>2391.808063615535</v>
      </c>
      <c r="Y2035" s="4">
        <v>2236.4612056819151</v>
      </c>
      <c r="Z2035" s="4">
        <v>2194.2374230402997</v>
      </c>
      <c r="AA2035" s="4">
        <v>2325.7957862244407</v>
      </c>
      <c r="AB2035" s="4">
        <v>2270.3333111490701</v>
      </c>
      <c r="AC2035" s="4">
        <v>2413.3072508206137</v>
      </c>
      <c r="AD2035" s="4">
        <v>2233.26119834473</v>
      </c>
      <c r="AE2035" s="4">
        <v>2267.3092942546145</v>
      </c>
      <c r="AF2035" s="4">
        <v>2381.4841792228381</v>
      </c>
      <c r="AG2035" s="4">
        <v>2555.608265853974</v>
      </c>
    </row>
    <row r="2036" spans="1:33">
      <c r="A2036" s="54" t="s">
        <v>366</v>
      </c>
      <c r="B2036" s="57" t="s">
        <v>66</v>
      </c>
      <c r="C2036" s="57" t="s">
        <v>119</v>
      </c>
      <c r="D2036" s="57" t="s">
        <v>120</v>
      </c>
      <c r="E2036" s="57" t="s">
        <v>52</v>
      </c>
      <c r="F2036" s="4">
        <v>0</v>
      </c>
      <c r="G2036" s="4">
        <v>0</v>
      </c>
      <c r="H2036" s="4">
        <v>0</v>
      </c>
      <c r="I2036" s="4">
        <v>0</v>
      </c>
      <c r="J2036" s="4">
        <v>0</v>
      </c>
      <c r="K2036" s="4">
        <v>0</v>
      </c>
      <c r="L2036" s="4">
        <v>0</v>
      </c>
      <c r="M2036" s="4">
        <v>0</v>
      </c>
      <c r="N2036" s="4">
        <v>0</v>
      </c>
      <c r="O2036" s="4">
        <v>0</v>
      </c>
      <c r="P2036" s="4">
        <v>0</v>
      </c>
      <c r="Q2036" s="4">
        <v>0</v>
      </c>
      <c r="R2036" s="4">
        <v>0</v>
      </c>
      <c r="S2036" s="4">
        <v>0</v>
      </c>
      <c r="T2036" s="4">
        <v>0</v>
      </c>
      <c r="U2036" s="4">
        <v>0</v>
      </c>
      <c r="V2036" s="4">
        <v>0</v>
      </c>
      <c r="W2036" s="4">
        <v>0</v>
      </c>
      <c r="X2036" s="4">
        <v>0</v>
      </c>
      <c r="Y2036" s="4">
        <v>0</v>
      </c>
      <c r="Z2036" s="4">
        <v>0</v>
      </c>
      <c r="AA2036" s="4">
        <v>0</v>
      </c>
      <c r="AB2036" s="4">
        <v>0</v>
      </c>
      <c r="AC2036" s="4">
        <v>0</v>
      </c>
      <c r="AD2036" s="4">
        <v>0</v>
      </c>
      <c r="AE2036" s="4">
        <v>0</v>
      </c>
      <c r="AF2036" s="4">
        <v>0</v>
      </c>
      <c r="AG2036" s="4">
        <v>0</v>
      </c>
    </row>
    <row r="2037" spans="1:33">
      <c r="A2037" s="54" t="s">
        <v>366</v>
      </c>
      <c r="B2037" s="57" t="s">
        <v>66</v>
      </c>
      <c r="C2037" s="57" t="s">
        <v>121</v>
      </c>
      <c r="D2037" s="57" t="s">
        <v>122</v>
      </c>
      <c r="E2037" s="57" t="s">
        <v>52</v>
      </c>
      <c r="F2037" s="4">
        <v>0</v>
      </c>
      <c r="G2037" s="4">
        <v>201.20385701177995</v>
      </c>
      <c r="H2037" s="4">
        <v>763.69723488281454</v>
      </c>
      <c r="I2037" s="4">
        <v>909.25755418595941</v>
      </c>
      <c r="J2037" s="4">
        <v>872.08427424397917</v>
      </c>
      <c r="K2037" s="4">
        <v>814.71085109531487</v>
      </c>
      <c r="L2037" s="4">
        <v>891.8610045899552</v>
      </c>
      <c r="M2037" s="4">
        <v>768.66258926652495</v>
      </c>
      <c r="N2037" s="4">
        <v>769.12532256037025</v>
      </c>
      <c r="O2037" s="4">
        <v>768.84434827846985</v>
      </c>
      <c r="P2037" s="4">
        <v>783.55954336435434</v>
      </c>
      <c r="Q2037" s="4">
        <v>804.50801129467004</v>
      </c>
      <c r="R2037" s="4">
        <v>720.86386785942534</v>
      </c>
      <c r="S2037" s="4">
        <v>795.60488741019981</v>
      </c>
      <c r="T2037" s="4">
        <v>818.63998567791532</v>
      </c>
      <c r="U2037" s="4">
        <v>849.96797848468509</v>
      </c>
      <c r="V2037" s="4">
        <v>797.32488122184498</v>
      </c>
      <c r="W2037" s="4">
        <v>870.80256597767993</v>
      </c>
      <c r="X2037" s="4">
        <v>887.60598443193442</v>
      </c>
      <c r="Y2037" s="4">
        <v>805.85000307750465</v>
      </c>
      <c r="Z2037" s="4">
        <v>870.22313424822983</v>
      </c>
      <c r="AA2037" s="4">
        <v>735.87085050661017</v>
      </c>
      <c r="AB2037" s="4">
        <v>759.89829779096056</v>
      </c>
      <c r="AC2037" s="4">
        <v>780.91519597956437</v>
      </c>
      <c r="AD2037" s="4">
        <v>773.86651080808997</v>
      </c>
      <c r="AE2037" s="4">
        <v>770.93612890327574</v>
      </c>
      <c r="AF2037" s="4">
        <v>620.38618234438013</v>
      </c>
      <c r="AG2037" s="4">
        <v>779.38560213273524</v>
      </c>
    </row>
    <row r="2038" spans="1:33">
      <c r="A2038" s="54" t="s">
        <v>366</v>
      </c>
      <c r="B2038" s="57" t="s">
        <v>66</v>
      </c>
      <c r="C2038" s="57" t="s">
        <v>123</v>
      </c>
      <c r="D2038" s="57" t="s">
        <v>124</v>
      </c>
      <c r="E2038" s="57" t="s">
        <v>52</v>
      </c>
      <c r="F2038" s="4">
        <v>368.59279149171493</v>
      </c>
      <c r="G2038" s="4">
        <v>379.62138916823005</v>
      </c>
      <c r="H2038" s="4">
        <v>1609.7905105700249</v>
      </c>
      <c r="I2038" s="4">
        <v>1543.6206418141894</v>
      </c>
      <c r="J2038" s="4">
        <v>1455.0869398772509</v>
      </c>
      <c r="K2038" s="4">
        <v>1360.0459641382445</v>
      </c>
      <c r="L2038" s="4">
        <v>4537.1448775265599</v>
      </c>
      <c r="M2038" s="4">
        <v>10850.770747089846</v>
      </c>
      <c r="N2038" s="4">
        <v>11365.381373271661</v>
      </c>
      <c r="O2038" s="4">
        <v>11666.736219767277</v>
      </c>
      <c r="P2038" s="4">
        <v>10675.792672234387</v>
      </c>
      <c r="Q2038" s="4">
        <v>11512.437779895972</v>
      </c>
      <c r="R2038" s="4">
        <v>10743.937076659069</v>
      </c>
      <c r="S2038" s="4">
        <v>12018.09993581022</v>
      </c>
      <c r="T2038" s="4">
        <v>11822.56803323727</v>
      </c>
      <c r="U2038" s="4">
        <v>12570.480457560427</v>
      </c>
      <c r="V2038" s="4">
        <v>13253.677646738457</v>
      </c>
      <c r="W2038" s="4">
        <v>12625.101947050201</v>
      </c>
      <c r="X2038" s="4">
        <v>13244.969676366185</v>
      </c>
      <c r="Y2038" s="4">
        <v>11926.781366537549</v>
      </c>
      <c r="Z2038" s="4">
        <v>12429.453413425945</v>
      </c>
      <c r="AA2038" s="4">
        <v>12017.282689614105</v>
      </c>
      <c r="AB2038" s="4">
        <v>12560.55200570275</v>
      </c>
      <c r="AC2038" s="4">
        <v>12835.335257003089</v>
      </c>
      <c r="AD2038" s="4">
        <v>11987.24544203203</v>
      </c>
      <c r="AE2038" s="4">
        <v>12762.756483279909</v>
      </c>
      <c r="AF2038" s="4">
        <v>12045.697298384206</v>
      </c>
      <c r="AG2038" s="4">
        <v>13094.164598923617</v>
      </c>
    </row>
    <row r="2039" spans="1:33">
      <c r="A2039" s="54" t="s">
        <v>366</v>
      </c>
      <c r="B2039" s="57" t="s">
        <v>66</v>
      </c>
      <c r="C2039" s="57" t="s">
        <v>266</v>
      </c>
      <c r="D2039" s="57" t="s">
        <v>303</v>
      </c>
      <c r="E2039" s="57" t="s">
        <v>52</v>
      </c>
      <c r="F2039" s="4">
        <v>0</v>
      </c>
      <c r="G2039" s="4">
        <v>0</v>
      </c>
      <c r="H2039" s="4">
        <v>1544.6485846494188</v>
      </c>
      <c r="I2039" s="4">
        <v>1623.4250947517294</v>
      </c>
      <c r="J2039" s="4">
        <v>1387.1605765925947</v>
      </c>
      <c r="K2039" s="4">
        <v>2487.0288814062305</v>
      </c>
      <c r="L2039" s="4">
        <v>4057.4510493550315</v>
      </c>
      <c r="M2039" s="4">
        <v>3597.6541820881775</v>
      </c>
      <c r="N2039" s="4">
        <v>3751.6835668927133</v>
      </c>
      <c r="O2039" s="4">
        <v>3476.9308708754788</v>
      </c>
      <c r="P2039" s="4">
        <v>3551.8154617979631</v>
      </c>
      <c r="Q2039" s="4">
        <v>3864.9617501080938</v>
      </c>
      <c r="R2039" s="4">
        <v>3556.5727227356483</v>
      </c>
      <c r="S2039" s="4">
        <v>3894.6918756642408</v>
      </c>
      <c r="T2039" s="4">
        <v>3594.4338632601507</v>
      </c>
      <c r="U2039" s="4">
        <v>5303.6509814955634</v>
      </c>
      <c r="V2039" s="4">
        <v>9392.879841488415</v>
      </c>
      <c r="W2039" s="4">
        <v>9074.845667974565</v>
      </c>
      <c r="X2039" s="4">
        <v>8907.7976206409312</v>
      </c>
      <c r="Y2039" s="4">
        <v>8133.3951847697626</v>
      </c>
      <c r="Z2039" s="4">
        <v>12387.483261716814</v>
      </c>
      <c r="AA2039" s="4">
        <v>10847.4939949002</v>
      </c>
      <c r="AB2039" s="4">
        <v>11219.064631290837</v>
      </c>
      <c r="AC2039" s="4">
        <v>10636.568240171926</v>
      </c>
      <c r="AD2039" s="4">
        <v>10733.561578133778</v>
      </c>
      <c r="AE2039" s="4">
        <v>11566.844717919532</v>
      </c>
      <c r="AF2039" s="4">
        <v>10657.218933467906</v>
      </c>
      <c r="AG2039" s="4">
        <v>11573.448094827872</v>
      </c>
    </row>
    <row r="2040" spans="1:33">
      <c r="A2040" s="54" t="s">
        <v>366</v>
      </c>
      <c r="B2040" s="57" t="s">
        <v>66</v>
      </c>
      <c r="C2040" s="57" t="s">
        <v>265</v>
      </c>
      <c r="D2040" s="57" t="s">
        <v>163</v>
      </c>
      <c r="E2040" s="57" t="s">
        <v>52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  <c r="AG2040" s="4">
        <v>0</v>
      </c>
    </row>
    <row r="2041" spans="1:33">
      <c r="A2041" s="54" t="s">
        <v>366</v>
      </c>
      <c r="B2041" s="57" t="s">
        <v>68</v>
      </c>
      <c r="C2041" s="57" t="s">
        <v>125</v>
      </c>
      <c r="D2041" s="57" t="s">
        <v>126</v>
      </c>
      <c r="E2041" s="57" t="s">
        <v>52</v>
      </c>
      <c r="F2041" s="4">
        <v>0</v>
      </c>
      <c r="G2041" s="4">
        <v>0</v>
      </c>
      <c r="H2041" s="4">
        <v>3.7651454999999987E-5</v>
      </c>
      <c r="I2041" s="4">
        <v>1.9724642499999989E-4</v>
      </c>
      <c r="J2041" s="4">
        <v>1.8032208000000007E-4</v>
      </c>
      <c r="K2041" s="4">
        <v>1.6669879499999987E-4</v>
      </c>
      <c r="L2041" s="4">
        <v>1.7305519999999999E-4</v>
      </c>
      <c r="M2041" s="4">
        <v>2.0352160500000012E-4</v>
      </c>
      <c r="N2041" s="4">
        <v>1.7310835999999999E-4</v>
      </c>
      <c r="O2041" s="4">
        <v>1.9945651500000001E-4</v>
      </c>
      <c r="P2041" s="4">
        <v>1.7936558E-4</v>
      </c>
      <c r="Q2041" s="4">
        <v>1.9827173999999986E-4</v>
      </c>
      <c r="R2041" s="4">
        <v>2.1546702000000006E-4</v>
      </c>
      <c r="S2041" s="4">
        <v>2.0576533499999997E-4</v>
      </c>
      <c r="T2041" s="4">
        <v>2.1542995000000011E-4</v>
      </c>
      <c r="U2041" s="4">
        <v>2.4646617499999993E-4</v>
      </c>
      <c r="V2041" s="4">
        <v>2.2002234E-4</v>
      </c>
      <c r="W2041" s="4">
        <v>2.4010604999999988E-4</v>
      </c>
      <c r="X2041" s="4">
        <v>2.5160132999999999E-4</v>
      </c>
      <c r="Y2041" s="4">
        <v>1.9133297999999991E-4</v>
      </c>
      <c r="Z2041" s="4">
        <v>2.0176798000000004E-4</v>
      </c>
      <c r="AA2041" s="4">
        <v>2.2309625500000014E-4</v>
      </c>
      <c r="AB2041" s="4">
        <v>2.0556453000000006E-4</v>
      </c>
      <c r="AC2041" s="4">
        <v>3.0042353000000013E-4</v>
      </c>
      <c r="AD2041" s="4">
        <v>2.3826506500000008E-4</v>
      </c>
      <c r="AE2041" s="4">
        <v>2.7099499500000019E-4</v>
      </c>
      <c r="AF2041" s="4">
        <v>2.426706699999999E-4</v>
      </c>
      <c r="AG2041" s="4">
        <v>2.6746638000000011E-4</v>
      </c>
    </row>
    <row r="2042" spans="1:33">
      <c r="A2042" s="54" t="s">
        <v>366</v>
      </c>
      <c r="B2042" s="57" t="s">
        <v>68</v>
      </c>
      <c r="C2042" s="57" t="s">
        <v>127</v>
      </c>
      <c r="D2042" s="57" t="s">
        <v>128</v>
      </c>
      <c r="E2042" s="57" t="s">
        <v>52</v>
      </c>
      <c r="F2042" s="4">
        <v>0</v>
      </c>
      <c r="G2042" s="4">
        <v>0</v>
      </c>
      <c r="H2042" s="4">
        <v>0</v>
      </c>
      <c r="I2042" s="4">
        <v>0</v>
      </c>
      <c r="J2042" s="4">
        <v>0</v>
      </c>
      <c r="K2042" s="4">
        <v>0</v>
      </c>
      <c r="L2042" s="4">
        <v>0</v>
      </c>
      <c r="M2042" s="4">
        <v>0</v>
      </c>
      <c r="N2042" s="4">
        <v>0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  <c r="AG2042" s="4">
        <v>0</v>
      </c>
    </row>
    <row r="2043" spans="1:33">
      <c r="A2043" s="54" t="s">
        <v>366</v>
      </c>
      <c r="B2043" s="57" t="s">
        <v>68</v>
      </c>
      <c r="C2043" s="57" t="s">
        <v>129</v>
      </c>
      <c r="D2043" s="57" t="s">
        <v>130</v>
      </c>
      <c r="E2043" s="57" t="s">
        <v>52</v>
      </c>
      <c r="F2043" s="4">
        <v>0</v>
      </c>
      <c r="G2043" s="4">
        <v>0</v>
      </c>
      <c r="H2043" s="4">
        <v>0</v>
      </c>
      <c r="I2043" s="4">
        <v>0</v>
      </c>
      <c r="J2043" s="4">
        <v>0</v>
      </c>
      <c r="K2043" s="4">
        <v>0</v>
      </c>
      <c r="L2043" s="4">
        <v>0</v>
      </c>
      <c r="M2043" s="4">
        <v>0</v>
      </c>
      <c r="N2043" s="4">
        <v>0</v>
      </c>
      <c r="O2043" s="4">
        <v>0</v>
      </c>
      <c r="P2043" s="4">
        <v>0</v>
      </c>
      <c r="Q2043" s="4">
        <v>0</v>
      </c>
      <c r="R2043" s="4">
        <v>0</v>
      </c>
      <c r="S2043" s="4">
        <v>0</v>
      </c>
      <c r="T2043" s="4">
        <v>0</v>
      </c>
      <c r="U2043" s="4">
        <v>0</v>
      </c>
      <c r="V2043" s="4">
        <v>0</v>
      </c>
      <c r="W2043" s="4">
        <v>0</v>
      </c>
      <c r="X2043" s="4">
        <v>0</v>
      </c>
      <c r="Y2043" s="4">
        <v>0</v>
      </c>
      <c r="Z2043" s="4">
        <v>0</v>
      </c>
      <c r="AA2043" s="4">
        <v>0</v>
      </c>
      <c r="AB2043" s="4">
        <v>0</v>
      </c>
      <c r="AC2043" s="4">
        <v>0</v>
      </c>
      <c r="AD2043" s="4">
        <v>0</v>
      </c>
      <c r="AE2043" s="4">
        <v>0</v>
      </c>
      <c r="AF2043" s="4">
        <v>0</v>
      </c>
      <c r="AG2043" s="4">
        <v>0</v>
      </c>
    </row>
    <row r="2044" spans="1:33">
      <c r="A2044" s="54" t="s">
        <v>366</v>
      </c>
      <c r="B2044" s="57" t="s">
        <v>68</v>
      </c>
      <c r="C2044" s="57" t="s">
        <v>131</v>
      </c>
      <c r="D2044" s="57" t="s">
        <v>132</v>
      </c>
      <c r="E2044" s="57" t="s">
        <v>52</v>
      </c>
      <c r="F2044" s="4">
        <v>5724.1113168707461</v>
      </c>
      <c r="G2044" s="4">
        <v>5997.7179737139559</v>
      </c>
      <c r="H2044" s="4">
        <v>5772.7761079711054</v>
      </c>
      <c r="I2044" s="4">
        <v>11061.828161856778</v>
      </c>
      <c r="J2044" s="4">
        <v>10772.812789270985</v>
      </c>
      <c r="K2044" s="4">
        <v>10455.651080973812</v>
      </c>
      <c r="L2044" s="4">
        <v>10789.594564244924</v>
      </c>
      <c r="M2044" s="4">
        <v>11997.18144713481</v>
      </c>
      <c r="N2044" s="4">
        <v>11212.744533604015</v>
      </c>
      <c r="O2044" s="4">
        <v>11945.69589776947</v>
      </c>
      <c r="P2044" s="4">
        <v>10642.545715157932</v>
      </c>
      <c r="Q2044" s="4">
        <v>10875.277485313722</v>
      </c>
      <c r="R2044" s="4">
        <v>10380.081070272128</v>
      </c>
      <c r="S2044" s="4">
        <v>11411.486524589995</v>
      </c>
      <c r="T2044" s="4">
        <v>11620.883073219182</v>
      </c>
      <c r="U2044" s="4">
        <v>11646.35260162946</v>
      </c>
      <c r="V2044" s="4">
        <v>11221.986532164115</v>
      </c>
      <c r="W2044" s="4">
        <v>11465.029141227678</v>
      </c>
      <c r="X2044" s="4">
        <v>11099.61687362464</v>
      </c>
      <c r="Y2044" s="4">
        <v>9796.815551965783</v>
      </c>
      <c r="Z2044" s="4">
        <v>8874.3244502574325</v>
      </c>
      <c r="AA2044" s="4">
        <v>9595.6295956869744</v>
      </c>
      <c r="AB2044" s="4">
        <v>8731.2147016282579</v>
      </c>
      <c r="AC2044" s="4">
        <v>9111.0637369955348</v>
      </c>
      <c r="AD2044" s="4">
        <v>8453.3672601944945</v>
      </c>
      <c r="AE2044" s="4">
        <v>7168.7613314541413</v>
      </c>
      <c r="AF2044" s="4">
        <v>6542.7693957087768</v>
      </c>
      <c r="AG2044" s="4">
        <v>7226.2021711227808</v>
      </c>
    </row>
    <row r="2045" spans="1:33">
      <c r="A2045" s="54" t="s">
        <v>366</v>
      </c>
      <c r="B2045" s="57" t="s">
        <v>68</v>
      </c>
      <c r="C2045" s="57" t="s">
        <v>133</v>
      </c>
      <c r="D2045" s="57" t="s">
        <v>134</v>
      </c>
      <c r="E2045" s="57" t="s">
        <v>52</v>
      </c>
      <c r="F2045" s="4">
        <v>7499.6652736263095</v>
      </c>
      <c r="G2045" s="4">
        <v>10667.225578609583</v>
      </c>
      <c r="H2045" s="4">
        <v>12199.271794145823</v>
      </c>
      <c r="I2045" s="4">
        <v>14648.976162249006</v>
      </c>
      <c r="J2045" s="4">
        <v>14028.939906488862</v>
      </c>
      <c r="K2045" s="4">
        <v>13722.735790335151</v>
      </c>
      <c r="L2045" s="4">
        <v>13805.317945553101</v>
      </c>
      <c r="M2045" s="4">
        <v>15325.991975136822</v>
      </c>
      <c r="N2045" s="4">
        <v>15470.643056003391</v>
      </c>
      <c r="O2045" s="4">
        <v>17345.057283090893</v>
      </c>
      <c r="P2045" s="4">
        <v>15259.692863673034</v>
      </c>
      <c r="Q2045" s="4">
        <v>15547.334215547236</v>
      </c>
      <c r="R2045" s="4">
        <v>15243.465072731751</v>
      </c>
      <c r="S2045" s="4">
        <v>16685.852863495566</v>
      </c>
      <c r="T2045" s="4">
        <v>15926.540721641739</v>
      </c>
      <c r="U2045" s="4">
        <v>16425.259108698472</v>
      </c>
      <c r="V2045" s="4">
        <v>17272.105419476342</v>
      </c>
      <c r="W2045" s="4">
        <v>21060.999963444541</v>
      </c>
      <c r="X2045" s="4">
        <v>20445.699683607269</v>
      </c>
      <c r="Y2045" s="4">
        <v>18054.394278149568</v>
      </c>
      <c r="Z2045" s="4">
        <v>18261.263794910406</v>
      </c>
      <c r="AA2045" s="4">
        <v>17747.027951386262</v>
      </c>
      <c r="AB2045" s="4">
        <v>17076.399316781677</v>
      </c>
      <c r="AC2045" s="4">
        <v>18470.038991033962</v>
      </c>
      <c r="AD2045" s="4">
        <v>16561.50605505543</v>
      </c>
      <c r="AE2045" s="4">
        <v>16621.437364569076</v>
      </c>
      <c r="AF2045" s="4">
        <v>16190.021447894473</v>
      </c>
      <c r="AG2045" s="4">
        <v>17662.592441161632</v>
      </c>
    </row>
    <row r="2046" spans="1:33">
      <c r="A2046" s="54" t="s">
        <v>366</v>
      </c>
      <c r="B2046" s="57" t="s">
        <v>68</v>
      </c>
      <c r="C2046" s="57" t="s">
        <v>135</v>
      </c>
      <c r="D2046" s="57" t="s">
        <v>136</v>
      </c>
      <c r="E2046" s="57" t="s">
        <v>52</v>
      </c>
      <c r="F2046" s="4">
        <v>0</v>
      </c>
      <c r="G2046" s="4">
        <v>0</v>
      </c>
      <c r="H2046" s="4">
        <v>14289.014725164689</v>
      </c>
      <c r="I2046" s="4">
        <v>14258.533991298526</v>
      </c>
      <c r="J2046" s="4">
        <v>13956.097384268458</v>
      </c>
      <c r="K2046" s="4">
        <v>14221.751153591</v>
      </c>
      <c r="L2046" s="4">
        <v>14543.764899917738</v>
      </c>
      <c r="M2046" s="4">
        <v>15048.133469705555</v>
      </c>
      <c r="N2046" s="4">
        <v>14178.687128323907</v>
      </c>
      <c r="O2046" s="4">
        <v>15564.084286680163</v>
      </c>
      <c r="P2046" s="4">
        <v>14487.598879268045</v>
      </c>
      <c r="Q2046" s="4">
        <v>14325.832180160101</v>
      </c>
      <c r="R2046" s="4">
        <v>14192.843093226442</v>
      </c>
      <c r="S2046" s="4">
        <v>14953.325277889722</v>
      </c>
      <c r="T2046" s="4">
        <v>15300.998457667447</v>
      </c>
      <c r="U2046" s="4">
        <v>16315.91786854513</v>
      </c>
      <c r="V2046" s="4">
        <v>16095.039752240384</v>
      </c>
      <c r="W2046" s="4">
        <v>15347.805724679984</v>
      </c>
      <c r="X2046" s="4">
        <v>14838.15755990226</v>
      </c>
      <c r="Y2046" s="4">
        <v>14275.375994202461</v>
      </c>
      <c r="Z2046" s="4">
        <v>14027.993011762053</v>
      </c>
      <c r="AA2046" s="4">
        <v>14587.126999870598</v>
      </c>
      <c r="AB2046" s="4">
        <v>13996.174668976</v>
      </c>
      <c r="AC2046" s="4">
        <v>15272.584476727134</v>
      </c>
      <c r="AD2046" s="4">
        <v>14444.515813774751</v>
      </c>
      <c r="AE2046" s="4">
        <v>13797.301136783963</v>
      </c>
      <c r="AF2046" s="4">
        <v>13679.936469704189</v>
      </c>
      <c r="AG2046" s="4">
        <v>14416.07416838821</v>
      </c>
    </row>
    <row r="2047" spans="1:33">
      <c r="A2047" s="54" t="s">
        <v>366</v>
      </c>
      <c r="B2047" s="57" t="s">
        <v>68</v>
      </c>
      <c r="C2047" s="57" t="s">
        <v>137</v>
      </c>
      <c r="D2047" s="57" t="s">
        <v>138</v>
      </c>
      <c r="E2047" s="57" t="s">
        <v>52</v>
      </c>
      <c r="F2047" s="4">
        <v>0</v>
      </c>
      <c r="G2047" s="4">
        <v>0</v>
      </c>
      <c r="H2047" s="4">
        <v>1778.9465061960896</v>
      </c>
      <c r="I2047" s="4">
        <v>1899.0830608373849</v>
      </c>
      <c r="J2047" s="4">
        <v>2570.6858016289152</v>
      </c>
      <c r="K2047" s="4">
        <v>2598.0155392503511</v>
      </c>
      <c r="L2047" s="4">
        <v>2464.7824671550002</v>
      </c>
      <c r="M2047" s="4">
        <v>2603.49709013151</v>
      </c>
      <c r="N2047" s="4">
        <v>2560.6023678976994</v>
      </c>
      <c r="O2047" s="4">
        <v>2920.412164572746</v>
      </c>
      <c r="P2047" s="4">
        <v>2947.5657359923557</v>
      </c>
      <c r="Q2047" s="4">
        <v>3012.4366423790716</v>
      </c>
      <c r="R2047" s="4">
        <v>2672.2670639538565</v>
      </c>
      <c r="S2047" s="4">
        <v>3092.9709252376529</v>
      </c>
      <c r="T2047" s="4">
        <v>3111.5442498151506</v>
      </c>
      <c r="U2047" s="4">
        <v>2959.0747639064994</v>
      </c>
      <c r="V2047" s="4">
        <v>2976.3761694723389</v>
      </c>
      <c r="W2047" s="4">
        <v>2841.6341155686578</v>
      </c>
      <c r="X2047" s="4">
        <v>2854.0200076002357</v>
      </c>
      <c r="Y2047" s="4">
        <v>2742.4069754583593</v>
      </c>
      <c r="Z2047" s="4">
        <v>2602.9993430216964</v>
      </c>
      <c r="AA2047" s="4">
        <v>2768.230400176134</v>
      </c>
      <c r="AB2047" s="4">
        <v>2552.0535910771669</v>
      </c>
      <c r="AC2047" s="4">
        <v>2765.1822429250178</v>
      </c>
      <c r="AD2047" s="4">
        <v>2808.8239538028247</v>
      </c>
      <c r="AE2047" s="4">
        <v>2885.0916199447706</v>
      </c>
      <c r="AF2047" s="4">
        <v>2535.3102892491552</v>
      </c>
      <c r="AG2047" s="4">
        <v>2903.4597265588645</v>
      </c>
    </row>
    <row r="2048" spans="1:33">
      <c r="A2048" s="54" t="s">
        <v>366</v>
      </c>
      <c r="B2048" s="57" t="s">
        <v>69</v>
      </c>
      <c r="C2048" s="57" t="s">
        <v>139</v>
      </c>
      <c r="D2048" s="57" t="s">
        <v>140</v>
      </c>
      <c r="E2048" s="57" t="s">
        <v>52</v>
      </c>
      <c r="F2048" s="4">
        <v>767.98499624944998</v>
      </c>
      <c r="G2048" s="4">
        <v>831.01235396917991</v>
      </c>
      <c r="H2048" s="4">
        <v>2212.4208956116099</v>
      </c>
      <c r="I2048" s="4">
        <v>2498.9862958022304</v>
      </c>
      <c r="J2048" s="4">
        <v>2366.833047083478</v>
      </c>
      <c r="K2048" s="4">
        <v>2300.6618739537403</v>
      </c>
      <c r="L2048" s="4">
        <v>2258.79165887412</v>
      </c>
      <c r="M2048" s="4">
        <v>2532.6362592982396</v>
      </c>
      <c r="N2048" s="4">
        <v>2410.3475871753044</v>
      </c>
      <c r="O2048" s="4">
        <v>2613.234445921581</v>
      </c>
      <c r="P2048" s="4">
        <v>2480.2816218233097</v>
      </c>
      <c r="Q2048" s="4">
        <v>2249.5702706982643</v>
      </c>
      <c r="R2048" s="4">
        <v>2062.2964369299793</v>
      </c>
      <c r="S2048" s="4">
        <v>2379.8136551157968</v>
      </c>
      <c r="T2048" s="4">
        <v>2119.1272529026646</v>
      </c>
      <c r="U2048" s="4">
        <v>2472.5867978890665</v>
      </c>
      <c r="V2048" s="4">
        <v>2257.4765809926826</v>
      </c>
      <c r="W2048" s="4">
        <v>2459.9450785683557</v>
      </c>
      <c r="X2048" s="4">
        <v>2466.0169430043939</v>
      </c>
      <c r="Y2048" s="4">
        <v>2164.3876361191001</v>
      </c>
      <c r="Z2048" s="4">
        <v>2166.051563674298</v>
      </c>
      <c r="AA2048" s="4">
        <v>3747.1679800266074</v>
      </c>
      <c r="AB2048" s="4">
        <v>3299.0134339400011</v>
      </c>
      <c r="AC2048" s="4">
        <v>3652.2147668465532</v>
      </c>
      <c r="AD2048" s="4">
        <v>3454.0582147223013</v>
      </c>
      <c r="AE2048" s="4">
        <v>3624.0832034987779</v>
      </c>
      <c r="AF2048" s="4">
        <v>3306.4802366496542</v>
      </c>
      <c r="AG2048" s="4">
        <v>3746.9486552689341</v>
      </c>
    </row>
    <row r="2049" spans="1:33">
      <c r="A2049" s="54" t="s">
        <v>366</v>
      </c>
      <c r="B2049" s="57" t="s">
        <v>69</v>
      </c>
      <c r="C2049" s="57" t="s">
        <v>141</v>
      </c>
      <c r="D2049" s="57" t="s">
        <v>142</v>
      </c>
      <c r="E2049" s="57" t="s">
        <v>52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  <c r="AG2049" s="4">
        <v>0</v>
      </c>
    </row>
    <row r="2050" spans="1:33">
      <c r="A2050" s="54" t="s">
        <v>366</v>
      </c>
      <c r="B2050" s="57" t="s">
        <v>69</v>
      </c>
      <c r="C2050" s="57" t="s">
        <v>143</v>
      </c>
      <c r="D2050" s="57" t="s">
        <v>144</v>
      </c>
      <c r="E2050" s="57" t="s">
        <v>52</v>
      </c>
      <c r="F2050" s="4">
        <v>5346.5080335897028</v>
      </c>
      <c r="G2050" s="4">
        <v>5638.9767293519753</v>
      </c>
      <c r="H2050" s="4">
        <v>6884.7450142714697</v>
      </c>
      <c r="I2050" s="4">
        <v>8121.4280975471665</v>
      </c>
      <c r="J2050" s="4">
        <v>8147.4825356306219</v>
      </c>
      <c r="K2050" s="4">
        <v>12272.535157112376</v>
      </c>
      <c r="L2050" s="4">
        <v>12273.855147427357</v>
      </c>
      <c r="M2050" s="4">
        <v>13823.914500641638</v>
      </c>
      <c r="N2050" s="4">
        <v>13395.146990683184</v>
      </c>
      <c r="O2050" s="4">
        <v>14067.708165932421</v>
      </c>
      <c r="P2050" s="4">
        <v>12806.65052239519</v>
      </c>
      <c r="Q2050" s="4">
        <v>13157.87396412865</v>
      </c>
      <c r="R2050" s="4">
        <v>11314.725899621042</v>
      </c>
      <c r="S2050" s="4">
        <v>13829.58351269446</v>
      </c>
      <c r="T2050" s="4">
        <v>14026.659719425048</v>
      </c>
      <c r="U2050" s="4">
        <v>14464.737469084401</v>
      </c>
      <c r="V2050" s="4">
        <v>13579.420198924594</v>
      </c>
      <c r="W2050" s="4">
        <v>14731.815706741701</v>
      </c>
      <c r="X2050" s="4">
        <v>14884.560839440755</v>
      </c>
      <c r="Y2050" s="4">
        <v>12485.772566304091</v>
      </c>
      <c r="Z2050" s="4">
        <v>12916.170268386881</v>
      </c>
      <c r="AA2050" s="4">
        <v>13485.050949586363</v>
      </c>
      <c r="AB2050" s="4">
        <v>12595.235187127553</v>
      </c>
      <c r="AC2050" s="4">
        <v>14817.602639928948</v>
      </c>
      <c r="AD2050" s="4">
        <v>12938.867624215902</v>
      </c>
      <c r="AE2050" s="4">
        <v>13462.363343992309</v>
      </c>
      <c r="AF2050" s="4">
        <v>12423.712386210447</v>
      </c>
      <c r="AG2050" s="4">
        <v>14709.495061276837</v>
      </c>
    </row>
    <row r="2051" spans="1:33">
      <c r="A2051" s="54" t="s">
        <v>366</v>
      </c>
      <c r="B2051" s="57" t="s">
        <v>69</v>
      </c>
      <c r="C2051" s="57" t="s">
        <v>145</v>
      </c>
      <c r="D2051" s="57" t="s">
        <v>146</v>
      </c>
      <c r="E2051" s="57" t="s">
        <v>52</v>
      </c>
      <c r="F2051" s="4">
        <v>241.01367204695993</v>
      </c>
      <c r="G2051" s="4">
        <v>250.5150110849651</v>
      </c>
      <c r="H2051" s="4">
        <v>343.96081209208012</v>
      </c>
      <c r="I2051" s="4">
        <v>419.20495561304006</v>
      </c>
      <c r="J2051" s="4">
        <v>390.6170957242449</v>
      </c>
      <c r="K2051" s="4">
        <v>242.45754183696505</v>
      </c>
      <c r="L2051" s="4">
        <v>249.45936863837002</v>
      </c>
      <c r="M2051" s="4">
        <v>1005.0250503813845</v>
      </c>
      <c r="N2051" s="4">
        <v>956.38270817216016</v>
      </c>
      <c r="O2051" s="4">
        <v>1062.1429541684945</v>
      </c>
      <c r="P2051" s="4">
        <v>979.81463433254521</v>
      </c>
      <c r="Q2051" s="4">
        <v>1057.6966238845293</v>
      </c>
      <c r="R2051" s="4">
        <v>906.78626138419531</v>
      </c>
      <c r="S2051" s="4">
        <v>1115.5243935408753</v>
      </c>
      <c r="T2051" s="4">
        <v>1123.5471504216896</v>
      </c>
      <c r="U2051" s="4">
        <v>1017.3714680191</v>
      </c>
      <c r="V2051" s="4">
        <v>927.71208253581983</v>
      </c>
      <c r="W2051" s="4">
        <v>1002.9832057562459</v>
      </c>
      <c r="X2051" s="4">
        <v>1036.8227463174001</v>
      </c>
      <c r="Y2051" s="4">
        <v>856.50420553520519</v>
      </c>
      <c r="Z2051" s="4">
        <v>899.35293518604533</v>
      </c>
      <c r="AA2051" s="4">
        <v>1543.0807697480348</v>
      </c>
      <c r="AB2051" s="4">
        <v>1386.9090937330398</v>
      </c>
      <c r="AC2051" s="4">
        <v>1611.9009586818556</v>
      </c>
      <c r="AD2051" s="4">
        <v>1448.58182703493</v>
      </c>
      <c r="AE2051" s="4">
        <v>1615.5986272253599</v>
      </c>
      <c r="AF2051" s="4">
        <v>1397.2988252227099</v>
      </c>
      <c r="AG2051" s="4">
        <v>2896.3981117887456</v>
      </c>
    </row>
    <row r="2052" spans="1:33">
      <c r="A2052" s="54" t="s">
        <v>366</v>
      </c>
      <c r="B2052" s="57" t="s">
        <v>69</v>
      </c>
      <c r="C2052" s="57" t="s">
        <v>147</v>
      </c>
      <c r="D2052" s="57" t="s">
        <v>148</v>
      </c>
      <c r="E2052" s="57" t="s">
        <v>52</v>
      </c>
      <c r="F2052" s="4">
        <v>1299.623800292035</v>
      </c>
      <c r="G2052" s="4">
        <v>1358.1291110724205</v>
      </c>
      <c r="H2052" s="4">
        <v>1124.5823722920245</v>
      </c>
      <c r="I2052" s="4">
        <v>1103.0580145398399</v>
      </c>
      <c r="J2052" s="4">
        <v>1199.5947523996144</v>
      </c>
      <c r="K2052" s="4">
        <v>1123.1419743485249</v>
      </c>
      <c r="L2052" s="4">
        <v>1084.4213676588599</v>
      </c>
      <c r="M2052" s="4">
        <v>1167.4195562004852</v>
      </c>
      <c r="N2052" s="4">
        <v>1178.7996949240451</v>
      </c>
      <c r="O2052" s="4">
        <v>1209.6706598252445</v>
      </c>
      <c r="P2052" s="4">
        <v>1144.4513869131306</v>
      </c>
      <c r="Q2052" s="4">
        <v>1207.2559386016555</v>
      </c>
      <c r="R2052" s="4">
        <v>1097.1812115560544</v>
      </c>
      <c r="S2052" s="4">
        <v>1255.4213127939747</v>
      </c>
      <c r="T2052" s="4">
        <v>1322.1173465361949</v>
      </c>
      <c r="U2052" s="4">
        <v>1214.3381183823997</v>
      </c>
      <c r="V2052" s="4">
        <v>1139.1552251627254</v>
      </c>
      <c r="W2052" s="4">
        <v>1178.998725246415</v>
      </c>
      <c r="X2052" s="4">
        <v>1151.5640555324303</v>
      </c>
      <c r="Y2052" s="4">
        <v>1028.5115145541249</v>
      </c>
      <c r="Z2052" s="4">
        <v>1015.4540297320297</v>
      </c>
      <c r="AA2052" s="4">
        <v>459.13573922822582</v>
      </c>
      <c r="AB2052" s="4">
        <v>437.76916031684027</v>
      </c>
      <c r="AC2052" s="4">
        <v>469.92208938511948</v>
      </c>
      <c r="AD2052" s="4">
        <v>439.54593488520027</v>
      </c>
      <c r="AE2052" s="4">
        <v>484.30127402672508</v>
      </c>
      <c r="AF2052" s="4">
        <v>437.63935385678496</v>
      </c>
      <c r="AG2052" s="4">
        <v>495.82893282125968</v>
      </c>
    </row>
    <row r="2053" spans="1:33">
      <c r="A2053" s="54" t="s">
        <v>366</v>
      </c>
      <c r="B2053" s="57" t="s">
        <v>69</v>
      </c>
      <c r="C2053" s="57" t="s">
        <v>149</v>
      </c>
      <c r="D2053" s="57" t="s">
        <v>150</v>
      </c>
      <c r="E2053" s="57" t="s">
        <v>52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0</v>
      </c>
      <c r="M2053" s="4">
        <v>0</v>
      </c>
      <c r="N2053" s="4">
        <v>0</v>
      </c>
      <c r="O2053" s="4">
        <v>0</v>
      </c>
      <c r="P2053" s="4">
        <v>0</v>
      </c>
      <c r="Q2053" s="4">
        <v>0</v>
      </c>
      <c r="R2053" s="4">
        <v>0</v>
      </c>
      <c r="S2053" s="4">
        <v>0</v>
      </c>
      <c r="T2053" s="4">
        <v>0</v>
      </c>
      <c r="U2053" s="4">
        <v>0</v>
      </c>
      <c r="V2053" s="4">
        <v>0</v>
      </c>
      <c r="W2053" s="4">
        <v>0</v>
      </c>
      <c r="X2053" s="4">
        <v>0</v>
      </c>
      <c r="Y2053" s="4">
        <v>0</v>
      </c>
      <c r="Z2053" s="4">
        <v>0</v>
      </c>
      <c r="AA2053" s="4">
        <v>0</v>
      </c>
      <c r="AB2053" s="4">
        <v>0</v>
      </c>
      <c r="AC2053" s="4">
        <v>0</v>
      </c>
      <c r="AD2053" s="4">
        <v>0</v>
      </c>
      <c r="AE2053" s="4">
        <v>0</v>
      </c>
      <c r="AF2053" s="4">
        <v>0</v>
      </c>
      <c r="AG2053" s="4">
        <v>0</v>
      </c>
    </row>
    <row r="2054" spans="1:33">
      <c r="A2054" s="54" t="s">
        <v>366</v>
      </c>
      <c r="B2054" s="57" t="s">
        <v>69</v>
      </c>
      <c r="C2054" s="57" t="s">
        <v>151</v>
      </c>
      <c r="D2054" s="57" t="s">
        <v>152</v>
      </c>
      <c r="E2054" s="57" t="s">
        <v>52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  <c r="AG2054" s="4">
        <v>0</v>
      </c>
    </row>
    <row r="2055" spans="1:33">
      <c r="A2055" s="54" t="s">
        <v>366</v>
      </c>
      <c r="B2055" s="57" t="s">
        <v>69</v>
      </c>
      <c r="C2055" s="57" t="s">
        <v>153</v>
      </c>
      <c r="D2055" s="57" t="s">
        <v>154</v>
      </c>
      <c r="E2055" s="57" t="s">
        <v>52</v>
      </c>
      <c r="F2055" s="4">
        <v>339.04723147534003</v>
      </c>
      <c r="G2055" s="4">
        <v>301.48849578396488</v>
      </c>
      <c r="H2055" s="4">
        <v>998.64358514428511</v>
      </c>
      <c r="I2055" s="4">
        <v>1055.4697271648452</v>
      </c>
      <c r="J2055" s="4">
        <v>1189.8524067260757</v>
      </c>
      <c r="K2055" s="4">
        <v>3107.1310803346146</v>
      </c>
      <c r="L2055" s="4">
        <v>3428.4659869535803</v>
      </c>
      <c r="M2055" s="4">
        <v>3632.3910357198847</v>
      </c>
      <c r="N2055" s="4">
        <v>3473.5744133649141</v>
      </c>
      <c r="O2055" s="4">
        <v>3903.4328144596398</v>
      </c>
      <c r="P2055" s="4">
        <v>3505.1732038688842</v>
      </c>
      <c r="Q2055" s="4">
        <v>3439.2922534581803</v>
      </c>
      <c r="R2055" s="4">
        <v>2978.8256387765391</v>
      </c>
      <c r="S2055" s="4">
        <v>3686.0683670822345</v>
      </c>
      <c r="T2055" s="4">
        <v>3658.657643399828</v>
      </c>
      <c r="U2055" s="4">
        <v>3367.4930853981787</v>
      </c>
      <c r="V2055" s="4">
        <v>3214.9883228128683</v>
      </c>
      <c r="W2055" s="4">
        <v>3334.2744417200765</v>
      </c>
      <c r="X2055" s="4">
        <v>3317.6354582062995</v>
      </c>
      <c r="Y2055" s="4">
        <v>2924.5257980849901</v>
      </c>
      <c r="Z2055" s="4">
        <v>3094.9142430401903</v>
      </c>
      <c r="AA2055" s="4">
        <v>3053.1674637335209</v>
      </c>
      <c r="AB2055" s="4">
        <v>2789.9763642386897</v>
      </c>
      <c r="AC2055" s="4">
        <v>3206.1659999259841</v>
      </c>
      <c r="AD2055" s="4">
        <v>2865.9813512425799</v>
      </c>
      <c r="AE2055" s="4">
        <v>3155.4981051410018</v>
      </c>
      <c r="AF2055" s="4">
        <v>2766.3002203704664</v>
      </c>
      <c r="AG2055" s="4">
        <v>3332.6061349640904</v>
      </c>
    </row>
    <row r="2056" spans="1:33">
      <c r="A2056" s="54" t="s">
        <v>366</v>
      </c>
      <c r="B2056" s="57" t="s">
        <v>69</v>
      </c>
      <c r="C2056" s="57" t="s">
        <v>155</v>
      </c>
      <c r="D2056" s="57" t="s">
        <v>156</v>
      </c>
      <c r="E2056" s="57" t="s">
        <v>52</v>
      </c>
      <c r="F2056" s="4">
        <v>0</v>
      </c>
      <c r="G2056" s="4">
        <v>0</v>
      </c>
      <c r="H2056" s="4">
        <v>0</v>
      </c>
      <c r="I2056" s="4">
        <v>0</v>
      </c>
      <c r="J2056" s="4">
        <v>0</v>
      </c>
      <c r="K2056" s="4">
        <v>0</v>
      </c>
      <c r="L2056" s="4">
        <v>0</v>
      </c>
      <c r="M2056" s="4">
        <v>0</v>
      </c>
      <c r="N2056" s="4">
        <v>311.2525488795747</v>
      </c>
      <c r="O2056" s="4">
        <v>331.78063676230488</v>
      </c>
      <c r="P2056" s="4">
        <v>314.54822348351024</v>
      </c>
      <c r="Q2056" s="4">
        <v>315.66755965678004</v>
      </c>
      <c r="R2056" s="4">
        <v>271.8472423142054</v>
      </c>
      <c r="S2056" s="4">
        <v>335.23876300903464</v>
      </c>
      <c r="T2056" s="4">
        <v>345.19640909310993</v>
      </c>
      <c r="U2056" s="4">
        <v>600.27894741144507</v>
      </c>
      <c r="V2056" s="4">
        <v>2150.6922452568751</v>
      </c>
      <c r="W2056" s="4">
        <v>2137.9152629742907</v>
      </c>
      <c r="X2056" s="4">
        <v>2078.6237574530451</v>
      </c>
      <c r="Y2056" s="4">
        <v>2163.1234026790057</v>
      </c>
      <c r="Z2056" s="4">
        <v>2814.2408191556055</v>
      </c>
      <c r="AA2056" s="4">
        <v>3779.7582102239166</v>
      </c>
      <c r="AB2056" s="4">
        <v>3536.5225498425293</v>
      </c>
      <c r="AC2056" s="4">
        <v>4049.671487688001</v>
      </c>
      <c r="AD2056" s="4">
        <v>3666.8078225897953</v>
      </c>
      <c r="AE2056" s="4">
        <v>3808.3533194112902</v>
      </c>
      <c r="AF2056" s="4">
        <v>3463.1735912781833</v>
      </c>
      <c r="AG2056" s="4">
        <v>4098.3659852893798</v>
      </c>
    </row>
    <row r="2057" spans="1:33">
      <c r="A2057" s="54" t="s">
        <v>366</v>
      </c>
      <c r="B2057" s="57" t="s">
        <v>70</v>
      </c>
      <c r="C2057" s="57" t="s">
        <v>157</v>
      </c>
      <c r="D2057" s="57" t="s">
        <v>158</v>
      </c>
      <c r="E2057" s="57" t="s">
        <v>52</v>
      </c>
      <c r="F2057" s="4">
        <v>598.34306633855954</v>
      </c>
      <c r="G2057" s="4">
        <v>649.71183762223518</v>
      </c>
      <c r="H2057" s="4">
        <v>991.79649660572022</v>
      </c>
      <c r="I2057" s="4">
        <v>1620.5538718019163</v>
      </c>
      <c r="J2057" s="4">
        <v>1874.3769451526703</v>
      </c>
      <c r="K2057" s="4">
        <v>1792.5935043463855</v>
      </c>
      <c r="L2057" s="4">
        <v>1941.0657056946848</v>
      </c>
      <c r="M2057" s="4">
        <v>1906.7764557616615</v>
      </c>
      <c r="N2057" s="4">
        <v>1563.4007589070306</v>
      </c>
      <c r="O2057" s="4">
        <v>1754.1822228046749</v>
      </c>
      <c r="P2057" s="4">
        <v>1726.7920797717006</v>
      </c>
      <c r="Q2057" s="4">
        <v>1895.0165966098109</v>
      </c>
      <c r="R2057" s="4">
        <v>1967.6418622223252</v>
      </c>
      <c r="S2057" s="4">
        <v>1970.0651722815451</v>
      </c>
      <c r="T2057" s="4">
        <v>2117.0779654667513</v>
      </c>
      <c r="U2057" s="4">
        <v>2164.083345295026</v>
      </c>
      <c r="V2057" s="4">
        <v>1858.9086429869749</v>
      </c>
      <c r="W2057" s="4">
        <v>1863.9487601537496</v>
      </c>
      <c r="X2057" s="4">
        <v>1897.2919599120853</v>
      </c>
      <c r="Y2057" s="4">
        <v>1662.213645458181</v>
      </c>
      <c r="Z2057" s="4">
        <v>1552.6893292821851</v>
      </c>
      <c r="AA2057" s="4">
        <v>1707.8515154161948</v>
      </c>
      <c r="AB2057" s="4">
        <v>1472.0476429412549</v>
      </c>
      <c r="AC2057" s="4">
        <v>1576.0139449305243</v>
      </c>
      <c r="AD2057" s="4">
        <v>1615.94998511262</v>
      </c>
      <c r="AE2057" s="4">
        <v>1591.3114129551707</v>
      </c>
      <c r="AF2057" s="4">
        <v>1058.9669008949052</v>
      </c>
      <c r="AG2057" s="4">
        <v>1175.44222525192</v>
      </c>
    </row>
    <row r="2058" spans="1:33">
      <c r="A2058" s="54" t="s">
        <v>366</v>
      </c>
      <c r="B2058" s="57" t="s">
        <v>70</v>
      </c>
      <c r="C2058" s="57" t="s">
        <v>159</v>
      </c>
      <c r="D2058" s="57" t="s">
        <v>160</v>
      </c>
      <c r="E2058" s="57" t="s">
        <v>52</v>
      </c>
      <c r="F2058" s="4">
        <v>918.08165049778984</v>
      </c>
      <c r="G2058" s="4">
        <v>973.29787339394034</v>
      </c>
      <c r="H2058" s="4">
        <v>930.24598746379002</v>
      </c>
      <c r="I2058" s="4">
        <v>927.60245437800484</v>
      </c>
      <c r="J2058" s="4">
        <v>938.8103809521499</v>
      </c>
      <c r="K2058" s="4">
        <v>13552.258305531002</v>
      </c>
      <c r="L2058" s="4">
        <v>13976.404678548395</v>
      </c>
      <c r="M2058" s="4">
        <v>19304.537487874441</v>
      </c>
      <c r="N2058" s="4">
        <v>17316.630629272302</v>
      </c>
      <c r="O2058" s="4">
        <v>18923.071960073798</v>
      </c>
      <c r="P2058" s="4">
        <v>18580.64497775798</v>
      </c>
      <c r="Q2058" s="4">
        <v>17721.092041606724</v>
      </c>
      <c r="R2058" s="4">
        <v>17984.517214649681</v>
      </c>
      <c r="S2058" s="4">
        <v>19277.729038948404</v>
      </c>
      <c r="T2058" s="4">
        <v>19152.026964870973</v>
      </c>
      <c r="U2058" s="4">
        <v>19797.533325473043</v>
      </c>
      <c r="V2058" s="4">
        <v>18988.494626975491</v>
      </c>
      <c r="W2058" s="4">
        <v>18411.820522215163</v>
      </c>
      <c r="X2058" s="4">
        <v>18731.300109347278</v>
      </c>
      <c r="Y2058" s="4">
        <v>18674.167401517774</v>
      </c>
      <c r="Z2058" s="4">
        <v>18208.525953616412</v>
      </c>
      <c r="AA2058" s="4">
        <v>18650.290306813116</v>
      </c>
      <c r="AB2058" s="4">
        <v>16951.701050056159</v>
      </c>
      <c r="AC2058" s="4">
        <v>17657.642494139989</v>
      </c>
      <c r="AD2058" s="4">
        <v>18235.908940516209</v>
      </c>
      <c r="AE2058" s="4">
        <v>16372.965634103744</v>
      </c>
      <c r="AF2058" s="4">
        <v>15636.607864951591</v>
      </c>
      <c r="AG2058" s="4">
        <v>17736.174668259853</v>
      </c>
    </row>
    <row r="2059" spans="1:33">
      <c r="A2059" s="54" t="s">
        <v>366</v>
      </c>
      <c r="B2059" s="57" t="s">
        <v>70</v>
      </c>
      <c r="C2059" s="57" t="s">
        <v>161</v>
      </c>
      <c r="D2059" s="57" t="s">
        <v>162</v>
      </c>
      <c r="E2059" s="57" t="s">
        <v>52</v>
      </c>
      <c r="F2059" s="4">
        <v>458.92981712196507</v>
      </c>
      <c r="G2059" s="4">
        <v>552.09222635955473</v>
      </c>
      <c r="H2059" s="4">
        <v>3188.8227039456801</v>
      </c>
      <c r="I2059" s="4">
        <v>3137.2251909650004</v>
      </c>
      <c r="J2059" s="4">
        <v>3063.2999716209501</v>
      </c>
      <c r="K2059" s="4">
        <v>6370.9825068398313</v>
      </c>
      <c r="L2059" s="4">
        <v>6694.7324711157835</v>
      </c>
      <c r="M2059" s="4">
        <v>7412.5338028339393</v>
      </c>
      <c r="N2059" s="4">
        <v>11976.65760594829</v>
      </c>
      <c r="O2059" s="4">
        <v>12866.983542629434</v>
      </c>
      <c r="P2059" s="4">
        <v>18453.718429903493</v>
      </c>
      <c r="Q2059" s="4">
        <v>24230.676036743949</v>
      </c>
      <c r="R2059" s="4">
        <v>25312.035903019641</v>
      </c>
      <c r="S2059" s="4">
        <v>25460.332170563619</v>
      </c>
      <c r="T2059" s="4">
        <v>27584.190857998132</v>
      </c>
      <c r="U2059" s="4">
        <v>46100.692496441974</v>
      </c>
      <c r="V2059" s="4">
        <v>40691.720803270968</v>
      </c>
      <c r="W2059" s="4">
        <v>39829.586667707117</v>
      </c>
      <c r="X2059" s="4">
        <v>39385.880564049672</v>
      </c>
      <c r="Y2059" s="4">
        <v>42698.982131753655</v>
      </c>
      <c r="Z2059" s="4">
        <v>48874.164828060821</v>
      </c>
      <c r="AA2059" s="4">
        <v>50222.948209617643</v>
      </c>
      <c r="AB2059" s="4">
        <v>47797.190298524118</v>
      </c>
      <c r="AC2059" s="4">
        <v>49001.653545984635</v>
      </c>
      <c r="AD2059" s="4">
        <v>48189.129713982737</v>
      </c>
      <c r="AE2059" s="4">
        <v>45182.414057946677</v>
      </c>
      <c r="AF2059" s="4">
        <v>47526.53703247237</v>
      </c>
      <c r="AG2059" s="4">
        <v>48747.503042731041</v>
      </c>
    </row>
    <row r="2060" spans="1:33">
      <c r="A2060" s="54" t="s">
        <v>366</v>
      </c>
      <c r="B2060" s="57" t="s">
        <v>66</v>
      </c>
      <c r="C2060" s="57" t="s">
        <v>205</v>
      </c>
      <c r="D2060" s="57" t="s">
        <v>304</v>
      </c>
      <c r="E2060" s="57" t="s">
        <v>51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0</v>
      </c>
      <c r="L2060" s="4">
        <v>0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  <c r="T2060" s="4">
        <v>0</v>
      </c>
      <c r="U2060" s="4">
        <v>0</v>
      </c>
      <c r="V2060" s="4">
        <v>0</v>
      </c>
      <c r="W2060" s="4">
        <v>0</v>
      </c>
      <c r="X2060" s="4">
        <v>0</v>
      </c>
      <c r="Y2060" s="4">
        <v>0</v>
      </c>
      <c r="Z2060" s="4">
        <v>0</v>
      </c>
      <c r="AA2060" s="4">
        <v>0</v>
      </c>
      <c r="AB2060" s="4">
        <v>0</v>
      </c>
      <c r="AC2060" s="4">
        <v>0</v>
      </c>
      <c r="AD2060" s="4">
        <v>0</v>
      </c>
      <c r="AE2060" s="4">
        <v>0</v>
      </c>
      <c r="AF2060" s="4">
        <v>0</v>
      </c>
      <c r="AG2060" s="4">
        <v>0</v>
      </c>
    </row>
    <row r="2061" spans="1:33">
      <c r="A2061" s="54" t="s">
        <v>366</v>
      </c>
      <c r="B2061" s="57" t="s">
        <v>66</v>
      </c>
      <c r="C2061" s="57" t="s">
        <v>206</v>
      </c>
      <c r="D2061" s="57" t="s">
        <v>305</v>
      </c>
      <c r="E2061" s="57" t="s">
        <v>51</v>
      </c>
      <c r="F2061" s="4">
        <v>0</v>
      </c>
      <c r="G2061" s="4">
        <v>0</v>
      </c>
      <c r="H2061" s="4">
        <v>0</v>
      </c>
      <c r="I2061" s="4">
        <v>0</v>
      </c>
      <c r="J2061" s="4">
        <v>0</v>
      </c>
      <c r="K2061" s="4">
        <v>0</v>
      </c>
      <c r="L2061" s="4">
        <v>0</v>
      </c>
      <c r="M2061" s="4">
        <v>0</v>
      </c>
      <c r="N2061" s="4">
        <v>0</v>
      </c>
      <c r="O2061" s="4">
        <v>1.47253195E-4</v>
      </c>
      <c r="P2061" s="4">
        <v>1.3414834000000003E-4</v>
      </c>
      <c r="Q2061" s="4">
        <v>1.2192466E-4</v>
      </c>
      <c r="R2061" s="4">
        <v>1.102461450000001E-4</v>
      </c>
      <c r="S2061" s="4">
        <v>1.0048860000000005E-4</v>
      </c>
      <c r="T2061" s="4">
        <v>1.3558536000000005E-4</v>
      </c>
      <c r="U2061" s="4">
        <v>1.7721408500000004E-4</v>
      </c>
      <c r="V2061" s="4">
        <v>1.7353936000000006E-4</v>
      </c>
      <c r="W2061" s="4">
        <v>443.60861724715494</v>
      </c>
      <c r="X2061" s="4">
        <v>491.92087702633489</v>
      </c>
      <c r="Y2061" s="4">
        <v>447.1243785675448</v>
      </c>
      <c r="Z2061" s="4">
        <v>477.9821974188153</v>
      </c>
      <c r="AA2061" s="4">
        <v>428.73620065982482</v>
      </c>
      <c r="AB2061" s="4">
        <v>431.00737163863585</v>
      </c>
      <c r="AC2061" s="4">
        <v>443.64554332022504</v>
      </c>
      <c r="AD2061" s="4">
        <v>438.4227678778953</v>
      </c>
      <c r="AE2061" s="4">
        <v>448.91858696312477</v>
      </c>
      <c r="AF2061" s="4">
        <v>428.24221924180972</v>
      </c>
      <c r="AG2061" s="4">
        <v>440.61198273078492</v>
      </c>
    </row>
    <row r="2062" spans="1:33">
      <c r="A2062" s="54" t="s">
        <v>366</v>
      </c>
      <c r="B2062" s="57" t="s">
        <v>68</v>
      </c>
      <c r="C2062" s="57" t="s">
        <v>210</v>
      </c>
      <c r="D2062" s="57" t="s">
        <v>306</v>
      </c>
      <c r="E2062" s="57" t="s">
        <v>51</v>
      </c>
      <c r="F2062" s="4">
        <v>0</v>
      </c>
      <c r="G2062" s="4">
        <v>0</v>
      </c>
      <c r="H2062" s="4">
        <v>0</v>
      </c>
      <c r="I2062" s="4">
        <v>0</v>
      </c>
      <c r="J2062" s="4">
        <v>0</v>
      </c>
      <c r="K2062" s="4">
        <v>0</v>
      </c>
      <c r="L2062" s="4">
        <v>3754.1519626408372</v>
      </c>
      <c r="M2062" s="4">
        <v>7662.1194250691306</v>
      </c>
      <c r="N2062" s="4">
        <v>9927.1676338024408</v>
      </c>
      <c r="O2062" s="4">
        <v>10630.384201461042</v>
      </c>
      <c r="P2062" s="4">
        <v>12083.116633896438</v>
      </c>
      <c r="Q2062" s="4">
        <v>16692.676361707054</v>
      </c>
      <c r="R2062" s="4">
        <v>20711.651568874859</v>
      </c>
      <c r="S2062" s="4">
        <v>26169.131130191996</v>
      </c>
      <c r="T2062" s="4">
        <v>29503.595280319671</v>
      </c>
      <c r="U2062" s="4">
        <v>35061.06792262513</v>
      </c>
      <c r="V2062" s="4">
        <v>34339.930983152117</v>
      </c>
      <c r="W2062" s="4">
        <v>34105.162228264679</v>
      </c>
      <c r="X2062" s="4">
        <v>32688.9377813477</v>
      </c>
      <c r="Y2062" s="4">
        <v>31010.702989656682</v>
      </c>
      <c r="Z2062" s="4">
        <v>31398.077064329809</v>
      </c>
      <c r="AA2062" s="4">
        <v>31461.485429680251</v>
      </c>
      <c r="AB2062" s="4">
        <v>31102.284549447453</v>
      </c>
      <c r="AC2062" s="4">
        <v>33030.93774369017</v>
      </c>
      <c r="AD2062" s="4">
        <v>31111.6005113752</v>
      </c>
      <c r="AE2062" s="4">
        <v>31099.259560789909</v>
      </c>
      <c r="AF2062" s="4">
        <v>31455.367320973743</v>
      </c>
      <c r="AG2062" s="4">
        <v>33517.272672861807</v>
      </c>
    </row>
    <row r="2063" spans="1:33">
      <c r="A2063" s="54" t="s">
        <v>366</v>
      </c>
      <c r="B2063" s="57" t="s">
        <v>68</v>
      </c>
      <c r="C2063" s="57" t="s">
        <v>211</v>
      </c>
      <c r="D2063" s="57" t="s">
        <v>307</v>
      </c>
      <c r="E2063" s="57" t="s">
        <v>51</v>
      </c>
      <c r="F2063" s="4">
        <v>0</v>
      </c>
      <c r="G2063" s="4">
        <v>0</v>
      </c>
      <c r="H2063" s="4">
        <v>0</v>
      </c>
      <c r="I2063" s="4">
        <v>0</v>
      </c>
      <c r="J2063" s="4">
        <v>0</v>
      </c>
      <c r="K2063" s="4">
        <v>0</v>
      </c>
      <c r="L2063" s="4">
        <v>0</v>
      </c>
      <c r="M2063" s="4">
        <v>0</v>
      </c>
      <c r="N2063" s="4">
        <v>0</v>
      </c>
      <c r="O2063" s="4">
        <v>2428.5295918424517</v>
      </c>
      <c r="P2063" s="4">
        <v>2472.0398471790554</v>
      </c>
      <c r="Q2063" s="4">
        <v>2507.6551006194973</v>
      </c>
      <c r="R2063" s="4">
        <v>2624.7969323302614</v>
      </c>
      <c r="S2063" s="4">
        <v>2842.3969626165749</v>
      </c>
      <c r="T2063" s="4">
        <v>2941.5379088123645</v>
      </c>
      <c r="U2063" s="4">
        <v>3008.8302622593887</v>
      </c>
      <c r="V2063" s="4">
        <v>2694.9945106272162</v>
      </c>
      <c r="W2063" s="4">
        <v>2894.7366222858814</v>
      </c>
      <c r="X2063" s="4">
        <v>2805.4427170470653</v>
      </c>
      <c r="Y2063" s="4">
        <v>2476.2987870716242</v>
      </c>
      <c r="Z2063" s="4">
        <v>2546.8905986353866</v>
      </c>
      <c r="AA2063" s="4">
        <v>2961.9579463958921</v>
      </c>
      <c r="AB2063" s="4">
        <v>2751.0680761606736</v>
      </c>
      <c r="AC2063" s="4">
        <v>2725.6396351759913</v>
      </c>
      <c r="AD2063" s="4">
        <v>2515.5358783119946</v>
      </c>
      <c r="AE2063" s="4">
        <v>2575.9584276543005</v>
      </c>
      <c r="AF2063" s="4">
        <v>2614.5046153148355</v>
      </c>
      <c r="AG2063" s="4">
        <v>2632.421124743154</v>
      </c>
    </row>
    <row r="2064" spans="1:33">
      <c r="A2064" s="54" t="s">
        <v>366</v>
      </c>
      <c r="B2064" s="57" t="s">
        <v>69</v>
      </c>
      <c r="C2064" s="57" t="s">
        <v>207</v>
      </c>
      <c r="D2064" s="57" t="s">
        <v>308</v>
      </c>
      <c r="E2064" s="57" t="s">
        <v>51</v>
      </c>
      <c r="F2064" s="4">
        <v>0</v>
      </c>
      <c r="G2064" s="4">
        <v>0</v>
      </c>
      <c r="H2064" s="4">
        <v>0</v>
      </c>
      <c r="I2064" s="4">
        <v>0</v>
      </c>
      <c r="J2064" s="4">
        <v>0</v>
      </c>
      <c r="K2064" s="4">
        <v>0</v>
      </c>
      <c r="L2064" s="4">
        <v>0</v>
      </c>
      <c r="M2064" s="4">
        <v>0</v>
      </c>
      <c r="N2064" s="4">
        <v>0</v>
      </c>
      <c r="O2064" s="4">
        <v>0</v>
      </c>
      <c r="P2064" s="4">
        <v>0</v>
      </c>
      <c r="Q2064" s="4">
        <v>0</v>
      </c>
      <c r="R2064" s="4">
        <v>0</v>
      </c>
      <c r="S2064" s="4">
        <v>0</v>
      </c>
      <c r="T2064" s="4">
        <v>0</v>
      </c>
      <c r="U2064" s="4">
        <v>0</v>
      </c>
      <c r="V2064" s="4">
        <v>0</v>
      </c>
      <c r="W2064" s="4">
        <v>0</v>
      </c>
      <c r="X2064" s="4">
        <v>0</v>
      </c>
      <c r="Y2064" s="4">
        <v>0</v>
      </c>
      <c r="Z2064" s="4">
        <v>0</v>
      </c>
      <c r="AA2064" s="4">
        <v>0</v>
      </c>
      <c r="AB2064" s="4">
        <v>0</v>
      </c>
      <c r="AC2064" s="4">
        <v>0</v>
      </c>
      <c r="AD2064" s="4">
        <v>0</v>
      </c>
      <c r="AE2064" s="4">
        <v>0</v>
      </c>
      <c r="AF2064" s="4">
        <v>0</v>
      </c>
      <c r="AG2064" s="4">
        <v>0</v>
      </c>
    </row>
    <row r="2065" spans="1:33">
      <c r="A2065" s="54" t="s">
        <v>366</v>
      </c>
      <c r="B2065" s="57" t="s">
        <v>70</v>
      </c>
      <c r="C2065" s="57" t="s">
        <v>208</v>
      </c>
      <c r="D2065" s="57" t="s">
        <v>309</v>
      </c>
      <c r="E2065" s="57" t="s">
        <v>51</v>
      </c>
      <c r="F2065" s="4">
        <v>0</v>
      </c>
      <c r="G2065" s="4">
        <v>0</v>
      </c>
      <c r="H2065" s="4">
        <v>0</v>
      </c>
      <c r="I2065" s="4">
        <v>0</v>
      </c>
      <c r="J2065" s="4">
        <v>0</v>
      </c>
      <c r="K2065" s="4">
        <v>0</v>
      </c>
      <c r="L2065" s="4">
        <v>0</v>
      </c>
      <c r="M2065" s="4">
        <v>0</v>
      </c>
      <c r="N2065" s="4">
        <v>0</v>
      </c>
      <c r="O2065" s="4">
        <v>0</v>
      </c>
      <c r="P2065" s="4">
        <v>0</v>
      </c>
      <c r="Q2065" s="4">
        <v>0</v>
      </c>
      <c r="R2065" s="4">
        <v>0</v>
      </c>
      <c r="S2065" s="4">
        <v>0</v>
      </c>
      <c r="T2065" s="4">
        <v>0</v>
      </c>
      <c r="U2065" s="4">
        <v>0</v>
      </c>
      <c r="V2065" s="4">
        <v>0</v>
      </c>
      <c r="W2065" s="4">
        <v>0</v>
      </c>
      <c r="X2065" s="4">
        <v>0</v>
      </c>
      <c r="Y2065" s="4">
        <v>0</v>
      </c>
      <c r="Z2065" s="4">
        <v>0</v>
      </c>
      <c r="AA2065" s="4">
        <v>0</v>
      </c>
      <c r="AB2065" s="4">
        <v>0</v>
      </c>
      <c r="AC2065" s="4">
        <v>0</v>
      </c>
      <c r="AD2065" s="4">
        <v>0</v>
      </c>
      <c r="AE2065" s="4">
        <v>0</v>
      </c>
      <c r="AF2065" s="4">
        <v>0</v>
      </c>
      <c r="AG2065" s="4">
        <v>0</v>
      </c>
    </row>
    <row r="2066" spans="1:33">
      <c r="A2066" s="54" t="s">
        <v>366</v>
      </c>
      <c r="B2066" s="57" t="s">
        <v>70</v>
      </c>
      <c r="C2066" s="57" t="s">
        <v>209</v>
      </c>
      <c r="D2066" s="57" t="s">
        <v>310</v>
      </c>
      <c r="E2066" s="57" t="s">
        <v>51</v>
      </c>
      <c r="F2066" s="4">
        <v>0</v>
      </c>
      <c r="G2066" s="4">
        <v>0</v>
      </c>
      <c r="H2066" s="4">
        <v>0</v>
      </c>
      <c r="I2066" s="4">
        <v>0</v>
      </c>
      <c r="J2066" s="4">
        <v>0</v>
      </c>
      <c r="K2066" s="4">
        <v>0</v>
      </c>
      <c r="L2066" s="4">
        <v>0</v>
      </c>
      <c r="M2066" s="4">
        <v>0</v>
      </c>
      <c r="N2066" s="4">
        <v>0</v>
      </c>
      <c r="O2066" s="4">
        <v>0</v>
      </c>
      <c r="P2066" s="4">
        <v>0</v>
      </c>
      <c r="Q2066" s="4">
        <v>0</v>
      </c>
      <c r="R2066" s="4">
        <v>0</v>
      </c>
      <c r="S2066" s="4">
        <v>0</v>
      </c>
      <c r="T2066" s="4">
        <v>0</v>
      </c>
      <c r="U2066" s="4">
        <v>0</v>
      </c>
      <c r="V2066" s="4">
        <v>0</v>
      </c>
      <c r="W2066" s="4">
        <v>0</v>
      </c>
      <c r="X2066" s="4">
        <v>0</v>
      </c>
      <c r="Y2066" s="4">
        <v>0</v>
      </c>
      <c r="Z2066" s="4">
        <v>0</v>
      </c>
      <c r="AA2066" s="4">
        <v>0</v>
      </c>
      <c r="AB2066" s="4">
        <v>0</v>
      </c>
      <c r="AC2066" s="4">
        <v>0</v>
      </c>
      <c r="AD2066" s="4">
        <v>0</v>
      </c>
      <c r="AE2066" s="4">
        <v>0</v>
      </c>
      <c r="AF2066" s="4">
        <v>0</v>
      </c>
      <c r="AG2066" s="4">
        <v>0</v>
      </c>
    </row>
    <row r="2068" spans="1:33">
      <c r="A2068" s="54" t="s">
        <v>367</v>
      </c>
      <c r="B2068" s="57" t="s">
        <v>67</v>
      </c>
      <c r="C2068" s="57" t="s">
        <v>88</v>
      </c>
      <c r="D2068" s="57" t="s">
        <v>89</v>
      </c>
      <c r="E2068" s="57" t="s">
        <v>90</v>
      </c>
      <c r="F2068" s="4">
        <v>0</v>
      </c>
      <c r="G2068" s="4">
        <v>0</v>
      </c>
      <c r="H2068" s="4">
        <v>1.8775244999999989E-5</v>
      </c>
      <c r="I2068" s="4">
        <v>5.5174295000000011E-5</v>
      </c>
      <c r="J2068" s="4">
        <v>1.4070882500000006E-4</v>
      </c>
      <c r="K2068" s="4">
        <v>1.5075087500000001E-4</v>
      </c>
      <c r="L2068" s="4">
        <v>289.11997006265506</v>
      </c>
      <c r="M2068" s="4">
        <v>305.07908754399006</v>
      </c>
      <c r="N2068" s="4">
        <v>343.22145673743012</v>
      </c>
      <c r="O2068" s="4">
        <v>303.97004423799501</v>
      </c>
      <c r="P2068" s="4">
        <v>2254.5892524732853</v>
      </c>
      <c r="Q2068" s="4">
        <v>2898.3351672241411</v>
      </c>
      <c r="R2068" s="4">
        <v>4487.0345456831974</v>
      </c>
      <c r="S2068" s="4">
        <v>4616.5543093659689</v>
      </c>
      <c r="T2068" s="4">
        <v>4607.4180070725743</v>
      </c>
      <c r="U2068" s="4">
        <v>4576.0860861694164</v>
      </c>
      <c r="V2068" s="4">
        <v>6998.2599104058008</v>
      </c>
      <c r="W2068" s="4">
        <v>7232.8228911078058</v>
      </c>
      <c r="X2068" s="4">
        <v>7393.6261242783467</v>
      </c>
      <c r="Y2068" s="4">
        <v>8034.3328453934946</v>
      </c>
      <c r="Z2068" s="4">
        <v>14346.983782633164</v>
      </c>
      <c r="AA2068" s="4">
        <v>17365.759488632524</v>
      </c>
      <c r="AB2068" s="4">
        <v>22936.15722009723</v>
      </c>
      <c r="AC2068" s="4">
        <v>21283.511661491248</v>
      </c>
      <c r="AD2068" s="4">
        <v>37356.188790042746</v>
      </c>
      <c r="AE2068" s="4">
        <v>38015.226035811407</v>
      </c>
      <c r="AF2068" s="4">
        <v>79121.65100773632</v>
      </c>
      <c r="AG2068" s="4">
        <v>82265.86213461947</v>
      </c>
    </row>
    <row r="2069" spans="1:33">
      <c r="A2069" s="54" t="s">
        <v>367</v>
      </c>
      <c r="B2069" s="57" t="s">
        <v>67</v>
      </c>
      <c r="C2069" s="57" t="s">
        <v>91</v>
      </c>
      <c r="D2069" s="57" t="s">
        <v>92</v>
      </c>
      <c r="E2069" s="57" t="s">
        <v>90</v>
      </c>
      <c r="F2069" s="4">
        <v>173.58771299768009</v>
      </c>
      <c r="G2069" s="4">
        <v>184.10762735951499</v>
      </c>
      <c r="H2069" s="4">
        <v>133.37562404730997</v>
      </c>
      <c r="I2069" s="4">
        <v>135.02431695838999</v>
      </c>
      <c r="J2069" s="4">
        <v>409.09993535562501</v>
      </c>
      <c r="K2069" s="4">
        <v>1765.3470765383554</v>
      </c>
      <c r="L2069" s="4">
        <v>10620.471200429651</v>
      </c>
      <c r="M2069" s="4">
        <v>11683.494043607447</v>
      </c>
      <c r="N2069" s="4">
        <v>11861.686006165466</v>
      </c>
      <c r="O2069" s="4">
        <v>11446.692863610742</v>
      </c>
      <c r="P2069" s="4">
        <v>12670.723734023581</v>
      </c>
      <c r="Q2069" s="4">
        <v>19696.360982017814</v>
      </c>
      <c r="R2069" s="4">
        <v>19029.563850028717</v>
      </c>
      <c r="S2069" s="4">
        <v>18919.626667933146</v>
      </c>
      <c r="T2069" s="4">
        <v>19053.942639692748</v>
      </c>
      <c r="U2069" s="4">
        <v>19221.578877008724</v>
      </c>
      <c r="V2069" s="4">
        <v>17813.475351933736</v>
      </c>
      <c r="W2069" s="4">
        <v>18709.320754301381</v>
      </c>
      <c r="X2069" s="4">
        <v>18686.859227726884</v>
      </c>
      <c r="Y2069" s="4">
        <v>28267.076820034617</v>
      </c>
      <c r="Z2069" s="4">
        <v>37148.429055715213</v>
      </c>
      <c r="AA2069" s="4">
        <v>57379.961267018545</v>
      </c>
      <c r="AB2069" s="4">
        <v>57808.934253915773</v>
      </c>
      <c r="AC2069" s="4">
        <v>57491.227588417831</v>
      </c>
      <c r="AD2069" s="4">
        <v>79637.492019696714</v>
      </c>
      <c r="AE2069" s="4">
        <v>143746.41924060826</v>
      </c>
      <c r="AF2069" s="4">
        <v>151740.03581706833</v>
      </c>
      <c r="AG2069" s="4">
        <v>147352.70194175516</v>
      </c>
    </row>
    <row r="2070" spans="1:33">
      <c r="A2070" s="54" t="s">
        <v>367</v>
      </c>
      <c r="B2070" s="57" t="s">
        <v>67</v>
      </c>
      <c r="C2070" s="57" t="s">
        <v>93</v>
      </c>
      <c r="D2070" s="57" t="s">
        <v>94</v>
      </c>
      <c r="E2070" s="57" t="s">
        <v>90</v>
      </c>
      <c r="F2070" s="4">
        <v>1051.4932551807153</v>
      </c>
      <c r="G2070" s="4">
        <v>1166.0039007995954</v>
      </c>
      <c r="H2070" s="4">
        <v>857.02183695819031</v>
      </c>
      <c r="I2070" s="4">
        <v>3975.2311814130558</v>
      </c>
      <c r="J2070" s="4">
        <v>5647.6804528353168</v>
      </c>
      <c r="K2070" s="4">
        <v>6883.5751196451292</v>
      </c>
      <c r="L2070" s="4">
        <v>5383.3204216649219</v>
      </c>
      <c r="M2070" s="4">
        <v>7092.1169402597516</v>
      </c>
      <c r="N2070" s="4">
        <v>7528.9439077857041</v>
      </c>
      <c r="O2070" s="4">
        <v>7023.6873019676977</v>
      </c>
      <c r="P2070" s="4">
        <v>9695.633523622555</v>
      </c>
      <c r="Q2070" s="4">
        <v>10153.516879538585</v>
      </c>
      <c r="R2070" s="4">
        <v>13514.819757503727</v>
      </c>
      <c r="S2070" s="4">
        <v>13695.511691397442</v>
      </c>
      <c r="T2070" s="4">
        <v>13672.898893172367</v>
      </c>
      <c r="U2070" s="4">
        <v>14214.715923304009</v>
      </c>
      <c r="V2070" s="4">
        <v>24305.572704849896</v>
      </c>
      <c r="W2070" s="4">
        <v>43411.832739628648</v>
      </c>
      <c r="X2070" s="4">
        <v>60635.611828878442</v>
      </c>
      <c r="Y2070" s="4">
        <v>62042.539814025105</v>
      </c>
      <c r="Z2070" s="4">
        <v>47022.272925611353</v>
      </c>
      <c r="AA2070" s="4">
        <v>54637.49391155468</v>
      </c>
      <c r="AB2070" s="4">
        <v>57694.144542632894</v>
      </c>
      <c r="AC2070" s="4">
        <v>55182.470015944527</v>
      </c>
      <c r="AD2070" s="4">
        <v>60797.661376040487</v>
      </c>
      <c r="AE2070" s="4">
        <v>57883.583318131656</v>
      </c>
      <c r="AF2070" s="4">
        <v>57930.338166912479</v>
      </c>
      <c r="AG2070" s="4">
        <v>57167.264377231506</v>
      </c>
    </row>
    <row r="2071" spans="1:33">
      <c r="A2071" s="54" t="s">
        <v>367</v>
      </c>
      <c r="B2071" s="57" t="s">
        <v>67</v>
      </c>
      <c r="C2071" s="57" t="s">
        <v>95</v>
      </c>
      <c r="D2071" s="57" t="s">
        <v>96</v>
      </c>
      <c r="E2071" s="57" t="s">
        <v>90</v>
      </c>
      <c r="F2071" s="4">
        <v>1525.4180457432199</v>
      </c>
      <c r="G2071" s="4">
        <v>1654.9278020133311</v>
      </c>
      <c r="H2071" s="4">
        <v>1272.1141434029159</v>
      </c>
      <c r="I2071" s="4">
        <v>2559.0539131822411</v>
      </c>
      <c r="J2071" s="4">
        <v>2581.1924520634298</v>
      </c>
      <c r="K2071" s="4">
        <v>4590.6837939722691</v>
      </c>
      <c r="L2071" s="4">
        <v>8115.4956372089891</v>
      </c>
      <c r="M2071" s="4">
        <v>9359.21530720191</v>
      </c>
      <c r="N2071" s="4">
        <v>9694.2768318238104</v>
      </c>
      <c r="O2071" s="4">
        <v>9441.4003772689921</v>
      </c>
      <c r="P2071" s="4">
        <v>9905.8555661457176</v>
      </c>
      <c r="Q2071" s="4">
        <v>10204.147342636879</v>
      </c>
      <c r="R2071" s="4">
        <v>9608.8979416677157</v>
      </c>
      <c r="S2071" s="4">
        <v>9998.6640642672592</v>
      </c>
      <c r="T2071" s="4">
        <v>9860.5425260844459</v>
      </c>
      <c r="U2071" s="4">
        <v>10079.373271859013</v>
      </c>
      <c r="V2071" s="4">
        <v>9428.2677498969442</v>
      </c>
      <c r="W2071" s="4">
        <v>14181.112992521636</v>
      </c>
      <c r="X2071" s="4">
        <v>13864.425823152958</v>
      </c>
      <c r="Y2071" s="4">
        <v>14288.996031658562</v>
      </c>
      <c r="Z2071" s="4">
        <v>11726.893718893754</v>
      </c>
      <c r="AA2071" s="4">
        <v>13550.329902216037</v>
      </c>
      <c r="AB2071" s="4">
        <v>15343.121800511086</v>
      </c>
      <c r="AC2071" s="4">
        <v>16524.30819780887</v>
      </c>
      <c r="AD2071" s="4">
        <v>17147.953701850634</v>
      </c>
      <c r="AE2071" s="4">
        <v>16197.93639330179</v>
      </c>
      <c r="AF2071" s="4">
        <v>14756.079969878305</v>
      </c>
      <c r="AG2071" s="4">
        <v>15968.776010204119</v>
      </c>
    </row>
    <row r="2072" spans="1:33">
      <c r="A2072" s="54" t="s">
        <v>367</v>
      </c>
      <c r="B2072" s="57" t="s">
        <v>67</v>
      </c>
      <c r="C2072" s="57" t="s">
        <v>97</v>
      </c>
      <c r="D2072" s="57" t="s">
        <v>98</v>
      </c>
      <c r="E2072" s="57" t="s">
        <v>90</v>
      </c>
      <c r="F2072" s="4">
        <v>40.30401983915997</v>
      </c>
      <c r="G2072" s="4">
        <v>41.05012960825001</v>
      </c>
      <c r="H2072" s="4">
        <v>135.38624433783494</v>
      </c>
      <c r="I2072" s="4">
        <v>131.43609877251001</v>
      </c>
      <c r="J2072" s="4">
        <v>130.44784405847005</v>
      </c>
      <c r="K2072" s="4">
        <v>140.27204681622004</v>
      </c>
      <c r="L2072" s="4">
        <v>128.58708854683496</v>
      </c>
      <c r="M2072" s="4">
        <v>133.86403066374501</v>
      </c>
      <c r="N2072" s="4">
        <v>145.12561003646002</v>
      </c>
      <c r="O2072" s="4">
        <v>136.17289865420994</v>
      </c>
      <c r="P2072" s="4">
        <v>146.881398063875</v>
      </c>
      <c r="Q2072" s="4">
        <v>148.54939592414507</v>
      </c>
      <c r="R2072" s="4">
        <v>140.02119679457508</v>
      </c>
      <c r="S2072" s="4">
        <v>149.68709540585004</v>
      </c>
      <c r="T2072" s="4">
        <v>147.73026293404001</v>
      </c>
      <c r="U2072" s="4">
        <v>154.20358993255493</v>
      </c>
      <c r="V2072" s="4">
        <v>148.23500219651504</v>
      </c>
      <c r="W2072" s="4">
        <v>172.70166127891997</v>
      </c>
      <c r="X2072" s="4">
        <v>203.17867094589513</v>
      </c>
      <c r="Y2072" s="4">
        <v>1207.4561432487749</v>
      </c>
      <c r="Z2072" s="4">
        <v>1136.1332154209049</v>
      </c>
      <c r="AA2072" s="4">
        <v>1205.2797761744391</v>
      </c>
      <c r="AB2072" s="4">
        <v>1079.6553270488912</v>
      </c>
      <c r="AC2072" s="4">
        <v>1361.706379920236</v>
      </c>
      <c r="AD2072" s="4">
        <v>1584.8891112016463</v>
      </c>
      <c r="AE2072" s="4">
        <v>1592.422088254044</v>
      </c>
      <c r="AF2072" s="4">
        <v>3105.8585092203507</v>
      </c>
      <c r="AG2072" s="4">
        <v>3399.9170996830653</v>
      </c>
    </row>
    <row r="2073" spans="1:33">
      <c r="A2073" s="54" t="s">
        <v>367</v>
      </c>
      <c r="B2073" s="57" t="s">
        <v>67</v>
      </c>
      <c r="C2073" s="57" t="s">
        <v>99</v>
      </c>
      <c r="D2073" s="57" t="s">
        <v>100</v>
      </c>
      <c r="E2073" s="57" t="s">
        <v>90</v>
      </c>
      <c r="F2073" s="4">
        <v>210.5249052132198</v>
      </c>
      <c r="G2073" s="4">
        <v>220.44101164799994</v>
      </c>
      <c r="H2073" s="4">
        <v>148.26109965469001</v>
      </c>
      <c r="I2073" s="4">
        <v>148.74802702856994</v>
      </c>
      <c r="J2073" s="4">
        <v>2260.5867313600711</v>
      </c>
      <c r="K2073" s="4">
        <v>6178.2647513684624</v>
      </c>
      <c r="L2073" s="4">
        <v>5730.5055716747729</v>
      </c>
      <c r="M2073" s="4">
        <v>7465.8189876056595</v>
      </c>
      <c r="N2073" s="4">
        <v>7710.1339374747158</v>
      </c>
      <c r="O2073" s="4">
        <v>7636.3240484640237</v>
      </c>
      <c r="P2073" s="4">
        <v>7750.5694621849643</v>
      </c>
      <c r="Q2073" s="4">
        <v>8282.0812653711455</v>
      </c>
      <c r="R2073" s="4">
        <v>8939.1086177564084</v>
      </c>
      <c r="S2073" s="4">
        <v>9241.6160852649173</v>
      </c>
      <c r="T2073" s="4">
        <v>9192.87059189104</v>
      </c>
      <c r="U2073" s="4">
        <v>16543.131772278357</v>
      </c>
      <c r="V2073" s="4">
        <v>15790.227457234532</v>
      </c>
      <c r="W2073" s="4">
        <v>15731.45816768164</v>
      </c>
      <c r="X2073" s="4">
        <v>16206.331620958639</v>
      </c>
      <c r="Y2073" s="4">
        <v>17606.092046140053</v>
      </c>
      <c r="Z2073" s="4">
        <v>14443.637197914728</v>
      </c>
      <c r="AA2073" s="4">
        <v>16699.345812948541</v>
      </c>
      <c r="AB2073" s="4">
        <v>16597.646642627871</v>
      </c>
      <c r="AC2073" s="4">
        <v>29175.653584883617</v>
      </c>
      <c r="AD2073" s="4">
        <v>30981.898573182527</v>
      </c>
      <c r="AE2073" s="4">
        <v>53033.507593155075</v>
      </c>
      <c r="AF2073" s="4">
        <v>52363.624250297056</v>
      </c>
      <c r="AG2073" s="4">
        <v>54690.45397186534</v>
      </c>
    </row>
    <row r="2074" spans="1:33">
      <c r="A2074" s="54" t="s">
        <v>367</v>
      </c>
      <c r="B2074" s="57" t="s">
        <v>67</v>
      </c>
      <c r="C2074" s="57" t="s">
        <v>101</v>
      </c>
      <c r="D2074" s="57" t="s">
        <v>102</v>
      </c>
      <c r="E2074" s="57" t="s">
        <v>90</v>
      </c>
      <c r="F2074" s="4">
        <v>682.77458436516463</v>
      </c>
      <c r="G2074" s="4">
        <v>859.47455375839513</v>
      </c>
      <c r="H2074" s="4">
        <v>888.57343613021499</v>
      </c>
      <c r="I2074" s="4">
        <v>1614.0708446414353</v>
      </c>
      <c r="J2074" s="4">
        <v>1570.4624734146298</v>
      </c>
      <c r="K2074" s="4">
        <v>2315.636276320125</v>
      </c>
      <c r="L2074" s="4">
        <v>2139.1317335302051</v>
      </c>
      <c r="M2074" s="4">
        <v>2385.4142903813799</v>
      </c>
      <c r="N2074" s="4">
        <v>2394.1068393162454</v>
      </c>
      <c r="O2074" s="4">
        <v>5262.7502568742657</v>
      </c>
      <c r="P2074" s="4">
        <v>5170.2707822317625</v>
      </c>
      <c r="Q2074" s="4">
        <v>5542.9711639768684</v>
      </c>
      <c r="R2074" s="4">
        <v>5252.8135398727827</v>
      </c>
      <c r="S2074" s="4">
        <v>5434.8246297882988</v>
      </c>
      <c r="T2074" s="4">
        <v>5482.8135084239975</v>
      </c>
      <c r="U2074" s="4">
        <v>5437.2167503868113</v>
      </c>
      <c r="V2074" s="4">
        <v>5157.6709764637408</v>
      </c>
      <c r="W2074" s="4">
        <v>4965.909785146282</v>
      </c>
      <c r="X2074" s="4">
        <v>4932.2293652809203</v>
      </c>
      <c r="Y2074" s="4">
        <v>7804.3792205793643</v>
      </c>
      <c r="Z2074" s="4">
        <v>6592.2678470664641</v>
      </c>
      <c r="AA2074" s="4">
        <v>7435.3259242657523</v>
      </c>
      <c r="AB2074" s="4">
        <v>7301.8639466588957</v>
      </c>
      <c r="AC2074" s="4">
        <v>7571.9936798367244</v>
      </c>
      <c r="AD2074" s="4">
        <v>7661.2769918784279</v>
      </c>
      <c r="AE2074" s="4">
        <v>7394.9841471795662</v>
      </c>
      <c r="AF2074" s="4">
        <v>11901.612812315196</v>
      </c>
      <c r="AG2074" s="4">
        <v>12519.740557379777</v>
      </c>
    </row>
    <row r="2075" spans="1:33">
      <c r="A2075" s="54" t="s">
        <v>367</v>
      </c>
      <c r="B2075" s="57" t="s">
        <v>67</v>
      </c>
      <c r="C2075" s="57" t="s">
        <v>103</v>
      </c>
      <c r="D2075" s="57" t="s">
        <v>104</v>
      </c>
      <c r="E2075" s="57" t="s">
        <v>90</v>
      </c>
      <c r="F2075" s="4">
        <v>3726.8578327839805</v>
      </c>
      <c r="G2075" s="4">
        <v>3821.8743500857654</v>
      </c>
      <c r="H2075" s="4">
        <v>3154.9094080660448</v>
      </c>
      <c r="I2075" s="4">
        <v>5521.9097535001238</v>
      </c>
      <c r="J2075" s="4">
        <v>5811.9215567335295</v>
      </c>
      <c r="K2075" s="4">
        <v>6753.6964989454391</v>
      </c>
      <c r="L2075" s="4">
        <v>6110.5884849249815</v>
      </c>
      <c r="M2075" s="4">
        <v>8222.8122468514084</v>
      </c>
      <c r="N2075" s="4">
        <v>8453.022511830517</v>
      </c>
      <c r="O2075" s="4">
        <v>16177.033179195945</v>
      </c>
      <c r="P2075" s="4">
        <v>15933.141589885297</v>
      </c>
      <c r="Q2075" s="4">
        <v>16823.030833646462</v>
      </c>
      <c r="R2075" s="4">
        <v>18720.003782456708</v>
      </c>
      <c r="S2075" s="4">
        <v>19635.511289980343</v>
      </c>
      <c r="T2075" s="4">
        <v>19847.917531195046</v>
      </c>
      <c r="U2075" s="4">
        <v>19476.244995071989</v>
      </c>
      <c r="V2075" s="4">
        <v>18453.617246109752</v>
      </c>
      <c r="W2075" s="4">
        <v>17561.270698503726</v>
      </c>
      <c r="X2075" s="4">
        <v>18074.889538320349</v>
      </c>
      <c r="Y2075" s="4">
        <v>18110.751532077771</v>
      </c>
      <c r="Z2075" s="4">
        <v>15233.384591191805</v>
      </c>
      <c r="AA2075" s="4">
        <v>16879.269122698828</v>
      </c>
      <c r="AB2075" s="4">
        <v>15846.214033241511</v>
      </c>
      <c r="AC2075" s="4">
        <v>18563.363319957378</v>
      </c>
      <c r="AD2075" s="4">
        <v>19067.229888213016</v>
      </c>
      <c r="AE2075" s="4">
        <v>18996.331218370193</v>
      </c>
      <c r="AF2075" s="4">
        <v>17788.974493744259</v>
      </c>
      <c r="AG2075" s="4">
        <v>18538.835703333712</v>
      </c>
    </row>
    <row r="2076" spans="1:33">
      <c r="A2076" s="54" t="s">
        <v>367</v>
      </c>
      <c r="B2076" s="57" t="s">
        <v>67</v>
      </c>
      <c r="C2076" s="57" t="s">
        <v>105</v>
      </c>
      <c r="D2076" s="57" t="s">
        <v>106</v>
      </c>
      <c r="E2076" s="57" t="s">
        <v>90</v>
      </c>
      <c r="F2076" s="4">
        <v>0</v>
      </c>
      <c r="G2076" s="4">
        <v>0</v>
      </c>
      <c r="H2076" s="4">
        <v>1.455766E-5</v>
      </c>
      <c r="I2076" s="4">
        <v>3.0283599999999989E-5</v>
      </c>
      <c r="J2076" s="4">
        <v>3.6632425000000041E-5</v>
      </c>
      <c r="K2076" s="4">
        <v>1.4241728450000008E-3</v>
      </c>
      <c r="L2076" s="4">
        <v>1.212408395E-3</v>
      </c>
      <c r="M2076" s="4">
        <v>52.700569936719987</v>
      </c>
      <c r="N2076" s="4">
        <v>55.548891397754993</v>
      </c>
      <c r="O2076" s="4">
        <v>54.113262517625017</v>
      </c>
      <c r="P2076" s="4">
        <v>55.165283434304996</v>
      </c>
      <c r="Q2076" s="4">
        <v>58.011811757714995</v>
      </c>
      <c r="R2076" s="4">
        <v>154.79161013193996</v>
      </c>
      <c r="S2076" s="4">
        <v>160.53871330781516</v>
      </c>
      <c r="T2076" s="4">
        <v>160.33619930269995</v>
      </c>
      <c r="U2076" s="4">
        <v>172.99974872319004</v>
      </c>
      <c r="V2076" s="4">
        <v>161.45400628615997</v>
      </c>
      <c r="W2076" s="4">
        <v>157.38962978539988</v>
      </c>
      <c r="X2076" s="4">
        <v>301.33568895210999</v>
      </c>
      <c r="Y2076" s="4">
        <v>313.66643583420489</v>
      </c>
      <c r="Z2076" s="4">
        <v>269.09597790400005</v>
      </c>
      <c r="AA2076" s="4">
        <v>310.13603731864475</v>
      </c>
      <c r="AB2076" s="4">
        <v>264.97751444739993</v>
      </c>
      <c r="AC2076" s="4">
        <v>12637.504332408491</v>
      </c>
      <c r="AD2076" s="4">
        <v>13349.920077265031</v>
      </c>
      <c r="AE2076" s="4">
        <v>12731.337623786449</v>
      </c>
      <c r="AF2076" s="4">
        <v>11699.768053762109</v>
      </c>
      <c r="AG2076" s="4">
        <v>12957.9172973029</v>
      </c>
    </row>
    <row r="2077" spans="1:33">
      <c r="A2077" s="54" t="s">
        <v>367</v>
      </c>
      <c r="B2077" s="57" t="s">
        <v>66</v>
      </c>
      <c r="C2077" s="57" t="s">
        <v>107</v>
      </c>
      <c r="D2077" s="57" t="s">
        <v>108</v>
      </c>
      <c r="E2077" s="57" t="s">
        <v>90</v>
      </c>
      <c r="F2077" s="4">
        <v>0</v>
      </c>
      <c r="G2077" s="4">
        <v>0</v>
      </c>
      <c r="H2077" s="4">
        <v>1.5241932649999984E-3</v>
      </c>
      <c r="I2077" s="4">
        <v>1.4629434499999995E-3</v>
      </c>
      <c r="J2077" s="4">
        <v>1.3469308700000016E-3</v>
      </c>
      <c r="K2077" s="4">
        <v>1.5325408299999995E-3</v>
      </c>
      <c r="L2077" s="4">
        <v>1.1312067100000005E-3</v>
      </c>
      <c r="M2077" s="4">
        <v>1.2504867150000009E-3</v>
      </c>
      <c r="N2077" s="4">
        <v>1.2778719599999997E-3</v>
      </c>
      <c r="O2077" s="4">
        <v>1.2915726349999991E-3</v>
      </c>
      <c r="P2077" s="4">
        <v>1.2808976949999994E-3</v>
      </c>
      <c r="Q2077" s="4">
        <v>1.3123258900000013E-3</v>
      </c>
      <c r="R2077" s="4">
        <v>1.3068735350000003E-3</v>
      </c>
      <c r="S2077" s="4">
        <v>1.3465866699999996E-3</v>
      </c>
      <c r="T2077" s="4">
        <v>1.3022103749999994E-3</v>
      </c>
      <c r="U2077" s="4">
        <v>1.4174532150000013E-3</v>
      </c>
      <c r="V2077" s="4">
        <v>1.2471008600000002E-3</v>
      </c>
      <c r="W2077" s="4">
        <v>1.1998731500000002E-3</v>
      </c>
      <c r="X2077" s="4">
        <v>1.4297832850000004E-3</v>
      </c>
      <c r="Y2077" s="4">
        <v>1.2790386250000005E-3</v>
      </c>
      <c r="Z2077" s="4">
        <v>1.0438769449999995E-3</v>
      </c>
      <c r="AA2077" s="4">
        <v>1.1847367900000003E-3</v>
      </c>
      <c r="AB2077" s="4">
        <v>1.2701219100000002E-3</v>
      </c>
      <c r="AC2077" s="4">
        <v>1.2912757050000002E-3</v>
      </c>
      <c r="AD2077" s="4">
        <v>1.2526037299999987E-3</v>
      </c>
      <c r="AE2077" s="4">
        <v>1.273054429999999E-3</v>
      </c>
      <c r="AF2077" s="4">
        <v>1.18409348E-3</v>
      </c>
      <c r="AG2077" s="4">
        <v>1.185334205E-3</v>
      </c>
    </row>
    <row r="2078" spans="1:33">
      <c r="A2078" s="54" t="s">
        <v>367</v>
      </c>
      <c r="B2078" s="57" t="s">
        <v>66</v>
      </c>
      <c r="C2078" s="57" t="s">
        <v>109</v>
      </c>
      <c r="D2078" s="57" t="s">
        <v>110</v>
      </c>
      <c r="E2078" s="57" t="s">
        <v>90</v>
      </c>
      <c r="F2078" s="4">
        <v>455.72242358455964</v>
      </c>
      <c r="G2078" s="4">
        <v>438.08785292030029</v>
      </c>
      <c r="H2078" s="4">
        <v>421.7320044511298</v>
      </c>
      <c r="I2078" s="4">
        <v>436.66248601710998</v>
      </c>
      <c r="J2078" s="4">
        <v>407.17315114652479</v>
      </c>
      <c r="K2078" s="4">
        <v>453.55485054487997</v>
      </c>
      <c r="L2078" s="4">
        <v>379.82969035425009</v>
      </c>
      <c r="M2078" s="4">
        <v>405.97854979023981</v>
      </c>
      <c r="N2078" s="4">
        <v>393.33349400566499</v>
      </c>
      <c r="O2078" s="4">
        <v>379.51521159136485</v>
      </c>
      <c r="P2078" s="4">
        <v>401.48760159273519</v>
      </c>
      <c r="Q2078" s="4">
        <v>426.35843280531003</v>
      </c>
      <c r="R2078" s="4">
        <v>415.96182805826516</v>
      </c>
      <c r="S2078" s="4">
        <v>445.59206370398016</v>
      </c>
      <c r="T2078" s="4">
        <v>469.64045634938515</v>
      </c>
      <c r="U2078" s="4">
        <v>2722.388397902319</v>
      </c>
      <c r="V2078" s="4">
        <v>6441.6225888643185</v>
      </c>
      <c r="W2078" s="4">
        <v>6473.0476739932474</v>
      </c>
      <c r="X2078" s="4">
        <v>9121.524340587539</v>
      </c>
      <c r="Y2078" s="4">
        <v>8875.2644061528445</v>
      </c>
      <c r="Z2078" s="4">
        <v>8345.2411584706806</v>
      </c>
      <c r="AA2078" s="4">
        <v>8620.7143278988442</v>
      </c>
      <c r="AB2078" s="4">
        <v>8624.266165379684</v>
      </c>
      <c r="AC2078" s="4">
        <v>10085.333435961335</v>
      </c>
      <c r="AD2078" s="4">
        <v>10337.003723838796</v>
      </c>
      <c r="AE2078" s="4">
        <v>10344.251300030024</v>
      </c>
      <c r="AF2078" s="4">
        <v>8895.7542397629131</v>
      </c>
      <c r="AG2078" s="4">
        <v>9418.7265994767495</v>
      </c>
    </row>
    <row r="2079" spans="1:33">
      <c r="A2079" s="54" t="s">
        <v>367</v>
      </c>
      <c r="B2079" s="57" t="s">
        <v>66</v>
      </c>
      <c r="C2079" s="57" t="s">
        <v>111</v>
      </c>
      <c r="D2079" s="57" t="s">
        <v>112</v>
      </c>
      <c r="E2079" s="57" t="s">
        <v>90</v>
      </c>
      <c r="F2079" s="4">
        <v>1197.5109483395504</v>
      </c>
      <c r="G2079" s="4">
        <v>1652.9461780413305</v>
      </c>
      <c r="H2079" s="4">
        <v>1551.4587680128955</v>
      </c>
      <c r="I2079" s="4">
        <v>1927.720845045505</v>
      </c>
      <c r="J2079" s="4">
        <v>1927.6122532227348</v>
      </c>
      <c r="K2079" s="4">
        <v>2102.1203736285411</v>
      </c>
      <c r="L2079" s="4">
        <v>1700.3037339750049</v>
      </c>
      <c r="M2079" s="4">
        <v>1849.2072457098809</v>
      </c>
      <c r="N2079" s="4">
        <v>2211.3350769087338</v>
      </c>
      <c r="O2079" s="4">
        <v>6572.1940283622343</v>
      </c>
      <c r="P2079" s="4">
        <v>7148.2473662208913</v>
      </c>
      <c r="Q2079" s="4">
        <v>7605.195924919175</v>
      </c>
      <c r="R2079" s="4">
        <v>6874.5653672049684</v>
      </c>
      <c r="S2079" s="4">
        <v>7715.237625610649</v>
      </c>
      <c r="T2079" s="4">
        <v>7796.1877460936339</v>
      </c>
      <c r="U2079" s="4">
        <v>7309.5533439709716</v>
      </c>
      <c r="V2079" s="4">
        <v>6725.4961503817794</v>
      </c>
      <c r="W2079" s="4">
        <v>6545.0768692708925</v>
      </c>
      <c r="X2079" s="4">
        <v>7078.5710384081913</v>
      </c>
      <c r="Y2079" s="4">
        <v>6476.2271177078528</v>
      </c>
      <c r="Z2079" s="4">
        <v>5793.5232772176259</v>
      </c>
      <c r="AA2079" s="4">
        <v>6195.99197891311</v>
      </c>
      <c r="AB2079" s="4">
        <v>6280.4439318739933</v>
      </c>
      <c r="AC2079" s="4">
        <v>6134.0098270016215</v>
      </c>
      <c r="AD2079" s="4">
        <v>5999.3031746033184</v>
      </c>
      <c r="AE2079" s="4">
        <v>6289.1191257690807</v>
      </c>
      <c r="AF2079" s="4">
        <v>5493.0708883382695</v>
      </c>
      <c r="AG2079" s="4">
        <v>5854.4783064560561</v>
      </c>
    </row>
    <row r="2080" spans="1:33">
      <c r="A2080" s="54" t="s">
        <v>367</v>
      </c>
      <c r="B2080" s="57" t="s">
        <v>66</v>
      </c>
      <c r="C2080" s="57" t="s">
        <v>113</v>
      </c>
      <c r="D2080" s="57" t="s">
        <v>114</v>
      </c>
      <c r="E2080" s="57" t="s">
        <v>90</v>
      </c>
      <c r="F2080" s="4">
        <v>2681.133264663225</v>
      </c>
      <c r="G2080" s="4">
        <v>2872.4836381570803</v>
      </c>
      <c r="H2080" s="4">
        <v>2560.6028842029009</v>
      </c>
      <c r="I2080" s="4">
        <v>2590.9953325633551</v>
      </c>
      <c r="J2080" s="4">
        <v>8866.5153594123058</v>
      </c>
      <c r="K2080" s="4">
        <v>10751.688250252417</v>
      </c>
      <c r="L2080" s="4">
        <v>20676.808143415557</v>
      </c>
      <c r="M2080" s="4">
        <v>21951.766486095657</v>
      </c>
      <c r="N2080" s="4">
        <v>24774.937758904667</v>
      </c>
      <c r="O2080" s="4">
        <v>24312.158069689136</v>
      </c>
      <c r="P2080" s="4">
        <v>24645.528208810309</v>
      </c>
      <c r="Q2080" s="4">
        <v>25257.496075566047</v>
      </c>
      <c r="R2080" s="4">
        <v>24037.959239215659</v>
      </c>
      <c r="S2080" s="4">
        <v>26167.705959413026</v>
      </c>
      <c r="T2080" s="4">
        <v>26218.573020967553</v>
      </c>
      <c r="U2080" s="4">
        <v>25365.251065463017</v>
      </c>
      <c r="V2080" s="4">
        <v>23977.669421007104</v>
      </c>
      <c r="W2080" s="4">
        <v>22544.943122661523</v>
      </c>
      <c r="X2080" s="4">
        <v>23982.35073161358</v>
      </c>
      <c r="Y2080" s="4">
        <v>25665.341864645834</v>
      </c>
      <c r="Z2080" s="4">
        <v>22480.120033631338</v>
      </c>
      <c r="AA2080" s="4">
        <v>23458.686577567012</v>
      </c>
      <c r="AB2080" s="4">
        <v>25419.075460396645</v>
      </c>
      <c r="AC2080" s="4">
        <v>27423.675340746806</v>
      </c>
      <c r="AD2080" s="4">
        <v>27872.839659774378</v>
      </c>
      <c r="AE2080" s="4">
        <v>27439.88596121415</v>
      </c>
      <c r="AF2080" s="4">
        <v>24383.37059336956</v>
      </c>
      <c r="AG2080" s="4">
        <v>26730.14315038536</v>
      </c>
    </row>
    <row r="2081" spans="1:33">
      <c r="A2081" s="54" t="s">
        <v>367</v>
      </c>
      <c r="B2081" s="57" t="s">
        <v>66</v>
      </c>
      <c r="C2081" s="57" t="s">
        <v>115</v>
      </c>
      <c r="D2081" s="57" t="s">
        <v>116</v>
      </c>
      <c r="E2081" s="57" t="s">
        <v>90</v>
      </c>
      <c r="F2081" s="4">
        <v>119.28319940483493</v>
      </c>
      <c r="G2081" s="4">
        <v>127.47482383891507</v>
      </c>
      <c r="H2081" s="4">
        <v>545.39014528636005</v>
      </c>
      <c r="I2081" s="4">
        <v>492.28040684665507</v>
      </c>
      <c r="J2081" s="4">
        <v>481.64395438457495</v>
      </c>
      <c r="K2081" s="4">
        <v>525.81130871391485</v>
      </c>
      <c r="L2081" s="4">
        <v>434.85098800966</v>
      </c>
      <c r="M2081" s="4">
        <v>472.82033572062011</v>
      </c>
      <c r="N2081" s="4">
        <v>440.92502827677532</v>
      </c>
      <c r="O2081" s="4">
        <v>415.36094054773997</v>
      </c>
      <c r="P2081" s="4">
        <v>458.92222790313525</v>
      </c>
      <c r="Q2081" s="4">
        <v>456.31716335669466</v>
      </c>
      <c r="R2081" s="4">
        <v>455.22169637033488</v>
      </c>
      <c r="S2081" s="4">
        <v>471.53583796913506</v>
      </c>
      <c r="T2081" s="4">
        <v>510.83538704358477</v>
      </c>
      <c r="U2081" s="4">
        <v>539.29811849028488</v>
      </c>
      <c r="V2081" s="4">
        <v>438.68910960678954</v>
      </c>
      <c r="W2081" s="4">
        <v>465.25630768623995</v>
      </c>
      <c r="X2081" s="4">
        <v>496.44874401656989</v>
      </c>
      <c r="Y2081" s="4">
        <v>483.30838058189551</v>
      </c>
      <c r="Z2081" s="4">
        <v>546.03505661327517</v>
      </c>
      <c r="AA2081" s="4">
        <v>578.94930298805468</v>
      </c>
      <c r="AB2081" s="4">
        <v>516.69881432396971</v>
      </c>
      <c r="AC2081" s="4">
        <v>502.05928685520036</v>
      </c>
      <c r="AD2081" s="4">
        <v>506.92301049644993</v>
      </c>
      <c r="AE2081" s="4">
        <v>500.33739519917498</v>
      </c>
      <c r="AF2081" s="4">
        <v>483.61803998894499</v>
      </c>
      <c r="AG2081" s="4">
        <v>455.30968184456026</v>
      </c>
    </row>
    <row r="2082" spans="1:33">
      <c r="A2082" s="54" t="s">
        <v>367</v>
      </c>
      <c r="B2082" s="57" t="s">
        <v>66</v>
      </c>
      <c r="C2082" s="57" t="s">
        <v>117</v>
      </c>
      <c r="D2082" s="57" t="s">
        <v>118</v>
      </c>
      <c r="E2082" s="57" t="s">
        <v>90</v>
      </c>
      <c r="F2082" s="4">
        <v>2315.9891330188148</v>
      </c>
      <c r="G2082" s="4">
        <v>2493.8264692109196</v>
      </c>
      <c r="H2082" s="4">
        <v>2147.8282859639708</v>
      </c>
      <c r="I2082" s="4">
        <v>3450.1883082246045</v>
      </c>
      <c r="J2082" s="4">
        <v>3443.3761856137749</v>
      </c>
      <c r="K2082" s="4">
        <v>4011.9420362028804</v>
      </c>
      <c r="L2082" s="4">
        <v>3281.3209341752604</v>
      </c>
      <c r="M2082" s="4">
        <v>3551.1502580989491</v>
      </c>
      <c r="N2082" s="4">
        <v>3730.4515226165504</v>
      </c>
      <c r="O2082" s="4">
        <v>3380.4908254119555</v>
      </c>
      <c r="P2082" s="4">
        <v>3857.6877306954152</v>
      </c>
      <c r="Q2082" s="4">
        <v>3944.8073587864401</v>
      </c>
      <c r="R2082" s="4">
        <v>3705.8182783302864</v>
      </c>
      <c r="S2082" s="4">
        <v>4091.5314286101575</v>
      </c>
      <c r="T2082" s="4">
        <v>4034.4547162430022</v>
      </c>
      <c r="U2082" s="4">
        <v>6837.7306577195059</v>
      </c>
      <c r="V2082" s="4">
        <v>6386.7583736777369</v>
      </c>
      <c r="W2082" s="4">
        <v>6390.3959135609393</v>
      </c>
      <c r="X2082" s="4">
        <v>6378.0394277276737</v>
      </c>
      <c r="Y2082" s="4">
        <v>6344.6896022887331</v>
      </c>
      <c r="Z2082" s="4">
        <v>6175.2509877333532</v>
      </c>
      <c r="AA2082" s="4">
        <v>6336.8842841017176</v>
      </c>
      <c r="AB2082" s="4">
        <v>5934.81418969075</v>
      </c>
      <c r="AC2082" s="4">
        <v>5350.0329803701252</v>
      </c>
      <c r="AD2082" s="4">
        <v>5926.2597123212072</v>
      </c>
      <c r="AE2082" s="4">
        <v>5332.143051299141</v>
      </c>
      <c r="AF2082" s="4">
        <v>4248.3005390435383</v>
      </c>
      <c r="AG2082" s="4">
        <v>4461.8595635418505</v>
      </c>
    </row>
    <row r="2083" spans="1:33">
      <c r="A2083" s="54" t="s">
        <v>367</v>
      </c>
      <c r="B2083" s="57" t="s">
        <v>66</v>
      </c>
      <c r="C2083" s="57" t="s">
        <v>119</v>
      </c>
      <c r="D2083" s="57" t="s">
        <v>120</v>
      </c>
      <c r="E2083" s="57" t="s">
        <v>90</v>
      </c>
      <c r="F2083" s="4">
        <v>1122.0412173788802</v>
      </c>
      <c r="G2083" s="4">
        <v>1700.0932017409805</v>
      </c>
      <c r="H2083" s="4">
        <v>2504.4936105542456</v>
      </c>
      <c r="I2083" s="4">
        <v>2239.6767404185357</v>
      </c>
      <c r="J2083" s="4">
        <v>2244.4293361417203</v>
      </c>
      <c r="K2083" s="4">
        <v>2555.0422954494707</v>
      </c>
      <c r="L2083" s="4">
        <v>2081.8351507193411</v>
      </c>
      <c r="M2083" s="4">
        <v>2262.6355930315699</v>
      </c>
      <c r="N2083" s="4">
        <v>2475.9221812522851</v>
      </c>
      <c r="O2083" s="4">
        <v>2208.9830963757754</v>
      </c>
      <c r="P2083" s="4">
        <v>2499.1742515336664</v>
      </c>
      <c r="Q2083" s="4">
        <v>2551.063160469595</v>
      </c>
      <c r="R2083" s="4">
        <v>2374.073285792359</v>
      </c>
      <c r="S2083" s="4">
        <v>2620.5535687015949</v>
      </c>
      <c r="T2083" s="4">
        <v>2725.6199981498567</v>
      </c>
      <c r="U2083" s="4">
        <v>2578.3447352316102</v>
      </c>
      <c r="V2083" s="4">
        <v>2379.7609831479294</v>
      </c>
      <c r="W2083" s="4">
        <v>2336.6468083300056</v>
      </c>
      <c r="X2083" s="4">
        <v>2426.1428312076659</v>
      </c>
      <c r="Y2083" s="4">
        <v>2313.5727747955189</v>
      </c>
      <c r="Z2083" s="4">
        <v>2235.9929691943803</v>
      </c>
      <c r="AA2083" s="4">
        <v>2321.6472313675445</v>
      </c>
      <c r="AB2083" s="4">
        <v>2235.5141133860802</v>
      </c>
      <c r="AC2083" s="4">
        <v>2010.4149668416349</v>
      </c>
      <c r="AD2083" s="4">
        <v>2171.0688837756798</v>
      </c>
      <c r="AE2083" s="4">
        <v>2118.646292480134</v>
      </c>
      <c r="AF2083" s="4">
        <v>1133.6732740023397</v>
      </c>
      <c r="AG2083" s="4">
        <v>1165.30947406207</v>
      </c>
    </row>
    <row r="2084" spans="1:33">
      <c r="A2084" s="54" t="s">
        <v>367</v>
      </c>
      <c r="B2084" s="57" t="s">
        <v>66</v>
      </c>
      <c r="C2084" s="57" t="s">
        <v>121</v>
      </c>
      <c r="D2084" s="57" t="s">
        <v>122</v>
      </c>
      <c r="E2084" s="57" t="s">
        <v>90</v>
      </c>
      <c r="F2084" s="4">
        <v>0</v>
      </c>
      <c r="G2084" s="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0</v>
      </c>
      <c r="AC2084" s="4">
        <v>0</v>
      </c>
      <c r="AD2084" s="4">
        <v>0</v>
      </c>
      <c r="AE2084" s="4">
        <v>0</v>
      </c>
      <c r="AF2084" s="4">
        <v>0</v>
      </c>
      <c r="AG2084" s="4">
        <v>0</v>
      </c>
    </row>
    <row r="2085" spans="1:33">
      <c r="A2085" s="54" t="s">
        <v>367</v>
      </c>
      <c r="B2085" s="57" t="s">
        <v>66</v>
      </c>
      <c r="C2085" s="57" t="s">
        <v>123</v>
      </c>
      <c r="D2085" s="57" t="s">
        <v>124</v>
      </c>
      <c r="E2085" s="57" t="s">
        <v>90</v>
      </c>
      <c r="F2085" s="4">
        <v>0</v>
      </c>
      <c r="G2085" s="4">
        <v>0</v>
      </c>
      <c r="H2085" s="4">
        <v>0</v>
      </c>
      <c r="I2085" s="4">
        <v>0</v>
      </c>
      <c r="J2085" s="4">
        <v>0</v>
      </c>
      <c r="K2085" s="4">
        <v>0</v>
      </c>
      <c r="L2085" s="4">
        <v>0</v>
      </c>
      <c r="M2085" s="4">
        <v>0</v>
      </c>
      <c r="N2085" s="4">
        <v>0</v>
      </c>
      <c r="O2085" s="4">
        <v>0</v>
      </c>
      <c r="P2085" s="4">
        <v>0</v>
      </c>
      <c r="Q2085" s="4">
        <v>0</v>
      </c>
      <c r="R2085" s="4">
        <v>0</v>
      </c>
      <c r="S2085" s="4">
        <v>0</v>
      </c>
      <c r="T2085" s="4">
        <v>0</v>
      </c>
      <c r="U2085" s="4">
        <v>0</v>
      </c>
      <c r="V2085" s="4">
        <v>0</v>
      </c>
      <c r="W2085" s="4">
        <v>0</v>
      </c>
      <c r="X2085" s="4">
        <v>0</v>
      </c>
      <c r="Y2085" s="4">
        <v>0</v>
      </c>
      <c r="Z2085" s="4">
        <v>0</v>
      </c>
      <c r="AA2085" s="4">
        <v>0</v>
      </c>
      <c r="AB2085" s="4">
        <v>0</v>
      </c>
      <c r="AC2085" s="4">
        <v>0</v>
      </c>
      <c r="AD2085" s="4">
        <v>0</v>
      </c>
      <c r="AE2085" s="4">
        <v>0</v>
      </c>
      <c r="AF2085" s="4">
        <v>0</v>
      </c>
      <c r="AG2085" s="4">
        <v>0</v>
      </c>
    </row>
    <row r="2086" spans="1:33">
      <c r="A2086" s="54" t="s">
        <v>367</v>
      </c>
      <c r="B2086" s="57" t="s">
        <v>66</v>
      </c>
      <c r="C2086" s="57" t="s">
        <v>266</v>
      </c>
      <c r="D2086" s="57" t="s">
        <v>303</v>
      </c>
      <c r="E2086" s="57" t="s">
        <v>90</v>
      </c>
      <c r="F2086" s="4">
        <v>0</v>
      </c>
      <c r="G2086" s="4">
        <v>0</v>
      </c>
      <c r="H2086" s="4">
        <v>1426.1585340290478</v>
      </c>
      <c r="I2086" s="4">
        <v>1443.4970312559337</v>
      </c>
      <c r="J2086" s="4">
        <v>1398.613740067595</v>
      </c>
      <c r="K2086" s="4">
        <v>1573.8362709593057</v>
      </c>
      <c r="L2086" s="4">
        <v>1178.3378732983895</v>
      </c>
      <c r="M2086" s="4">
        <v>1452.7206032058898</v>
      </c>
      <c r="N2086" s="4">
        <v>1463.2196320708704</v>
      </c>
      <c r="O2086" s="4">
        <v>1421.5987442272392</v>
      </c>
      <c r="P2086" s="4">
        <v>1474.3884204097249</v>
      </c>
      <c r="Q2086" s="4">
        <v>1602.507201963286</v>
      </c>
      <c r="R2086" s="4">
        <v>1453.7050310796849</v>
      </c>
      <c r="S2086" s="4">
        <v>1654.8030662177541</v>
      </c>
      <c r="T2086" s="4">
        <v>1699.2284777054945</v>
      </c>
      <c r="U2086" s="4">
        <v>1559.2138525877547</v>
      </c>
      <c r="V2086" s="4">
        <v>1587.7338158554362</v>
      </c>
      <c r="W2086" s="4">
        <v>1583.7775843893105</v>
      </c>
      <c r="X2086" s="4">
        <v>1757.6532951038369</v>
      </c>
      <c r="Y2086" s="4">
        <v>13332.013066057683</v>
      </c>
      <c r="Z2086" s="4">
        <v>12030.372426785096</v>
      </c>
      <c r="AA2086" s="4">
        <v>12459.995179482286</v>
      </c>
      <c r="AB2086" s="4">
        <v>13256.339349077407</v>
      </c>
      <c r="AC2086" s="4">
        <v>12942.370191057676</v>
      </c>
      <c r="AD2086" s="4">
        <v>12857.919164589979</v>
      </c>
      <c r="AE2086" s="4">
        <v>12949.378116667214</v>
      </c>
      <c r="AF2086" s="4">
        <v>11208.522628966759</v>
      </c>
      <c r="AG2086" s="4">
        <v>12364.014142056294</v>
      </c>
    </row>
    <row r="2087" spans="1:33">
      <c r="A2087" s="54" t="s">
        <v>367</v>
      </c>
      <c r="B2087" s="57" t="s">
        <v>66</v>
      </c>
      <c r="C2087" s="57" t="s">
        <v>265</v>
      </c>
      <c r="D2087" s="57" t="s">
        <v>163</v>
      </c>
      <c r="E2087" s="57" t="s">
        <v>90</v>
      </c>
      <c r="F2087" s="4">
        <v>0</v>
      </c>
      <c r="G2087" s="4">
        <v>0</v>
      </c>
      <c r="H2087" s="4">
        <v>0</v>
      </c>
      <c r="I2087" s="4">
        <v>0</v>
      </c>
      <c r="J2087" s="4">
        <v>0</v>
      </c>
      <c r="K2087" s="4">
        <v>0</v>
      </c>
      <c r="L2087" s="4">
        <v>0</v>
      </c>
      <c r="M2087" s="4">
        <v>0</v>
      </c>
      <c r="N2087" s="4">
        <v>0</v>
      </c>
      <c r="O2087" s="4">
        <v>0</v>
      </c>
      <c r="P2087" s="4">
        <v>0</v>
      </c>
      <c r="Q2087" s="4">
        <v>0</v>
      </c>
      <c r="R2087" s="4">
        <v>0</v>
      </c>
      <c r="S2087" s="4">
        <v>0</v>
      </c>
      <c r="T2087" s="4">
        <v>0</v>
      </c>
      <c r="U2087" s="4">
        <v>0</v>
      </c>
      <c r="V2087" s="4">
        <v>0</v>
      </c>
      <c r="W2087" s="4">
        <v>0</v>
      </c>
      <c r="X2087" s="4">
        <v>0</v>
      </c>
      <c r="Y2087" s="4">
        <v>0</v>
      </c>
      <c r="Z2087" s="4">
        <v>0</v>
      </c>
      <c r="AA2087" s="4">
        <v>0</v>
      </c>
      <c r="AB2087" s="4">
        <v>0</v>
      </c>
      <c r="AC2087" s="4">
        <v>0</v>
      </c>
      <c r="AD2087" s="4">
        <v>0</v>
      </c>
      <c r="AE2087" s="4">
        <v>0</v>
      </c>
      <c r="AF2087" s="4">
        <v>0</v>
      </c>
      <c r="AG2087" s="4">
        <v>0</v>
      </c>
    </row>
    <row r="2088" spans="1:33">
      <c r="A2088" s="54" t="s">
        <v>367</v>
      </c>
      <c r="B2088" s="57" t="s">
        <v>68</v>
      </c>
      <c r="C2088" s="57" t="s">
        <v>125</v>
      </c>
      <c r="D2088" s="57" t="s">
        <v>126</v>
      </c>
      <c r="E2088" s="57" t="s">
        <v>90</v>
      </c>
      <c r="F2088" s="4">
        <v>0</v>
      </c>
      <c r="G2088" s="4">
        <v>0</v>
      </c>
      <c r="H2088" s="4">
        <v>0</v>
      </c>
      <c r="I2088" s="4">
        <v>0</v>
      </c>
      <c r="J2088" s="4">
        <v>0</v>
      </c>
      <c r="K2088" s="4">
        <v>0</v>
      </c>
      <c r="L2088" s="4">
        <v>0</v>
      </c>
      <c r="M2088" s="4">
        <v>0</v>
      </c>
      <c r="N2088" s="4">
        <v>0</v>
      </c>
      <c r="O2088" s="4">
        <v>0</v>
      </c>
      <c r="P2088" s="4">
        <v>0</v>
      </c>
      <c r="Q2088" s="4">
        <v>0</v>
      </c>
      <c r="R2088" s="4">
        <v>0</v>
      </c>
      <c r="S2088" s="4">
        <v>0</v>
      </c>
      <c r="T2088" s="4">
        <v>0</v>
      </c>
      <c r="U2088" s="4">
        <v>0</v>
      </c>
      <c r="V2088" s="4">
        <v>0</v>
      </c>
      <c r="W2088" s="4">
        <v>0</v>
      </c>
      <c r="X2088" s="4">
        <v>0</v>
      </c>
      <c r="Y2088" s="4">
        <v>0</v>
      </c>
      <c r="Z2088" s="4">
        <v>0</v>
      </c>
      <c r="AA2088" s="4">
        <v>0</v>
      </c>
      <c r="AB2088" s="4">
        <v>0</v>
      </c>
      <c r="AC2088" s="4">
        <v>0</v>
      </c>
      <c r="AD2088" s="4">
        <v>0</v>
      </c>
      <c r="AE2088" s="4">
        <v>0</v>
      </c>
      <c r="AF2088" s="4">
        <v>0</v>
      </c>
      <c r="AG2088" s="4">
        <v>0</v>
      </c>
    </row>
    <row r="2089" spans="1:33">
      <c r="A2089" s="54" t="s">
        <v>367</v>
      </c>
      <c r="B2089" s="57" t="s">
        <v>68</v>
      </c>
      <c r="C2089" s="57" t="s">
        <v>127</v>
      </c>
      <c r="D2089" s="57" t="s">
        <v>128</v>
      </c>
      <c r="E2089" s="57" t="s">
        <v>90</v>
      </c>
      <c r="F2089" s="4">
        <v>0</v>
      </c>
      <c r="G2089" s="4">
        <v>0</v>
      </c>
      <c r="H2089" s="4">
        <v>601.06104572037532</v>
      </c>
      <c r="I2089" s="4">
        <v>566.22339872661041</v>
      </c>
      <c r="J2089" s="4">
        <v>734.20671567848547</v>
      </c>
      <c r="K2089" s="4">
        <v>807.82782260139436</v>
      </c>
      <c r="L2089" s="4">
        <v>764.48277662991495</v>
      </c>
      <c r="M2089" s="4">
        <v>839.14275304874013</v>
      </c>
      <c r="N2089" s="4">
        <v>820.3364919089147</v>
      </c>
      <c r="O2089" s="4">
        <v>738.3174705302946</v>
      </c>
      <c r="P2089" s="4">
        <v>844.57898500428962</v>
      </c>
      <c r="Q2089" s="4">
        <v>815.13337257564024</v>
      </c>
      <c r="R2089" s="4">
        <v>750.73214869311983</v>
      </c>
      <c r="S2089" s="4">
        <v>807.28637137164003</v>
      </c>
      <c r="T2089" s="4">
        <v>875.02093544388481</v>
      </c>
      <c r="U2089" s="4">
        <v>818.55680632230019</v>
      </c>
      <c r="V2089" s="4">
        <v>773.26224364784991</v>
      </c>
      <c r="W2089" s="4">
        <v>760.6688360125205</v>
      </c>
      <c r="X2089" s="4">
        <v>796.12327115267544</v>
      </c>
      <c r="Y2089" s="4">
        <v>789.91930885381532</v>
      </c>
      <c r="Z2089" s="4">
        <v>796.25724630470495</v>
      </c>
      <c r="AA2089" s="4">
        <v>841.27989059010531</v>
      </c>
      <c r="AB2089" s="4">
        <v>788.611345013951</v>
      </c>
      <c r="AC2089" s="4">
        <v>723.55259856169982</v>
      </c>
      <c r="AD2089" s="4">
        <v>830.69226534410484</v>
      </c>
      <c r="AE2089" s="4">
        <v>809.33545514257048</v>
      </c>
      <c r="AF2089" s="4">
        <v>726.74073773395969</v>
      </c>
      <c r="AG2089" s="4">
        <v>790.0128940860543</v>
      </c>
    </row>
    <row r="2090" spans="1:33">
      <c r="A2090" s="54" t="s">
        <v>367</v>
      </c>
      <c r="B2090" s="57" t="s">
        <v>68</v>
      </c>
      <c r="C2090" s="57" t="s">
        <v>129</v>
      </c>
      <c r="D2090" s="57" t="s">
        <v>130</v>
      </c>
      <c r="E2090" s="57" t="s">
        <v>90</v>
      </c>
      <c r="F2090" s="4">
        <v>1455.990867575485</v>
      </c>
      <c r="G2090" s="4">
        <v>1756.8021843845604</v>
      </c>
      <c r="H2090" s="4">
        <v>1527.9621402718101</v>
      </c>
      <c r="I2090" s="4">
        <v>2515.3664842654939</v>
      </c>
      <c r="J2090" s="4">
        <v>2951.29594530144</v>
      </c>
      <c r="K2090" s="4">
        <v>3211.3173953688852</v>
      </c>
      <c r="L2090" s="4">
        <v>3043.6686064056239</v>
      </c>
      <c r="M2090" s="4">
        <v>3214.597662188186</v>
      </c>
      <c r="N2090" s="4">
        <v>3255.9912017432862</v>
      </c>
      <c r="O2090" s="4">
        <v>3015.5614345498084</v>
      </c>
      <c r="P2090" s="4">
        <v>3596.1338525472138</v>
      </c>
      <c r="Q2090" s="4">
        <v>6268.8360717554378</v>
      </c>
      <c r="R2090" s="4">
        <v>7223.0002115779507</v>
      </c>
      <c r="S2090" s="4">
        <v>7703.5917447835391</v>
      </c>
      <c r="T2090" s="4">
        <v>8183.7972690792549</v>
      </c>
      <c r="U2090" s="4">
        <v>7644.3779008136353</v>
      </c>
      <c r="V2090" s="4">
        <v>7580.8321147409824</v>
      </c>
      <c r="W2090" s="4">
        <v>7677.9767086767133</v>
      </c>
      <c r="X2090" s="4">
        <v>7947.3063244642153</v>
      </c>
      <c r="Y2090" s="4">
        <v>10182.308756923763</v>
      </c>
      <c r="Z2090" s="4">
        <v>9521.8578243923148</v>
      </c>
      <c r="AA2090" s="4">
        <v>9956.6136384060064</v>
      </c>
      <c r="AB2090" s="4">
        <v>9769.5129500807379</v>
      </c>
      <c r="AC2090" s="4">
        <v>9231.3686290667974</v>
      </c>
      <c r="AD2090" s="4">
        <v>10039.26310031689</v>
      </c>
      <c r="AE2090" s="4">
        <v>9418.0035403401998</v>
      </c>
      <c r="AF2090" s="4">
        <v>8719.9076980447371</v>
      </c>
      <c r="AG2090" s="4">
        <v>9497.2549597863854</v>
      </c>
    </row>
    <row r="2091" spans="1:33">
      <c r="A2091" s="54" t="s">
        <v>367</v>
      </c>
      <c r="B2091" s="57" t="s">
        <v>68</v>
      </c>
      <c r="C2091" s="57" t="s">
        <v>131</v>
      </c>
      <c r="D2091" s="57" t="s">
        <v>132</v>
      </c>
      <c r="E2091" s="57" t="s">
        <v>90</v>
      </c>
      <c r="F2091" s="4">
        <v>0</v>
      </c>
      <c r="G2091" s="4">
        <v>40.178998134000011</v>
      </c>
      <c r="H2091" s="4">
        <v>195.49760961104494</v>
      </c>
      <c r="I2091" s="4">
        <v>526.33997122702999</v>
      </c>
      <c r="J2091" s="4">
        <v>658.95671647410995</v>
      </c>
      <c r="K2091" s="4">
        <v>662.42870639879482</v>
      </c>
      <c r="L2091" s="4">
        <v>594.17880112969999</v>
      </c>
      <c r="M2091" s="4">
        <v>649.49622543613009</v>
      </c>
      <c r="N2091" s="4">
        <v>631.35784544037961</v>
      </c>
      <c r="O2091" s="4">
        <v>584.91934041752006</v>
      </c>
      <c r="P2091" s="4">
        <v>669.12259145668509</v>
      </c>
      <c r="Q2091" s="4">
        <v>712.3279493964701</v>
      </c>
      <c r="R2091" s="4">
        <v>645.12969063372987</v>
      </c>
      <c r="S2091" s="4">
        <v>678.96525232321005</v>
      </c>
      <c r="T2091" s="4">
        <v>763.00437044457522</v>
      </c>
      <c r="U2091" s="4">
        <v>692.28672515530502</v>
      </c>
      <c r="V2091" s="4">
        <v>633.86254853022513</v>
      </c>
      <c r="W2091" s="4">
        <v>686.1454728483053</v>
      </c>
      <c r="X2091" s="4">
        <v>662.58301244387008</v>
      </c>
      <c r="Y2091" s="4">
        <v>680.2433456283801</v>
      </c>
      <c r="Z2091" s="4">
        <v>579.02506652162515</v>
      </c>
      <c r="AA2091" s="4">
        <v>643.70709073647015</v>
      </c>
      <c r="AB2091" s="4">
        <v>610.83695423205006</v>
      </c>
      <c r="AC2091" s="4">
        <v>596.12302001873991</v>
      </c>
      <c r="AD2091" s="4">
        <v>649.16071999130486</v>
      </c>
      <c r="AE2091" s="4">
        <v>637.18548789991974</v>
      </c>
      <c r="AF2091" s="4">
        <v>582.28074966852489</v>
      </c>
      <c r="AG2091" s="4">
        <v>626.84071712006494</v>
      </c>
    </row>
    <row r="2092" spans="1:33">
      <c r="A2092" s="54" t="s">
        <v>367</v>
      </c>
      <c r="B2092" s="57" t="s">
        <v>68</v>
      </c>
      <c r="C2092" s="57" t="s">
        <v>133</v>
      </c>
      <c r="D2092" s="57" t="s">
        <v>134</v>
      </c>
      <c r="E2092" s="57" t="s">
        <v>90</v>
      </c>
      <c r="F2092" s="4">
        <v>0</v>
      </c>
      <c r="G2092" s="4">
        <v>0</v>
      </c>
      <c r="H2092" s="4">
        <v>0</v>
      </c>
      <c r="I2092" s="4">
        <v>0</v>
      </c>
      <c r="J2092" s="4">
        <v>0</v>
      </c>
      <c r="K2092" s="4">
        <v>0</v>
      </c>
      <c r="L2092" s="4">
        <v>0</v>
      </c>
      <c r="M2092" s="4">
        <v>0</v>
      </c>
      <c r="N2092" s="4">
        <v>0</v>
      </c>
      <c r="O2092" s="4">
        <v>0</v>
      </c>
      <c r="P2092" s="4">
        <v>0</v>
      </c>
      <c r="Q2092" s="4">
        <v>0</v>
      </c>
      <c r="R2092" s="4">
        <v>0</v>
      </c>
      <c r="S2092" s="4">
        <v>0</v>
      </c>
      <c r="T2092" s="4">
        <v>0</v>
      </c>
      <c r="U2092" s="4">
        <v>0</v>
      </c>
      <c r="V2092" s="4">
        <v>0</v>
      </c>
      <c r="W2092" s="4">
        <v>0</v>
      </c>
      <c r="X2092" s="4">
        <v>0</v>
      </c>
      <c r="Y2092" s="4">
        <v>0</v>
      </c>
      <c r="Z2092" s="4">
        <v>0</v>
      </c>
      <c r="AA2092" s="4">
        <v>0</v>
      </c>
      <c r="AB2092" s="4">
        <v>0</v>
      </c>
      <c r="AC2092" s="4">
        <v>0</v>
      </c>
      <c r="AD2092" s="4">
        <v>0</v>
      </c>
      <c r="AE2092" s="4">
        <v>0</v>
      </c>
      <c r="AF2092" s="4">
        <v>0</v>
      </c>
      <c r="AG2092" s="4">
        <v>0</v>
      </c>
    </row>
    <row r="2093" spans="1:33">
      <c r="A2093" s="54" t="s">
        <v>367</v>
      </c>
      <c r="B2093" s="57" t="s">
        <v>68</v>
      </c>
      <c r="C2093" s="57" t="s">
        <v>135</v>
      </c>
      <c r="D2093" s="57" t="s">
        <v>136</v>
      </c>
      <c r="E2093" s="57" t="s">
        <v>90</v>
      </c>
      <c r="F2093" s="4">
        <v>0</v>
      </c>
      <c r="G2093" s="4">
        <v>120.48681051162002</v>
      </c>
      <c r="H2093" s="4">
        <v>225.61406811733502</v>
      </c>
      <c r="I2093" s="4">
        <v>702.92688716952978</v>
      </c>
      <c r="J2093" s="4">
        <v>1516.247081643055</v>
      </c>
      <c r="K2093" s="4">
        <v>8376.0635491177854</v>
      </c>
      <c r="L2093" s="4">
        <v>7865.3627373200688</v>
      </c>
      <c r="M2093" s="4">
        <v>8260.7569178066442</v>
      </c>
      <c r="N2093" s="4">
        <v>8796.7497008252049</v>
      </c>
      <c r="O2093" s="4">
        <v>8052.1730356096959</v>
      </c>
      <c r="P2093" s="4">
        <v>8417.9789244598778</v>
      </c>
      <c r="Q2093" s="4">
        <v>8873.8083438631365</v>
      </c>
      <c r="R2093" s="4">
        <v>8918.301628157762</v>
      </c>
      <c r="S2093" s="4">
        <v>9331.7003040063282</v>
      </c>
      <c r="T2093" s="4">
        <v>9424.9989586897282</v>
      </c>
      <c r="U2093" s="4">
        <v>8717.1005456101193</v>
      </c>
      <c r="V2093" s="4">
        <v>8603.8299796310057</v>
      </c>
      <c r="W2093" s="4">
        <v>8371.3374109723045</v>
      </c>
      <c r="X2093" s="4">
        <v>9212.1571576158058</v>
      </c>
      <c r="Y2093" s="4">
        <v>11198.563985714673</v>
      </c>
      <c r="Z2093" s="4">
        <v>14367.061092099502</v>
      </c>
      <c r="AA2093" s="4">
        <v>14977.621726405818</v>
      </c>
      <c r="AB2093" s="4">
        <v>15824.248991015415</v>
      </c>
      <c r="AC2093" s="4">
        <v>14741.768166784948</v>
      </c>
      <c r="AD2093" s="4">
        <v>15432.971641363012</v>
      </c>
      <c r="AE2093" s="4">
        <v>15707.735531079566</v>
      </c>
      <c r="AF2093" s="4">
        <v>15369.654044340186</v>
      </c>
      <c r="AG2093" s="4">
        <v>16480.883870793084</v>
      </c>
    </row>
    <row r="2094" spans="1:33">
      <c r="A2094" s="54" t="s">
        <v>367</v>
      </c>
      <c r="B2094" s="57" t="s">
        <v>68</v>
      </c>
      <c r="C2094" s="57" t="s">
        <v>137</v>
      </c>
      <c r="D2094" s="57" t="s">
        <v>138</v>
      </c>
      <c r="E2094" s="57" t="s">
        <v>90</v>
      </c>
      <c r="F2094" s="4">
        <v>1127.8002833882904</v>
      </c>
      <c r="G2094" s="4">
        <v>1215.0396309642297</v>
      </c>
      <c r="H2094" s="4">
        <v>1139.3105506041352</v>
      </c>
      <c r="I2094" s="4">
        <v>1082.1759464788249</v>
      </c>
      <c r="J2094" s="4">
        <v>1493.4744700208196</v>
      </c>
      <c r="K2094" s="4">
        <v>2197.0957689241741</v>
      </c>
      <c r="L2094" s="4">
        <v>2121.40244238479</v>
      </c>
      <c r="M2094" s="4">
        <v>2189.9343007265952</v>
      </c>
      <c r="N2094" s="4">
        <v>2635.4495169177094</v>
      </c>
      <c r="O2094" s="4">
        <v>2456.5341468485899</v>
      </c>
      <c r="P2094" s="4">
        <v>3122.8746747579016</v>
      </c>
      <c r="Q2094" s="4">
        <v>3071.4924339918202</v>
      </c>
      <c r="R2094" s="4">
        <v>2822.2864242088663</v>
      </c>
      <c r="S2094" s="4">
        <v>3076.3206999916174</v>
      </c>
      <c r="T2094" s="4">
        <v>3243.9371211994799</v>
      </c>
      <c r="U2094" s="4">
        <v>2993.5925019833044</v>
      </c>
      <c r="V2094" s="4">
        <v>2850.1031188476341</v>
      </c>
      <c r="W2094" s="4">
        <v>2783.6228509465695</v>
      </c>
      <c r="X2094" s="4">
        <v>2915.884593676526</v>
      </c>
      <c r="Y2094" s="4">
        <v>3067.9089783187396</v>
      </c>
      <c r="Z2094" s="4">
        <v>2884.3852816440485</v>
      </c>
      <c r="AA2094" s="4">
        <v>2961.8870272187596</v>
      </c>
      <c r="AB2094" s="4">
        <v>2816.5425113986385</v>
      </c>
      <c r="AC2094" s="4">
        <v>2588.0887394309038</v>
      </c>
      <c r="AD2094" s="4">
        <v>2985.5330821762791</v>
      </c>
      <c r="AE2094" s="4">
        <v>2949.2376373134039</v>
      </c>
      <c r="AF2094" s="4">
        <v>2586.0252169998544</v>
      </c>
      <c r="AG2094" s="4">
        <v>2670.3018624151455</v>
      </c>
    </row>
    <row r="2095" spans="1:33">
      <c r="A2095" s="54" t="s">
        <v>367</v>
      </c>
      <c r="B2095" s="57" t="s">
        <v>69</v>
      </c>
      <c r="C2095" s="57" t="s">
        <v>139</v>
      </c>
      <c r="D2095" s="57" t="s">
        <v>140</v>
      </c>
      <c r="E2095" s="57" t="s">
        <v>90</v>
      </c>
      <c r="F2095" s="4">
        <v>422.46750271439004</v>
      </c>
      <c r="G2095" s="4">
        <v>435.94033034738999</v>
      </c>
      <c r="H2095" s="4">
        <v>307.5424286926002</v>
      </c>
      <c r="I2095" s="4">
        <v>322.52400032902489</v>
      </c>
      <c r="J2095" s="4">
        <v>334.16644922619503</v>
      </c>
      <c r="K2095" s="4">
        <v>318.82246931487509</v>
      </c>
      <c r="L2095" s="4">
        <v>293.48313816207474</v>
      </c>
      <c r="M2095" s="4">
        <v>330.05126836613505</v>
      </c>
      <c r="N2095" s="4">
        <v>312.40755615350503</v>
      </c>
      <c r="O2095" s="4">
        <v>296.77920168556994</v>
      </c>
      <c r="P2095" s="4">
        <v>328.09483800280998</v>
      </c>
      <c r="Q2095" s="4">
        <v>336.27267219550492</v>
      </c>
      <c r="R2095" s="4">
        <v>327.03139856564007</v>
      </c>
      <c r="S2095" s="4">
        <v>317.88681409082994</v>
      </c>
      <c r="T2095" s="4">
        <v>359.18842246872993</v>
      </c>
      <c r="U2095" s="4">
        <v>347.95982736803501</v>
      </c>
      <c r="V2095" s="4">
        <v>295.86423710448503</v>
      </c>
      <c r="W2095" s="4">
        <v>259.77572370956005</v>
      </c>
      <c r="X2095" s="4">
        <v>263.54080682808518</v>
      </c>
      <c r="Y2095" s="4">
        <v>236.76428945054488</v>
      </c>
      <c r="Z2095" s="4">
        <v>361.67578666641987</v>
      </c>
      <c r="AA2095" s="4">
        <v>380.09752580834504</v>
      </c>
      <c r="AB2095" s="4">
        <v>352.74780643764996</v>
      </c>
      <c r="AC2095" s="4">
        <v>332.04381374414521</v>
      </c>
      <c r="AD2095" s="4">
        <v>360.58343092266</v>
      </c>
      <c r="AE2095" s="4">
        <v>268.07788104120999</v>
      </c>
      <c r="AF2095" s="4">
        <v>243.35468751885003</v>
      </c>
      <c r="AG2095" s="4">
        <v>243.65645544288509</v>
      </c>
    </row>
    <row r="2096" spans="1:33">
      <c r="A2096" s="54" t="s">
        <v>367</v>
      </c>
      <c r="B2096" s="57" t="s">
        <v>69</v>
      </c>
      <c r="C2096" s="57" t="s">
        <v>141</v>
      </c>
      <c r="D2096" s="57" t="s">
        <v>142</v>
      </c>
      <c r="E2096" s="57" t="s">
        <v>90</v>
      </c>
      <c r="F2096" s="4">
        <v>104.14106064609503</v>
      </c>
      <c r="G2096" s="4">
        <v>109.38210233028498</v>
      </c>
      <c r="H2096" s="4">
        <v>221.31801030309498</v>
      </c>
      <c r="I2096" s="4">
        <v>1827.2709560854266</v>
      </c>
      <c r="J2096" s="4">
        <v>1893.040194010495</v>
      </c>
      <c r="K2096" s="4">
        <v>1951.6469543551402</v>
      </c>
      <c r="L2096" s="4">
        <v>1822.6614314734397</v>
      </c>
      <c r="M2096" s="4">
        <v>1916.6280545684908</v>
      </c>
      <c r="N2096" s="4">
        <v>1837.0112167781638</v>
      </c>
      <c r="O2096" s="4">
        <v>1740.9874334659448</v>
      </c>
      <c r="P2096" s="4">
        <v>1950.637098169899</v>
      </c>
      <c r="Q2096" s="4">
        <v>1977.0212178362285</v>
      </c>
      <c r="R2096" s="4">
        <v>1842.5050150795644</v>
      </c>
      <c r="S2096" s="4">
        <v>1982.2447815743203</v>
      </c>
      <c r="T2096" s="4">
        <v>2247.918670401868</v>
      </c>
      <c r="U2096" s="4">
        <v>2099.3906836515544</v>
      </c>
      <c r="V2096" s="4">
        <v>1780.9156185856309</v>
      </c>
      <c r="W2096" s="4">
        <v>1895.394561783346</v>
      </c>
      <c r="X2096" s="4">
        <v>2035.4187150006971</v>
      </c>
      <c r="Y2096" s="4">
        <v>1825.9053658952764</v>
      </c>
      <c r="Z2096" s="4">
        <v>5721.6964823053886</v>
      </c>
      <c r="AA2096" s="4">
        <v>5697.6767803926341</v>
      </c>
      <c r="AB2096" s="4">
        <v>5158.8590947316252</v>
      </c>
      <c r="AC2096" s="4">
        <v>5064.0275022171882</v>
      </c>
      <c r="AD2096" s="4">
        <v>5519.6028494175225</v>
      </c>
      <c r="AE2096" s="4">
        <v>5679.495775982371</v>
      </c>
      <c r="AF2096" s="4">
        <v>5187.0359657943663</v>
      </c>
      <c r="AG2096" s="4">
        <v>5687.7389161064357</v>
      </c>
    </row>
    <row r="2097" spans="1:33">
      <c r="A2097" s="54" t="s">
        <v>367</v>
      </c>
      <c r="B2097" s="57" t="s">
        <v>69</v>
      </c>
      <c r="C2097" s="57" t="s">
        <v>143</v>
      </c>
      <c r="D2097" s="57" t="s">
        <v>144</v>
      </c>
      <c r="E2097" s="57" t="s">
        <v>90</v>
      </c>
      <c r="F2097" s="4">
        <v>0</v>
      </c>
      <c r="G2097" s="4">
        <v>0</v>
      </c>
      <c r="H2097" s="4">
        <v>2.9225180000000025E-5</v>
      </c>
      <c r="I2097" s="4">
        <v>3.2533744999999979E-5</v>
      </c>
      <c r="J2097" s="4">
        <v>3.7301734999999951E-5</v>
      </c>
      <c r="K2097" s="4">
        <v>4.9740000000000008E-5</v>
      </c>
      <c r="L2097" s="4">
        <v>4.3418455000000035E-5</v>
      </c>
      <c r="M2097" s="4">
        <v>7.7478950000000005E-5</v>
      </c>
      <c r="N2097" s="4">
        <v>7.3581244999999955E-5</v>
      </c>
      <c r="O2097" s="4">
        <v>6.9369075000000059E-5</v>
      </c>
      <c r="P2097" s="4">
        <v>7.302113E-5</v>
      </c>
      <c r="Q2097" s="4">
        <v>7.2787294999999952E-5</v>
      </c>
      <c r="R2097" s="4">
        <v>1.0521296500000004E-4</v>
      </c>
      <c r="S2097" s="4">
        <v>9.9899114999999947E-5</v>
      </c>
      <c r="T2097" s="4">
        <v>1.1501182999999999E-4</v>
      </c>
      <c r="U2097" s="4">
        <v>1.2259970499999996E-4</v>
      </c>
      <c r="V2097" s="4">
        <v>1.0994288999999999E-4</v>
      </c>
      <c r="W2097" s="4">
        <v>1.1486173000000006E-4</v>
      </c>
      <c r="X2097" s="4">
        <v>1.1532467499999998E-4</v>
      </c>
      <c r="Y2097" s="4">
        <v>609.03947113322022</v>
      </c>
      <c r="Z2097" s="4">
        <v>2130.2331799980252</v>
      </c>
      <c r="AA2097" s="4">
        <v>2169.0814245104357</v>
      </c>
      <c r="AB2097" s="4">
        <v>2030.2094936717604</v>
      </c>
      <c r="AC2097" s="4">
        <v>1959.2875296088157</v>
      </c>
      <c r="AD2097" s="4">
        <v>2146.1153244796292</v>
      </c>
      <c r="AE2097" s="4">
        <v>2246.5612597278659</v>
      </c>
      <c r="AF2097" s="4">
        <v>2048.3972518914206</v>
      </c>
      <c r="AG2097" s="4">
        <v>2201.3442316618411</v>
      </c>
    </row>
    <row r="2098" spans="1:33">
      <c r="A2098" s="54" t="s">
        <v>367</v>
      </c>
      <c r="B2098" s="57" t="s">
        <v>69</v>
      </c>
      <c r="C2098" s="57" t="s">
        <v>145</v>
      </c>
      <c r="D2098" s="57" t="s">
        <v>146</v>
      </c>
      <c r="E2098" s="57" t="s">
        <v>90</v>
      </c>
      <c r="F2098" s="4">
        <v>0</v>
      </c>
      <c r="G2098" s="4">
        <v>0</v>
      </c>
      <c r="H2098" s="4">
        <v>0</v>
      </c>
      <c r="I2098" s="4">
        <v>0</v>
      </c>
      <c r="J2098" s="4">
        <v>0</v>
      </c>
      <c r="K2098" s="4">
        <v>0</v>
      </c>
      <c r="L2098" s="4">
        <v>0</v>
      </c>
      <c r="M2098" s="4">
        <v>0</v>
      </c>
      <c r="N2098" s="4">
        <v>0</v>
      </c>
      <c r="O2098" s="4">
        <v>0</v>
      </c>
      <c r="P2098" s="4">
        <v>0</v>
      </c>
      <c r="Q2098" s="4">
        <v>0</v>
      </c>
      <c r="R2098" s="4">
        <v>0</v>
      </c>
      <c r="S2098" s="4">
        <v>0</v>
      </c>
      <c r="T2098" s="4">
        <v>0</v>
      </c>
      <c r="U2098" s="4">
        <v>0</v>
      </c>
      <c r="V2098" s="4">
        <v>0</v>
      </c>
      <c r="W2098" s="4">
        <v>0</v>
      </c>
      <c r="X2098" s="4">
        <v>0</v>
      </c>
      <c r="Y2098" s="4">
        <v>0</v>
      </c>
      <c r="Z2098" s="4">
        <v>0</v>
      </c>
      <c r="AA2098" s="4">
        <v>0</v>
      </c>
      <c r="AB2098" s="4">
        <v>0</v>
      </c>
      <c r="AC2098" s="4">
        <v>0</v>
      </c>
      <c r="AD2098" s="4">
        <v>0</v>
      </c>
      <c r="AE2098" s="4">
        <v>0</v>
      </c>
      <c r="AF2098" s="4">
        <v>0</v>
      </c>
      <c r="AG2098" s="4">
        <v>0</v>
      </c>
    </row>
    <row r="2099" spans="1:33">
      <c r="A2099" s="54" t="s">
        <v>367</v>
      </c>
      <c r="B2099" s="57" t="s">
        <v>69</v>
      </c>
      <c r="C2099" s="57" t="s">
        <v>147</v>
      </c>
      <c r="D2099" s="57" t="s">
        <v>148</v>
      </c>
      <c r="E2099" s="57" t="s">
        <v>90</v>
      </c>
      <c r="F2099" s="4">
        <v>674.14637051626994</v>
      </c>
      <c r="G2099" s="4">
        <v>733.14414034223023</v>
      </c>
      <c r="H2099" s="4">
        <v>1025.7896733108951</v>
      </c>
      <c r="I2099" s="4">
        <v>1073.9905411053594</v>
      </c>
      <c r="J2099" s="4">
        <v>1226.8205740039643</v>
      </c>
      <c r="K2099" s="4">
        <v>3276.7471092116839</v>
      </c>
      <c r="L2099" s="4">
        <v>3081.5684018711318</v>
      </c>
      <c r="M2099" s="4">
        <v>3648.2817766812732</v>
      </c>
      <c r="N2099" s="4">
        <v>3579.3579478796655</v>
      </c>
      <c r="O2099" s="4">
        <v>3381.9318003820154</v>
      </c>
      <c r="P2099" s="4">
        <v>3678.256015464352</v>
      </c>
      <c r="Q2099" s="4">
        <v>3692.2836198680061</v>
      </c>
      <c r="R2099" s="4">
        <v>3530.9314255554109</v>
      </c>
      <c r="S2099" s="4">
        <v>3711.8063662951413</v>
      </c>
      <c r="T2099" s="4">
        <v>3988.0433102671673</v>
      </c>
      <c r="U2099" s="4">
        <v>4251.3331137577816</v>
      </c>
      <c r="V2099" s="4">
        <v>5641.1879306843466</v>
      </c>
      <c r="W2099" s="4">
        <v>6111.4476032881339</v>
      </c>
      <c r="X2099" s="4">
        <v>6265.9317340917059</v>
      </c>
      <c r="Y2099" s="4">
        <v>5604.1105897244943</v>
      </c>
      <c r="Z2099" s="4">
        <v>6185.3803956545516</v>
      </c>
      <c r="AA2099" s="4">
        <v>6316.4195117809186</v>
      </c>
      <c r="AB2099" s="4">
        <v>5977.240697702925</v>
      </c>
      <c r="AC2099" s="4">
        <v>5702.5872112149718</v>
      </c>
      <c r="AD2099" s="4">
        <v>6217.219117719018</v>
      </c>
      <c r="AE2099" s="4">
        <v>6547.3211952637275</v>
      </c>
      <c r="AF2099" s="4">
        <v>6074.1539077315156</v>
      </c>
      <c r="AG2099" s="4">
        <v>6731.6699004404254</v>
      </c>
    </row>
    <row r="2100" spans="1:33">
      <c r="A2100" s="54" t="s">
        <v>367</v>
      </c>
      <c r="B2100" s="57" t="s">
        <v>69</v>
      </c>
      <c r="C2100" s="57" t="s">
        <v>149</v>
      </c>
      <c r="D2100" s="57" t="s">
        <v>150</v>
      </c>
      <c r="E2100" s="57" t="s">
        <v>90</v>
      </c>
      <c r="F2100" s="4">
        <v>0</v>
      </c>
      <c r="G2100" s="4">
        <v>0</v>
      </c>
      <c r="H2100" s="4">
        <v>0</v>
      </c>
      <c r="I2100" s="4">
        <v>0</v>
      </c>
      <c r="J2100" s="4">
        <v>0</v>
      </c>
      <c r="K2100" s="4">
        <v>0</v>
      </c>
      <c r="L2100" s="4">
        <v>0</v>
      </c>
      <c r="M2100" s="4">
        <v>0</v>
      </c>
      <c r="N2100" s="4">
        <v>0</v>
      </c>
      <c r="O2100" s="4">
        <v>0</v>
      </c>
      <c r="P2100" s="4">
        <v>0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0</v>
      </c>
      <c r="W2100" s="4">
        <v>0</v>
      </c>
      <c r="X2100" s="4">
        <v>0</v>
      </c>
      <c r="Y2100" s="4">
        <v>0</v>
      </c>
      <c r="Z2100" s="4">
        <v>0</v>
      </c>
      <c r="AA2100" s="4">
        <v>0</v>
      </c>
      <c r="AB2100" s="4">
        <v>0</v>
      </c>
      <c r="AC2100" s="4">
        <v>0</v>
      </c>
      <c r="AD2100" s="4">
        <v>0</v>
      </c>
      <c r="AE2100" s="4">
        <v>0</v>
      </c>
      <c r="AF2100" s="4">
        <v>0</v>
      </c>
      <c r="AG2100" s="4">
        <v>0</v>
      </c>
    </row>
    <row r="2101" spans="1:33">
      <c r="A2101" s="54" t="s">
        <v>367</v>
      </c>
      <c r="B2101" s="57" t="s">
        <v>69</v>
      </c>
      <c r="C2101" s="57" t="s">
        <v>151</v>
      </c>
      <c r="D2101" s="57" t="s">
        <v>152</v>
      </c>
      <c r="E2101" s="57" t="s">
        <v>90</v>
      </c>
      <c r="F2101" s="4">
        <v>0</v>
      </c>
      <c r="G2101" s="4">
        <v>0</v>
      </c>
      <c r="H2101" s="4">
        <v>984.92479655983971</v>
      </c>
      <c r="I2101" s="4">
        <v>1012.8070423735954</v>
      </c>
      <c r="J2101" s="4">
        <v>1108.8738009610195</v>
      </c>
      <c r="K2101" s="4">
        <v>1021.2449751752094</v>
      </c>
      <c r="L2101" s="4">
        <v>1032.4153589921755</v>
      </c>
      <c r="M2101" s="4">
        <v>1116.6268698645692</v>
      </c>
      <c r="N2101" s="4">
        <v>1048.9808575276859</v>
      </c>
      <c r="O2101" s="4">
        <v>1015.6146167984299</v>
      </c>
      <c r="P2101" s="4">
        <v>1080.4782613843552</v>
      </c>
      <c r="Q2101" s="4">
        <v>1101.2328792723245</v>
      </c>
      <c r="R2101" s="4">
        <v>1119.0774289548201</v>
      </c>
      <c r="S2101" s="4">
        <v>1162.7466499084851</v>
      </c>
      <c r="T2101" s="4">
        <v>1285.3719892226104</v>
      </c>
      <c r="U2101" s="4">
        <v>1273.8091097936961</v>
      </c>
      <c r="V2101" s="4">
        <v>1067.3778376813004</v>
      </c>
      <c r="W2101" s="4">
        <v>1096.0727905759798</v>
      </c>
      <c r="X2101" s="4">
        <v>1190.2572556778903</v>
      </c>
      <c r="Y2101" s="4">
        <v>995.38814162370954</v>
      </c>
      <c r="Z2101" s="4">
        <v>3325.9483618869358</v>
      </c>
      <c r="AA2101" s="4">
        <v>3336.5540134403022</v>
      </c>
      <c r="AB2101" s="4">
        <v>2992.1178796254271</v>
      </c>
      <c r="AC2101" s="4">
        <v>3049.7137267700118</v>
      </c>
      <c r="AD2101" s="4">
        <v>3211.0927909830539</v>
      </c>
      <c r="AE2101" s="4">
        <v>3358.4372031495291</v>
      </c>
      <c r="AF2101" s="4">
        <v>5480.0798910120111</v>
      </c>
      <c r="AG2101" s="4">
        <v>5957.7677712962486</v>
      </c>
    </row>
    <row r="2102" spans="1:33">
      <c r="A2102" s="54" t="s">
        <v>367</v>
      </c>
      <c r="B2102" s="57" t="s">
        <v>69</v>
      </c>
      <c r="C2102" s="57" t="s">
        <v>153</v>
      </c>
      <c r="D2102" s="57" t="s">
        <v>154</v>
      </c>
      <c r="E2102" s="57" t="s">
        <v>90</v>
      </c>
      <c r="F2102" s="4">
        <v>0</v>
      </c>
      <c r="G2102" s="4">
        <v>0</v>
      </c>
      <c r="H2102" s="4">
        <v>0</v>
      </c>
      <c r="I2102" s="4">
        <v>0</v>
      </c>
      <c r="J2102" s="4">
        <v>0</v>
      </c>
      <c r="K2102" s="4">
        <v>0</v>
      </c>
      <c r="L2102" s="4">
        <v>0</v>
      </c>
      <c r="M2102" s="4">
        <v>0</v>
      </c>
      <c r="N2102" s="4">
        <v>0</v>
      </c>
      <c r="O2102" s="4">
        <v>0</v>
      </c>
      <c r="P2102" s="4">
        <v>0</v>
      </c>
      <c r="Q2102" s="4">
        <v>0</v>
      </c>
      <c r="R2102" s="4">
        <v>0</v>
      </c>
      <c r="S2102" s="4">
        <v>0</v>
      </c>
      <c r="T2102" s="4">
        <v>0</v>
      </c>
      <c r="U2102" s="4">
        <v>0</v>
      </c>
      <c r="V2102" s="4">
        <v>0</v>
      </c>
      <c r="W2102" s="4">
        <v>0</v>
      </c>
      <c r="X2102" s="4">
        <v>0</v>
      </c>
      <c r="Y2102" s="4">
        <v>0</v>
      </c>
      <c r="Z2102" s="4">
        <v>0</v>
      </c>
      <c r="AA2102" s="4">
        <v>0</v>
      </c>
      <c r="AB2102" s="4">
        <v>0</v>
      </c>
      <c r="AC2102" s="4">
        <v>0</v>
      </c>
      <c r="AD2102" s="4">
        <v>0</v>
      </c>
      <c r="AE2102" s="4">
        <v>0</v>
      </c>
      <c r="AF2102" s="4">
        <v>0</v>
      </c>
      <c r="AG2102" s="4">
        <v>0</v>
      </c>
    </row>
    <row r="2103" spans="1:33">
      <c r="A2103" s="54" t="s">
        <v>367</v>
      </c>
      <c r="B2103" s="57" t="s">
        <v>69</v>
      </c>
      <c r="C2103" s="57" t="s">
        <v>155</v>
      </c>
      <c r="D2103" s="57" t="s">
        <v>156</v>
      </c>
      <c r="E2103" s="57" t="s">
        <v>90</v>
      </c>
      <c r="F2103" s="4">
        <v>0</v>
      </c>
      <c r="G2103" s="4">
        <v>0</v>
      </c>
      <c r="H2103" s="4">
        <v>0</v>
      </c>
      <c r="I2103" s="4">
        <v>0</v>
      </c>
      <c r="J2103" s="4">
        <v>0</v>
      </c>
      <c r="K2103" s="4">
        <v>0</v>
      </c>
      <c r="L2103" s="4">
        <v>0</v>
      </c>
      <c r="M2103" s="4">
        <v>0</v>
      </c>
      <c r="N2103" s="4">
        <v>7.636033999999995E-5</v>
      </c>
      <c r="O2103" s="4">
        <v>3.6618461500000034E-4</v>
      </c>
      <c r="P2103" s="4">
        <v>3.8480826000000036E-4</v>
      </c>
      <c r="Q2103" s="4">
        <v>3.8152300499999997E-4</v>
      </c>
      <c r="R2103" s="4">
        <v>110.09007772660001</v>
      </c>
      <c r="S2103" s="4">
        <v>104.63434902356497</v>
      </c>
      <c r="T2103" s="4">
        <v>118.43307127750001</v>
      </c>
      <c r="U2103" s="4">
        <v>122.80744593450501</v>
      </c>
      <c r="V2103" s="4">
        <v>633.67204051065039</v>
      </c>
      <c r="W2103" s="4">
        <v>690.73288591342032</v>
      </c>
      <c r="X2103" s="4">
        <v>1120.7756953342343</v>
      </c>
      <c r="Y2103" s="4">
        <v>1607.818633610025</v>
      </c>
      <c r="Z2103" s="4">
        <v>6133.5232160458127</v>
      </c>
      <c r="AA2103" s="4">
        <v>6260.8426573152046</v>
      </c>
      <c r="AB2103" s="4">
        <v>5847.5401273106581</v>
      </c>
      <c r="AC2103" s="4">
        <v>5839.8118900016525</v>
      </c>
      <c r="AD2103" s="4">
        <v>6349.5388319007943</v>
      </c>
      <c r="AE2103" s="4">
        <v>6915.6443931532986</v>
      </c>
      <c r="AF2103" s="4">
        <v>6380.0449458603171</v>
      </c>
      <c r="AG2103" s="4">
        <v>7094.0290955038872</v>
      </c>
    </row>
    <row r="2104" spans="1:33">
      <c r="A2104" s="54" t="s">
        <v>367</v>
      </c>
      <c r="B2104" s="57" t="s">
        <v>70</v>
      </c>
      <c r="C2104" s="57" t="s">
        <v>157</v>
      </c>
      <c r="D2104" s="57" t="s">
        <v>158</v>
      </c>
      <c r="E2104" s="57" t="s">
        <v>90</v>
      </c>
      <c r="F2104" s="4">
        <v>0</v>
      </c>
      <c r="G2104" s="4">
        <v>0</v>
      </c>
      <c r="H2104" s="4">
        <v>2.0643739999999989E-5</v>
      </c>
      <c r="I2104" s="4">
        <v>1.0380152999999993E-4</v>
      </c>
      <c r="J2104" s="4">
        <v>414.19524849426</v>
      </c>
      <c r="K2104" s="4">
        <v>359.8337144530301</v>
      </c>
      <c r="L2104" s="4">
        <v>371.65721008323504</v>
      </c>
      <c r="M2104" s="4">
        <v>530.68698537591513</v>
      </c>
      <c r="N2104" s="4">
        <v>525.8763729134696</v>
      </c>
      <c r="O2104" s="4">
        <v>470.98923291205006</v>
      </c>
      <c r="P2104" s="4">
        <v>524.62378357168984</v>
      </c>
      <c r="Q2104" s="4">
        <v>576.54497699269018</v>
      </c>
      <c r="R2104" s="4">
        <v>516.33641589514536</v>
      </c>
      <c r="S2104" s="4">
        <v>585.71210098578956</v>
      </c>
      <c r="T2104" s="4">
        <v>588.68613517330016</v>
      </c>
      <c r="U2104" s="4">
        <v>513.3445189072753</v>
      </c>
      <c r="V2104" s="4">
        <v>531.10605649139984</v>
      </c>
      <c r="W2104" s="4">
        <v>510.78239597683512</v>
      </c>
      <c r="X2104" s="4">
        <v>557.24024670553979</v>
      </c>
      <c r="Y2104" s="4">
        <v>468.05622505595488</v>
      </c>
      <c r="Z2104" s="4">
        <v>431.60432903603481</v>
      </c>
      <c r="AA2104" s="4">
        <v>478.19106135132495</v>
      </c>
      <c r="AB2104" s="4">
        <v>446.62439056784996</v>
      </c>
      <c r="AC2104" s="4">
        <v>428.98146885930464</v>
      </c>
      <c r="AD2104" s="4">
        <v>463.18454737419017</v>
      </c>
      <c r="AE2104" s="4">
        <v>491.08242257675511</v>
      </c>
      <c r="AF2104" s="4">
        <v>411.96585766701497</v>
      </c>
      <c r="AG2104" s="4">
        <v>506.39082865741472</v>
      </c>
    </row>
    <row r="2105" spans="1:33">
      <c r="A2105" s="54" t="s">
        <v>367</v>
      </c>
      <c r="B2105" s="57" t="s">
        <v>70</v>
      </c>
      <c r="C2105" s="57" t="s">
        <v>159</v>
      </c>
      <c r="D2105" s="57" t="s">
        <v>160</v>
      </c>
      <c r="E2105" s="57" t="s">
        <v>90</v>
      </c>
      <c r="F2105" s="4">
        <v>0</v>
      </c>
      <c r="G2105" s="4">
        <v>0</v>
      </c>
      <c r="H2105" s="4">
        <v>1.1602179999999994E-5</v>
      </c>
      <c r="I2105" s="4">
        <v>2.7777959999999988E-5</v>
      </c>
      <c r="J2105" s="4">
        <v>16.614077623075005</v>
      </c>
      <c r="K2105" s="4">
        <v>218.19127272109483</v>
      </c>
      <c r="L2105" s="4">
        <v>215.25106735916012</v>
      </c>
      <c r="M2105" s="4">
        <v>237.75445460157519</v>
      </c>
      <c r="N2105" s="4">
        <v>231.83711601870476</v>
      </c>
      <c r="O2105" s="4">
        <v>212.60829001882004</v>
      </c>
      <c r="P2105" s="4">
        <v>226.28590572609485</v>
      </c>
      <c r="Q2105" s="4">
        <v>261.36926916937995</v>
      </c>
      <c r="R2105" s="4">
        <v>219.61495222615505</v>
      </c>
      <c r="S2105" s="4">
        <v>247.78043586832516</v>
      </c>
      <c r="T2105" s="4">
        <v>256.25500754121492</v>
      </c>
      <c r="U2105" s="4">
        <v>225.12805904537521</v>
      </c>
      <c r="V2105" s="4">
        <v>236.92619318759492</v>
      </c>
      <c r="W2105" s="4">
        <v>225.44552443590504</v>
      </c>
      <c r="X2105" s="4">
        <v>250.83369804318983</v>
      </c>
      <c r="Y2105" s="4">
        <v>199.28834108543995</v>
      </c>
      <c r="Z2105" s="4">
        <v>185.59572923591995</v>
      </c>
      <c r="AA2105" s="4">
        <v>213.89950247274007</v>
      </c>
      <c r="AB2105" s="4">
        <v>195.71757559681012</v>
      </c>
      <c r="AC2105" s="4">
        <v>194.89095718819985</v>
      </c>
      <c r="AD2105" s="4">
        <v>197.42434191524484</v>
      </c>
      <c r="AE2105" s="4">
        <v>223.15929004545507</v>
      </c>
      <c r="AF2105" s="4">
        <v>182.19484010283512</v>
      </c>
      <c r="AG2105" s="4">
        <v>217.23777964926001</v>
      </c>
    </row>
    <row r="2106" spans="1:33">
      <c r="A2106" s="54" t="s">
        <v>367</v>
      </c>
      <c r="B2106" s="57" t="s">
        <v>70</v>
      </c>
      <c r="C2106" s="57" t="s">
        <v>161</v>
      </c>
      <c r="D2106" s="57" t="s">
        <v>162</v>
      </c>
      <c r="E2106" s="57" t="s">
        <v>90</v>
      </c>
      <c r="F2106" s="4">
        <v>0</v>
      </c>
      <c r="G2106" s="4">
        <v>0</v>
      </c>
      <c r="H2106" s="4">
        <v>1.2141175000000008E-5</v>
      </c>
      <c r="I2106" s="4">
        <v>3.2105680000000012E-5</v>
      </c>
      <c r="J2106" s="4">
        <v>2.2349648000000006E-4</v>
      </c>
      <c r="K2106" s="4">
        <v>30.768062646015007</v>
      </c>
      <c r="L2106" s="4">
        <v>29.945603916555001</v>
      </c>
      <c r="M2106" s="4">
        <v>30.690703012995009</v>
      </c>
      <c r="N2106" s="4">
        <v>30.388383837685009</v>
      </c>
      <c r="O2106" s="4">
        <v>29.06255955533997</v>
      </c>
      <c r="P2106" s="4">
        <v>31.550464279444995</v>
      </c>
      <c r="Q2106" s="4">
        <v>35.513663460309985</v>
      </c>
      <c r="R2106" s="4">
        <v>27.971903129140006</v>
      </c>
      <c r="S2106" s="4">
        <v>32.451533851089998</v>
      </c>
      <c r="T2106" s="4">
        <v>35.844757712279986</v>
      </c>
      <c r="U2106" s="4">
        <v>30.114839991915023</v>
      </c>
      <c r="V2106" s="4">
        <v>29.464232151750025</v>
      </c>
      <c r="W2106" s="4">
        <v>28.778602032479998</v>
      </c>
      <c r="X2106" s="4">
        <v>33.109476339815018</v>
      </c>
      <c r="Y2106" s="4">
        <v>217.40900224723001</v>
      </c>
      <c r="Z2106" s="4">
        <v>199.92316549167009</v>
      </c>
      <c r="AA2106" s="4">
        <v>211.70514543417499</v>
      </c>
      <c r="AB2106" s="4">
        <v>203.84164089085507</v>
      </c>
      <c r="AC2106" s="4">
        <v>204.20593998647504</v>
      </c>
      <c r="AD2106" s="4">
        <v>214.74029406867999</v>
      </c>
      <c r="AE2106" s="4">
        <v>232.02816681389498</v>
      </c>
      <c r="AF2106" s="4">
        <v>196.72524165974505</v>
      </c>
      <c r="AG2106" s="4">
        <v>230.52115650160491</v>
      </c>
    </row>
    <row r="2107" spans="1:33">
      <c r="A2107" s="54" t="s">
        <v>367</v>
      </c>
      <c r="B2107" s="57" t="s">
        <v>67</v>
      </c>
      <c r="C2107" s="57" t="s">
        <v>88</v>
      </c>
      <c r="D2107" s="57" t="s">
        <v>89</v>
      </c>
      <c r="E2107" s="57" t="s">
        <v>52</v>
      </c>
      <c r="F2107" s="4">
        <v>898.72642934323039</v>
      </c>
      <c r="G2107" s="4">
        <v>893.3435018048649</v>
      </c>
      <c r="H2107" s="4">
        <v>3254.5026295897351</v>
      </c>
      <c r="I2107" s="4">
        <v>3292.8402489603995</v>
      </c>
      <c r="J2107" s="4">
        <v>3558.8760655225833</v>
      </c>
      <c r="K2107" s="4">
        <v>3939.1543962332353</v>
      </c>
      <c r="L2107" s="4">
        <v>3487.3987767259755</v>
      </c>
      <c r="M2107" s="4">
        <v>4072.8273770689702</v>
      </c>
      <c r="N2107" s="4">
        <v>26988.542712285591</v>
      </c>
      <c r="O2107" s="4">
        <v>30182.86173122836</v>
      </c>
      <c r="P2107" s="4">
        <v>29330.511898819372</v>
      </c>
      <c r="Q2107" s="4">
        <v>26697.825986374417</v>
      </c>
      <c r="R2107" s="4">
        <v>36692.951634159421</v>
      </c>
      <c r="S2107" s="4">
        <v>39302.685252975432</v>
      </c>
      <c r="T2107" s="4">
        <v>38695.231891948912</v>
      </c>
      <c r="U2107" s="4">
        <v>36224.990693707034</v>
      </c>
      <c r="V2107" s="4">
        <v>33177.095371629155</v>
      </c>
      <c r="W2107" s="4">
        <v>33660.202418952773</v>
      </c>
      <c r="X2107" s="4">
        <v>33888.645889832973</v>
      </c>
      <c r="Y2107" s="4">
        <v>37495.73440933552</v>
      </c>
      <c r="Z2107" s="4">
        <v>31866.086407919403</v>
      </c>
      <c r="AA2107" s="4">
        <v>33466.415989753259</v>
      </c>
      <c r="AB2107" s="4">
        <v>69045.659689366628</v>
      </c>
      <c r="AC2107" s="4">
        <v>69341.616909742719</v>
      </c>
      <c r="AD2107" s="4">
        <v>66843.672693772663</v>
      </c>
      <c r="AE2107" s="4">
        <v>56634.433362178148</v>
      </c>
      <c r="AF2107" s="4">
        <v>63311.09584236535</v>
      </c>
      <c r="AG2107" s="4">
        <v>85312.529789002409</v>
      </c>
    </row>
    <row r="2108" spans="1:33">
      <c r="A2108" s="54" t="s">
        <v>367</v>
      </c>
      <c r="B2108" s="57" t="s">
        <v>67</v>
      </c>
      <c r="C2108" s="57" t="s">
        <v>91</v>
      </c>
      <c r="D2108" s="57" t="s">
        <v>92</v>
      </c>
      <c r="E2108" s="57" t="s">
        <v>52</v>
      </c>
      <c r="F2108" s="4">
        <v>139.02717490697015</v>
      </c>
      <c r="G2108" s="4">
        <v>128.35951497749994</v>
      </c>
      <c r="H2108" s="4">
        <v>2904.3704855113456</v>
      </c>
      <c r="I2108" s="4">
        <v>2872.703410283721</v>
      </c>
      <c r="J2108" s="4">
        <v>3246.395819976603</v>
      </c>
      <c r="K2108" s="4">
        <v>10714.276775887682</v>
      </c>
      <c r="L2108" s="4">
        <v>18757.226755893196</v>
      </c>
      <c r="M2108" s="4">
        <v>20295.607274173217</v>
      </c>
      <c r="N2108" s="4">
        <v>20706.345634366775</v>
      </c>
      <c r="O2108" s="4">
        <v>21199.299422888078</v>
      </c>
      <c r="P2108" s="4">
        <v>19800.678888593437</v>
      </c>
      <c r="Q2108" s="4">
        <v>19538.302617153826</v>
      </c>
      <c r="R2108" s="4">
        <v>20259.312670078994</v>
      </c>
      <c r="S2108" s="4">
        <v>21522.985935278532</v>
      </c>
      <c r="T2108" s="4">
        <v>22167.908317972073</v>
      </c>
      <c r="U2108" s="4">
        <v>20041.920757755102</v>
      </c>
      <c r="V2108" s="4">
        <v>19262.648199027342</v>
      </c>
      <c r="W2108" s="4">
        <v>18896.141951807789</v>
      </c>
      <c r="X2108" s="4">
        <v>19586.94787439462</v>
      </c>
      <c r="Y2108" s="4">
        <v>41200.893505098073</v>
      </c>
      <c r="Z2108" s="4">
        <v>47175.664318989984</v>
      </c>
      <c r="AA2108" s="4">
        <v>47045.879928140595</v>
      </c>
      <c r="AB2108" s="4">
        <v>49090.398726160733</v>
      </c>
      <c r="AC2108" s="4">
        <v>53612.876416955231</v>
      </c>
      <c r="AD2108" s="4">
        <v>50605.314180922825</v>
      </c>
      <c r="AE2108" s="4">
        <v>43184.281095787766</v>
      </c>
      <c r="AF2108" s="4">
        <v>44987.430184985351</v>
      </c>
      <c r="AG2108" s="4">
        <v>48359.389810971268</v>
      </c>
    </row>
    <row r="2109" spans="1:33">
      <c r="A2109" s="54" t="s">
        <v>367</v>
      </c>
      <c r="B2109" s="57" t="s">
        <v>67</v>
      </c>
      <c r="C2109" s="57" t="s">
        <v>93</v>
      </c>
      <c r="D2109" s="57" t="s">
        <v>94</v>
      </c>
      <c r="E2109" s="57" t="s">
        <v>52</v>
      </c>
      <c r="F2109" s="4">
        <v>0</v>
      </c>
      <c r="G2109" s="4">
        <v>0</v>
      </c>
      <c r="H2109" s="4">
        <v>0</v>
      </c>
      <c r="I2109" s="4">
        <v>0</v>
      </c>
      <c r="J2109" s="4">
        <v>0</v>
      </c>
      <c r="K2109" s="4">
        <v>0</v>
      </c>
      <c r="L2109" s="4">
        <v>0</v>
      </c>
      <c r="M2109" s="4">
        <v>0</v>
      </c>
      <c r="N2109" s="4">
        <v>0</v>
      </c>
      <c r="O2109" s="4">
        <v>0</v>
      </c>
      <c r="P2109" s="4">
        <v>0</v>
      </c>
      <c r="Q2109" s="4">
        <v>0</v>
      </c>
      <c r="R2109" s="4">
        <v>0</v>
      </c>
      <c r="S2109" s="4">
        <v>0</v>
      </c>
      <c r="T2109" s="4">
        <v>0</v>
      </c>
      <c r="U2109" s="4">
        <v>0</v>
      </c>
      <c r="V2109" s="4">
        <v>0</v>
      </c>
      <c r="W2109" s="4">
        <v>0</v>
      </c>
      <c r="X2109" s="4">
        <v>0</v>
      </c>
      <c r="Y2109" s="4">
        <v>0</v>
      </c>
      <c r="Z2109" s="4">
        <v>0</v>
      </c>
      <c r="AA2109" s="4">
        <v>0</v>
      </c>
      <c r="AB2109" s="4">
        <v>0</v>
      </c>
      <c r="AC2109" s="4">
        <v>0</v>
      </c>
      <c r="AD2109" s="4">
        <v>0</v>
      </c>
      <c r="AE2109" s="4">
        <v>0</v>
      </c>
      <c r="AF2109" s="4">
        <v>0</v>
      </c>
      <c r="AG2109" s="4">
        <v>0</v>
      </c>
    </row>
    <row r="2110" spans="1:33">
      <c r="A2110" s="54" t="s">
        <v>367</v>
      </c>
      <c r="B2110" s="57" t="s">
        <v>67</v>
      </c>
      <c r="C2110" s="57" t="s">
        <v>95</v>
      </c>
      <c r="D2110" s="57" t="s">
        <v>96</v>
      </c>
      <c r="E2110" s="57" t="s">
        <v>52</v>
      </c>
      <c r="F2110" s="4">
        <v>854.61222532558986</v>
      </c>
      <c r="G2110" s="4">
        <v>1133.97903316566</v>
      </c>
      <c r="H2110" s="4">
        <v>3906.3146584474621</v>
      </c>
      <c r="I2110" s="4">
        <v>7814.0948443286961</v>
      </c>
      <c r="J2110" s="4">
        <v>9407.1165401587277</v>
      </c>
      <c r="K2110" s="4">
        <v>9923.568278564202</v>
      </c>
      <c r="L2110" s="4">
        <v>10270.176420538759</v>
      </c>
      <c r="M2110" s="4">
        <v>10503.321565198141</v>
      </c>
      <c r="N2110" s="4">
        <v>11123.238346905651</v>
      </c>
      <c r="O2110" s="4">
        <v>11638.134743047227</v>
      </c>
      <c r="P2110" s="4">
        <v>10779.684080036512</v>
      </c>
      <c r="Q2110" s="4">
        <v>10350.011535479884</v>
      </c>
      <c r="R2110" s="4">
        <v>10704.055539482833</v>
      </c>
      <c r="S2110" s="4">
        <v>10779.922687798138</v>
      </c>
      <c r="T2110" s="4">
        <v>12331.446396934087</v>
      </c>
      <c r="U2110" s="4">
        <v>10088.743547790231</v>
      </c>
      <c r="V2110" s="4">
        <v>10930.755617817245</v>
      </c>
      <c r="W2110" s="4">
        <v>10609.892317466463</v>
      </c>
      <c r="X2110" s="4">
        <v>10512.319693076061</v>
      </c>
      <c r="Y2110" s="4">
        <v>10257.272388296524</v>
      </c>
      <c r="Z2110" s="4">
        <v>10405.432265886517</v>
      </c>
      <c r="AA2110" s="4">
        <v>10157.890177559515</v>
      </c>
      <c r="AB2110" s="4">
        <v>10475.723703418091</v>
      </c>
      <c r="AC2110" s="4">
        <v>11220.35817378882</v>
      </c>
      <c r="AD2110" s="4">
        <v>10583.28996366609</v>
      </c>
      <c r="AE2110" s="4">
        <v>8903.3874646246331</v>
      </c>
      <c r="AF2110" s="4">
        <v>8990.3309698371377</v>
      </c>
      <c r="AG2110" s="4">
        <v>9322.215670680971</v>
      </c>
    </row>
    <row r="2111" spans="1:33">
      <c r="A2111" s="54" t="s">
        <v>367</v>
      </c>
      <c r="B2111" s="57" t="s">
        <v>67</v>
      </c>
      <c r="C2111" s="57" t="s">
        <v>97</v>
      </c>
      <c r="D2111" s="57" t="s">
        <v>98</v>
      </c>
      <c r="E2111" s="57" t="s">
        <v>52</v>
      </c>
      <c r="F2111" s="4">
        <v>0</v>
      </c>
      <c r="G2111" s="4">
        <v>0</v>
      </c>
      <c r="H2111" s="4">
        <v>70.945171301710033</v>
      </c>
      <c r="I2111" s="4">
        <v>233.20534037709999</v>
      </c>
      <c r="J2111" s="4">
        <v>233.61162818897006</v>
      </c>
      <c r="K2111" s="4">
        <v>301.50554421304486</v>
      </c>
      <c r="L2111" s="4">
        <v>286.34514768386998</v>
      </c>
      <c r="M2111" s="4">
        <v>299.44719076100506</v>
      </c>
      <c r="N2111" s="4">
        <v>323.9527535180701</v>
      </c>
      <c r="O2111" s="4">
        <v>294.59512809460983</v>
      </c>
      <c r="P2111" s="4">
        <v>326.55716991018528</v>
      </c>
      <c r="Q2111" s="4">
        <v>313.58981837463006</v>
      </c>
      <c r="R2111" s="4">
        <v>293.9402171145299</v>
      </c>
      <c r="S2111" s="4">
        <v>303.94554358238997</v>
      </c>
      <c r="T2111" s="4">
        <v>324.57242528688471</v>
      </c>
      <c r="U2111" s="4">
        <v>287.02141304881007</v>
      </c>
      <c r="V2111" s="4">
        <v>284.59964591062999</v>
      </c>
      <c r="W2111" s="4">
        <v>273.0148738841001</v>
      </c>
      <c r="X2111" s="4">
        <v>275.38614615053513</v>
      </c>
      <c r="Y2111" s="4">
        <v>2485.171481555361</v>
      </c>
      <c r="Z2111" s="4">
        <v>2456.1499362122927</v>
      </c>
      <c r="AA2111" s="4">
        <v>2284.4377439278255</v>
      </c>
      <c r="AB2111" s="4">
        <v>2379.0552326297002</v>
      </c>
      <c r="AC2111" s="4">
        <v>2207.5373054851702</v>
      </c>
      <c r="AD2111" s="4">
        <v>2418.310914531331</v>
      </c>
      <c r="AE2111" s="4">
        <v>2190.5382502030957</v>
      </c>
      <c r="AF2111" s="4">
        <v>2146.212250635007</v>
      </c>
      <c r="AG2111" s="4">
        <v>2260.9277693759345</v>
      </c>
    </row>
    <row r="2112" spans="1:33">
      <c r="A2112" s="54" t="s">
        <v>367</v>
      </c>
      <c r="B2112" s="57" t="s">
        <v>67</v>
      </c>
      <c r="C2112" s="57" t="s">
        <v>99</v>
      </c>
      <c r="D2112" s="57" t="s">
        <v>100</v>
      </c>
      <c r="E2112" s="57" t="s">
        <v>52</v>
      </c>
      <c r="F2112" s="4">
        <v>0</v>
      </c>
      <c r="G2112" s="4">
        <v>0</v>
      </c>
      <c r="H2112" s="4">
        <v>2629.5188258397993</v>
      </c>
      <c r="I2112" s="4">
        <v>2567.0950209202779</v>
      </c>
      <c r="J2112" s="4">
        <v>8144.2075275175121</v>
      </c>
      <c r="K2112" s="4">
        <v>9709.979062569364</v>
      </c>
      <c r="L2112" s="4">
        <v>10460.215842965961</v>
      </c>
      <c r="M2112" s="4">
        <v>10753.123027567755</v>
      </c>
      <c r="N2112" s="4">
        <v>10806.201418454839</v>
      </c>
      <c r="O2112" s="4">
        <v>10639.96741915058</v>
      </c>
      <c r="P2112" s="4">
        <v>10574.564170163909</v>
      </c>
      <c r="Q2112" s="4">
        <v>10216.376797007935</v>
      </c>
      <c r="R2112" s="4">
        <v>10306.709687693616</v>
      </c>
      <c r="S2112" s="4">
        <v>10010.988427491764</v>
      </c>
      <c r="T2112" s="4">
        <v>11413.661093283537</v>
      </c>
      <c r="U2112" s="4">
        <v>9599.1095896303577</v>
      </c>
      <c r="V2112" s="4">
        <v>10411.680902056245</v>
      </c>
      <c r="W2112" s="4">
        <v>10143.814578306979</v>
      </c>
      <c r="X2112" s="4">
        <v>9830.422514601265</v>
      </c>
      <c r="Y2112" s="4">
        <v>11816.227549262114</v>
      </c>
      <c r="Z2112" s="4">
        <v>23403.239990475937</v>
      </c>
      <c r="AA2112" s="4">
        <v>22909.25088862719</v>
      </c>
      <c r="AB2112" s="4">
        <v>22647.603582314405</v>
      </c>
      <c r="AC2112" s="4">
        <v>22603.907069562527</v>
      </c>
      <c r="AD2112" s="4">
        <v>22511.816957646253</v>
      </c>
      <c r="AE2112" s="4">
        <v>20777.692538046995</v>
      </c>
      <c r="AF2112" s="4">
        <v>21260.237984679501</v>
      </c>
      <c r="AG2112" s="4">
        <v>21076.116922214878</v>
      </c>
    </row>
    <row r="2113" spans="1:33">
      <c r="A2113" s="54" t="s">
        <v>367</v>
      </c>
      <c r="B2113" s="57" t="s">
        <v>67</v>
      </c>
      <c r="C2113" s="57" t="s">
        <v>101</v>
      </c>
      <c r="D2113" s="57" t="s">
        <v>102</v>
      </c>
      <c r="E2113" s="57" t="s">
        <v>52</v>
      </c>
      <c r="F2113" s="4">
        <v>0</v>
      </c>
      <c r="G2113" s="4">
        <v>0</v>
      </c>
      <c r="H2113" s="4">
        <v>2.8784195000000008E-5</v>
      </c>
      <c r="I2113" s="4">
        <v>2.2504888499999992E-4</v>
      </c>
      <c r="J2113" s="4">
        <v>994.47327384768994</v>
      </c>
      <c r="K2113" s="4">
        <v>1099.4090410415652</v>
      </c>
      <c r="L2113" s="4">
        <v>2119.6702204146459</v>
      </c>
      <c r="M2113" s="4">
        <v>2536.7126405455219</v>
      </c>
      <c r="N2113" s="4">
        <v>2531.729219534785</v>
      </c>
      <c r="O2113" s="4">
        <v>2361.5982502440907</v>
      </c>
      <c r="P2113" s="4">
        <v>2477.8523357508266</v>
      </c>
      <c r="Q2113" s="4">
        <v>2435.3980622732206</v>
      </c>
      <c r="R2113" s="4">
        <v>2358.9058837728348</v>
      </c>
      <c r="S2113" s="4">
        <v>2491.7142206997796</v>
      </c>
      <c r="T2113" s="4">
        <v>2545.1460441726604</v>
      </c>
      <c r="U2113" s="4">
        <v>2219.7187805835106</v>
      </c>
      <c r="V2113" s="4">
        <v>2341.4273216658962</v>
      </c>
      <c r="W2113" s="4">
        <v>2899.5891078648401</v>
      </c>
      <c r="X2113" s="4">
        <v>7602.6654940505568</v>
      </c>
      <c r="Y2113" s="4">
        <v>7386.0475594110976</v>
      </c>
      <c r="Z2113" s="4">
        <v>14640.492943118847</v>
      </c>
      <c r="AA2113" s="4">
        <v>14813.957033857594</v>
      </c>
      <c r="AB2113" s="4">
        <v>14641.443896629369</v>
      </c>
      <c r="AC2113" s="4">
        <v>13292.184919883279</v>
      </c>
      <c r="AD2113" s="4">
        <v>13978.081799788035</v>
      </c>
      <c r="AE2113" s="4">
        <v>13457.48155441627</v>
      </c>
      <c r="AF2113" s="4">
        <v>12531.315932599238</v>
      </c>
      <c r="AG2113" s="4">
        <v>13583.389240939958</v>
      </c>
    </row>
    <row r="2114" spans="1:33">
      <c r="A2114" s="54" t="s">
        <v>367</v>
      </c>
      <c r="B2114" s="57" t="s">
        <v>67</v>
      </c>
      <c r="C2114" s="57" t="s">
        <v>103</v>
      </c>
      <c r="D2114" s="57" t="s">
        <v>104</v>
      </c>
      <c r="E2114" s="57" t="s">
        <v>52</v>
      </c>
      <c r="F2114" s="4">
        <v>4589.8913697425241</v>
      </c>
      <c r="G2114" s="4">
        <v>6126.3676329695054</v>
      </c>
      <c r="H2114" s="4">
        <v>15888.679327341551</v>
      </c>
      <c r="I2114" s="4">
        <v>18953.416688102832</v>
      </c>
      <c r="J2114" s="4">
        <v>19385.611077015248</v>
      </c>
      <c r="K2114" s="4">
        <v>20989.266522130609</v>
      </c>
      <c r="L2114" s="4">
        <v>20696.261932294256</v>
      </c>
      <c r="M2114" s="4">
        <v>20662.840378879006</v>
      </c>
      <c r="N2114" s="4">
        <v>20930.147897135066</v>
      </c>
      <c r="O2114" s="4">
        <v>19319.570543626043</v>
      </c>
      <c r="P2114" s="4">
        <v>23412.591578335203</v>
      </c>
      <c r="Q2114" s="4">
        <v>24106.676938086734</v>
      </c>
      <c r="R2114" s="4">
        <v>23369.756696366603</v>
      </c>
      <c r="S2114" s="4">
        <v>24876.254847235843</v>
      </c>
      <c r="T2114" s="4">
        <v>26380.501757763923</v>
      </c>
      <c r="U2114" s="4">
        <v>23949.251697570846</v>
      </c>
      <c r="V2114" s="4">
        <v>25148.981867605504</v>
      </c>
      <c r="W2114" s="4">
        <v>26178.26653495702</v>
      </c>
      <c r="X2114" s="4">
        <v>25269.889174942855</v>
      </c>
      <c r="Y2114" s="4">
        <v>24856.036221468119</v>
      </c>
      <c r="Z2114" s="4">
        <v>23700.091166645983</v>
      </c>
      <c r="AA2114" s="4">
        <v>22634.211264132242</v>
      </c>
      <c r="AB2114" s="4">
        <v>22316.808456215167</v>
      </c>
      <c r="AC2114" s="4">
        <v>20952.264082640067</v>
      </c>
      <c r="AD2114" s="4">
        <v>23091.724284729822</v>
      </c>
      <c r="AE2114" s="4">
        <v>21738.718827497527</v>
      </c>
      <c r="AF2114" s="4">
        <v>20591.248956846033</v>
      </c>
      <c r="AG2114" s="4">
        <v>22002.621291342301</v>
      </c>
    </row>
    <row r="2115" spans="1:33">
      <c r="A2115" s="54" t="s">
        <v>367</v>
      </c>
      <c r="B2115" s="57" t="s">
        <v>67</v>
      </c>
      <c r="C2115" s="57" t="s">
        <v>105</v>
      </c>
      <c r="D2115" s="57" t="s">
        <v>106</v>
      </c>
      <c r="E2115" s="57" t="s">
        <v>52</v>
      </c>
      <c r="F2115" s="4">
        <v>0</v>
      </c>
      <c r="G2115" s="4">
        <v>0</v>
      </c>
      <c r="H2115" s="4">
        <v>8.9831300000000059E-6</v>
      </c>
      <c r="I2115" s="4">
        <v>1.978168500000001E-5</v>
      </c>
      <c r="J2115" s="4">
        <v>8.0159910000000026E-5</v>
      </c>
      <c r="K2115" s="4">
        <v>448.12914408523994</v>
      </c>
      <c r="L2115" s="4">
        <v>433.77325836795006</v>
      </c>
      <c r="M2115" s="4">
        <v>454.82352504544519</v>
      </c>
      <c r="N2115" s="4">
        <v>447.58278610768531</v>
      </c>
      <c r="O2115" s="4">
        <v>395.60805634263977</v>
      </c>
      <c r="P2115" s="4">
        <v>432.67027721290532</v>
      </c>
      <c r="Q2115" s="4">
        <v>434.40944926760039</v>
      </c>
      <c r="R2115" s="4">
        <v>411.97931280539473</v>
      </c>
      <c r="S2115" s="4">
        <v>431.05345165214499</v>
      </c>
      <c r="T2115" s="4">
        <v>457.15723412793517</v>
      </c>
      <c r="U2115" s="4">
        <v>394.28715591237011</v>
      </c>
      <c r="V2115" s="4">
        <v>411.86949467016507</v>
      </c>
      <c r="W2115" s="4">
        <v>421.57984695743039</v>
      </c>
      <c r="X2115" s="4">
        <v>428.48948678704005</v>
      </c>
      <c r="Y2115" s="4">
        <v>415.4829876071002</v>
      </c>
      <c r="Z2115" s="4">
        <v>421.46074509867037</v>
      </c>
      <c r="AA2115" s="4">
        <v>407.87272512458981</v>
      </c>
      <c r="AB2115" s="4">
        <v>364.19921841434513</v>
      </c>
      <c r="AC2115" s="4">
        <v>1265.6136714017566</v>
      </c>
      <c r="AD2115" s="4">
        <v>1357.3862594717798</v>
      </c>
      <c r="AE2115" s="4">
        <v>1853.5655420979904</v>
      </c>
      <c r="AF2115" s="4">
        <v>1812.3561484507995</v>
      </c>
      <c r="AG2115" s="4">
        <v>1910.4299067046609</v>
      </c>
    </row>
    <row r="2116" spans="1:33">
      <c r="A2116" s="54" t="s">
        <v>367</v>
      </c>
      <c r="B2116" s="57" t="s">
        <v>66</v>
      </c>
      <c r="C2116" s="57" t="s">
        <v>107</v>
      </c>
      <c r="D2116" s="57" t="s">
        <v>108</v>
      </c>
      <c r="E2116" s="57" t="s">
        <v>52</v>
      </c>
      <c r="F2116" s="4">
        <v>0</v>
      </c>
      <c r="G2116" s="4">
        <v>0</v>
      </c>
      <c r="H2116" s="4">
        <v>1942.6368057988368</v>
      </c>
      <c r="I2116" s="4">
        <v>2062.2386831228459</v>
      </c>
      <c r="J2116" s="4">
        <v>1933.1863044123802</v>
      </c>
      <c r="K2116" s="4">
        <v>1811.3047897814499</v>
      </c>
      <c r="L2116" s="4">
        <v>1844.4614074129051</v>
      </c>
      <c r="M2116" s="4">
        <v>1637.4734099675493</v>
      </c>
      <c r="N2116" s="4">
        <v>1546.9947103179952</v>
      </c>
      <c r="O2116" s="4">
        <v>1464.9767465775001</v>
      </c>
      <c r="P2116" s="4">
        <v>1584.6171156777211</v>
      </c>
      <c r="Q2116" s="4">
        <v>1679.8097412431405</v>
      </c>
      <c r="R2116" s="4">
        <v>1584.3931722381355</v>
      </c>
      <c r="S2116" s="4">
        <v>1672.3908145417649</v>
      </c>
      <c r="T2116" s="4">
        <v>1641.7141063812546</v>
      </c>
      <c r="U2116" s="4">
        <v>1805.9113500806304</v>
      </c>
      <c r="V2116" s="4">
        <v>1677.6467044645196</v>
      </c>
      <c r="W2116" s="4">
        <v>1819.7472076193208</v>
      </c>
      <c r="X2116" s="4">
        <v>1890.5569487748692</v>
      </c>
      <c r="Y2116" s="4">
        <v>1538.6648079429501</v>
      </c>
      <c r="Z2116" s="4">
        <v>1797.8279505267292</v>
      </c>
      <c r="AA2116" s="4">
        <v>1543.7642048157263</v>
      </c>
      <c r="AB2116" s="4">
        <v>1509.7395379221402</v>
      </c>
      <c r="AC2116" s="4">
        <v>1473.0200226851703</v>
      </c>
      <c r="AD2116" s="4">
        <v>1510.9276227011005</v>
      </c>
      <c r="AE2116" s="4">
        <v>1570.1638340624349</v>
      </c>
      <c r="AF2116" s="4">
        <v>1418.655997133875</v>
      </c>
      <c r="AG2116" s="4">
        <v>1477.3117968941792</v>
      </c>
    </row>
    <row r="2117" spans="1:33">
      <c r="A2117" s="54" t="s">
        <v>367</v>
      </c>
      <c r="B2117" s="57" t="s">
        <v>66</v>
      </c>
      <c r="C2117" s="57" t="s">
        <v>109</v>
      </c>
      <c r="D2117" s="57" t="s">
        <v>110</v>
      </c>
      <c r="E2117" s="57" t="s">
        <v>52</v>
      </c>
      <c r="F2117" s="4">
        <v>0</v>
      </c>
      <c r="G2117" s="4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  <c r="AG2117" s="4">
        <v>0</v>
      </c>
    </row>
    <row r="2118" spans="1:33">
      <c r="A2118" s="54" t="s">
        <v>367</v>
      </c>
      <c r="B2118" s="57" t="s">
        <v>66</v>
      </c>
      <c r="C2118" s="57" t="s">
        <v>111</v>
      </c>
      <c r="D2118" s="57" t="s">
        <v>112</v>
      </c>
      <c r="E2118" s="57" t="s">
        <v>52</v>
      </c>
      <c r="F2118" s="4">
        <v>1298.2493243974004</v>
      </c>
      <c r="G2118" s="4">
        <v>1122.9406071483297</v>
      </c>
      <c r="H2118" s="4">
        <v>2306.2483906847392</v>
      </c>
      <c r="I2118" s="4">
        <v>2411.8762778577457</v>
      </c>
      <c r="J2118" s="4">
        <v>2307.9624598654996</v>
      </c>
      <c r="K2118" s="4">
        <v>2229.9080911191249</v>
      </c>
      <c r="L2118" s="4">
        <v>2264.9767390463958</v>
      </c>
      <c r="M2118" s="4">
        <v>2177.6475210868639</v>
      </c>
      <c r="N2118" s="4">
        <v>11936.005200539314</v>
      </c>
      <c r="O2118" s="4">
        <v>10523.708514128875</v>
      </c>
      <c r="P2118" s="4">
        <v>15316.642897714339</v>
      </c>
      <c r="Q2118" s="4">
        <v>22857.241453790644</v>
      </c>
      <c r="R2118" s="4">
        <v>22389.153911259265</v>
      </c>
      <c r="S2118" s="4">
        <v>23336.645728624891</v>
      </c>
      <c r="T2118" s="4">
        <v>24054.088394608181</v>
      </c>
      <c r="U2118" s="4">
        <v>23095.751327381768</v>
      </c>
      <c r="V2118" s="4">
        <v>23870.159339082871</v>
      </c>
      <c r="W2118" s="4">
        <v>24956.082071053821</v>
      </c>
      <c r="X2118" s="4">
        <v>23816.462699655181</v>
      </c>
      <c r="Y2118" s="4">
        <v>21153.153200094985</v>
      </c>
      <c r="Z2118" s="4">
        <v>23587.475359075925</v>
      </c>
      <c r="AA2118" s="4">
        <v>21287.665749031479</v>
      </c>
      <c r="AB2118" s="4">
        <v>21324.620968440016</v>
      </c>
      <c r="AC2118" s="4">
        <v>19941.313064027418</v>
      </c>
      <c r="AD2118" s="4">
        <v>21019.446896498637</v>
      </c>
      <c r="AE2118" s="4">
        <v>21241.157629316858</v>
      </c>
      <c r="AF2118" s="4">
        <v>20871.972971546154</v>
      </c>
      <c r="AG2118" s="4">
        <v>21823.972524160206</v>
      </c>
    </row>
    <row r="2119" spans="1:33">
      <c r="A2119" s="54" t="s">
        <v>367</v>
      </c>
      <c r="B2119" s="57" t="s">
        <v>66</v>
      </c>
      <c r="C2119" s="57" t="s">
        <v>113</v>
      </c>
      <c r="D2119" s="57" t="s">
        <v>114</v>
      </c>
      <c r="E2119" s="57" t="s">
        <v>52</v>
      </c>
      <c r="F2119" s="4">
        <v>659.85152079309523</v>
      </c>
      <c r="G2119" s="4">
        <v>1210.4430307903199</v>
      </c>
      <c r="H2119" s="4">
        <v>3689.112920350115</v>
      </c>
      <c r="I2119" s="4">
        <v>3938.6040490566284</v>
      </c>
      <c r="J2119" s="4">
        <v>15339.323294255499</v>
      </c>
      <c r="K2119" s="4">
        <v>15643.206634069251</v>
      </c>
      <c r="L2119" s="4">
        <v>29928.134846246005</v>
      </c>
      <c r="M2119" s="4">
        <v>28315.226963260771</v>
      </c>
      <c r="N2119" s="4">
        <v>28441.543313509523</v>
      </c>
      <c r="O2119" s="4">
        <v>26686.211650830435</v>
      </c>
      <c r="P2119" s="4">
        <v>29116.902414325756</v>
      </c>
      <c r="Q2119" s="4">
        <v>27941.552976780269</v>
      </c>
      <c r="R2119" s="4">
        <v>27907.799759555928</v>
      </c>
      <c r="S2119" s="4">
        <v>30117.429338612557</v>
      </c>
      <c r="T2119" s="4">
        <v>30260.729340042224</v>
      </c>
      <c r="U2119" s="4">
        <v>30524.419498346215</v>
      </c>
      <c r="V2119" s="4">
        <v>29716.062233227145</v>
      </c>
      <c r="W2119" s="4">
        <v>31209.384618228709</v>
      </c>
      <c r="X2119" s="4">
        <v>30738.308665059791</v>
      </c>
      <c r="Y2119" s="4">
        <v>28701.289821029975</v>
      </c>
      <c r="Z2119" s="4">
        <v>30148.159903122221</v>
      </c>
      <c r="AA2119" s="4">
        <v>27914.82752900623</v>
      </c>
      <c r="AB2119" s="4">
        <v>27721.821755895708</v>
      </c>
      <c r="AC2119" s="4">
        <v>26359.13892577634</v>
      </c>
      <c r="AD2119" s="4">
        <v>28088.945806438158</v>
      </c>
      <c r="AE2119" s="4">
        <v>27065.033910183389</v>
      </c>
      <c r="AF2119" s="4">
        <v>26170.566879330996</v>
      </c>
      <c r="AG2119" s="4">
        <v>28168.017926096345</v>
      </c>
    </row>
    <row r="2120" spans="1:33">
      <c r="A2120" s="54" t="s">
        <v>367</v>
      </c>
      <c r="B2120" s="57" t="s">
        <v>66</v>
      </c>
      <c r="C2120" s="57" t="s">
        <v>115</v>
      </c>
      <c r="D2120" s="57" t="s">
        <v>116</v>
      </c>
      <c r="E2120" s="57" t="s">
        <v>52</v>
      </c>
      <c r="F2120" s="4">
        <v>785.24793639427469</v>
      </c>
      <c r="G2120" s="4">
        <v>609.59505710531494</v>
      </c>
      <c r="H2120" s="4">
        <v>964.61690370511951</v>
      </c>
      <c r="I2120" s="4">
        <v>866.44402801889078</v>
      </c>
      <c r="J2120" s="4">
        <v>871.09300286417943</v>
      </c>
      <c r="K2120" s="4">
        <v>911.22136251297479</v>
      </c>
      <c r="L2120" s="4">
        <v>797.90282198572004</v>
      </c>
      <c r="M2120" s="4">
        <v>843.76029277916984</v>
      </c>
      <c r="N2120" s="4">
        <v>765.54050332689985</v>
      </c>
      <c r="O2120" s="4">
        <v>762.65086759981534</v>
      </c>
      <c r="P2120" s="4">
        <v>786.91880771861508</v>
      </c>
      <c r="Q2120" s="4">
        <v>795.68556180526502</v>
      </c>
      <c r="R2120" s="4">
        <v>748.96687703295981</v>
      </c>
      <c r="S2120" s="4">
        <v>828.07723251772495</v>
      </c>
      <c r="T2120" s="4">
        <v>891.22686748253432</v>
      </c>
      <c r="U2120" s="4">
        <v>784.30951472084018</v>
      </c>
      <c r="V2120" s="4">
        <v>815.9824277814555</v>
      </c>
      <c r="W2120" s="4">
        <v>784.57371965270954</v>
      </c>
      <c r="X2120" s="4">
        <v>810.63907939257501</v>
      </c>
      <c r="Y2120" s="4">
        <v>279.34392040235025</v>
      </c>
      <c r="Z2120" s="4">
        <v>277.18797427977023</v>
      </c>
      <c r="AA2120" s="4">
        <v>277.64519627252497</v>
      </c>
      <c r="AB2120" s="4">
        <v>259.08204038555988</v>
      </c>
      <c r="AC2120" s="4">
        <v>276.36782404538025</v>
      </c>
      <c r="AD2120" s="4">
        <v>268.62299617666497</v>
      </c>
      <c r="AE2120" s="4">
        <v>276.82040177236985</v>
      </c>
      <c r="AF2120" s="4">
        <v>257.35253315281989</v>
      </c>
      <c r="AG2120" s="4">
        <v>273.90272689421511</v>
      </c>
    </row>
    <row r="2121" spans="1:33">
      <c r="A2121" s="54" t="s">
        <v>367</v>
      </c>
      <c r="B2121" s="57" t="s">
        <v>66</v>
      </c>
      <c r="C2121" s="57" t="s">
        <v>117</v>
      </c>
      <c r="D2121" s="57" t="s">
        <v>118</v>
      </c>
      <c r="E2121" s="57" t="s">
        <v>52</v>
      </c>
      <c r="F2121" s="4">
        <v>0</v>
      </c>
      <c r="G2121" s="4">
        <v>0</v>
      </c>
      <c r="H2121" s="4">
        <v>676.02733510871553</v>
      </c>
      <c r="I2121" s="4">
        <v>3246.6187407205534</v>
      </c>
      <c r="J2121" s="4">
        <v>3160.2914200551854</v>
      </c>
      <c r="K2121" s="4">
        <v>3082.3796403651727</v>
      </c>
      <c r="L2121" s="4">
        <v>2780.2579079094735</v>
      </c>
      <c r="M2121" s="4">
        <v>3020.8620393644337</v>
      </c>
      <c r="N2121" s="4">
        <v>3267.0487668203714</v>
      </c>
      <c r="O2121" s="4">
        <v>3424.8645240313513</v>
      </c>
      <c r="P2121" s="4">
        <v>3248.8996997820941</v>
      </c>
      <c r="Q2121" s="4">
        <v>3349.0158465901486</v>
      </c>
      <c r="R2121" s="4">
        <v>3341.2397160735509</v>
      </c>
      <c r="S2121" s="4">
        <v>3659.1848320246818</v>
      </c>
      <c r="T2121" s="4">
        <v>3749.8963150729737</v>
      </c>
      <c r="U2121" s="4">
        <v>3629.8252923271416</v>
      </c>
      <c r="V2121" s="4">
        <v>3491.2003281275838</v>
      </c>
      <c r="W2121" s="4">
        <v>3527.787813030684</v>
      </c>
      <c r="X2121" s="4">
        <v>3442.6044424053998</v>
      </c>
      <c r="Y2121" s="4">
        <v>3166.3102595045775</v>
      </c>
      <c r="Z2121" s="4">
        <v>3084.4119025148634</v>
      </c>
      <c r="AA2121" s="4">
        <v>3314.2374514907233</v>
      </c>
      <c r="AB2121" s="4">
        <v>3175.4934595332788</v>
      </c>
      <c r="AC2121" s="4">
        <v>3363.952240352502</v>
      </c>
      <c r="AD2121" s="4">
        <v>3112.2376649895459</v>
      </c>
      <c r="AE2121" s="4">
        <v>3223.8984963963303</v>
      </c>
      <c r="AF2121" s="4">
        <v>3133.2174506826068</v>
      </c>
      <c r="AG2121" s="4">
        <v>3424.6492313396743</v>
      </c>
    </row>
    <row r="2122" spans="1:33">
      <c r="A2122" s="54" t="s">
        <v>367</v>
      </c>
      <c r="B2122" s="57" t="s">
        <v>66</v>
      </c>
      <c r="C2122" s="57" t="s">
        <v>119</v>
      </c>
      <c r="D2122" s="57" t="s">
        <v>120</v>
      </c>
      <c r="E2122" s="57" t="s">
        <v>52</v>
      </c>
      <c r="F2122" s="4">
        <v>0</v>
      </c>
      <c r="G2122" s="4">
        <v>0</v>
      </c>
      <c r="H2122" s="4">
        <v>2128.3616890401099</v>
      </c>
      <c r="I2122" s="4">
        <v>2079.7962419854493</v>
      </c>
      <c r="J2122" s="4">
        <v>2038.147993711721</v>
      </c>
      <c r="K2122" s="4">
        <v>2071.6166540325266</v>
      </c>
      <c r="L2122" s="4">
        <v>1893.969928276219</v>
      </c>
      <c r="M2122" s="4">
        <v>1923.593121509386</v>
      </c>
      <c r="N2122" s="4">
        <v>1857.0325702611244</v>
      </c>
      <c r="O2122" s="4">
        <v>1915.2654590518996</v>
      </c>
      <c r="P2122" s="4">
        <v>1925.5353944758895</v>
      </c>
      <c r="Q2122" s="4">
        <v>1987.4068294412048</v>
      </c>
      <c r="R2122" s="4">
        <v>1903.8074216069058</v>
      </c>
      <c r="S2122" s="4">
        <v>2078.77837878731</v>
      </c>
      <c r="T2122" s="4">
        <v>2133.8832412549204</v>
      </c>
      <c r="U2122" s="4">
        <v>2053.0431750714611</v>
      </c>
      <c r="V2122" s="4">
        <v>1948.6563163723458</v>
      </c>
      <c r="W2122" s="4">
        <v>2042.1455672321899</v>
      </c>
      <c r="X2122" s="4">
        <v>2092.5349269933804</v>
      </c>
      <c r="Y2122" s="4">
        <v>1863.4399042322909</v>
      </c>
      <c r="Z2122" s="4">
        <v>1928.9502646022042</v>
      </c>
      <c r="AA2122" s="4">
        <v>1916.0091384864049</v>
      </c>
      <c r="AB2122" s="4">
        <v>1766.8628208790451</v>
      </c>
      <c r="AC2122" s="4">
        <v>1849.80843672692</v>
      </c>
      <c r="AD2122" s="4">
        <v>1842.4633353762051</v>
      </c>
      <c r="AE2122" s="4">
        <v>1918.829982093715</v>
      </c>
      <c r="AF2122" s="4">
        <v>1788.2653746560702</v>
      </c>
      <c r="AG2122" s="4">
        <v>1918.4584108640008</v>
      </c>
    </row>
    <row r="2123" spans="1:33">
      <c r="A2123" s="54" t="s">
        <v>367</v>
      </c>
      <c r="B2123" s="57" t="s">
        <v>66</v>
      </c>
      <c r="C2123" s="57" t="s">
        <v>121</v>
      </c>
      <c r="D2123" s="57" t="s">
        <v>122</v>
      </c>
      <c r="E2123" s="57" t="s">
        <v>52</v>
      </c>
      <c r="F2123" s="4">
        <v>0</v>
      </c>
      <c r="G2123" s="4">
        <v>201.39901590428994</v>
      </c>
      <c r="H2123" s="4">
        <v>759.77118582221954</v>
      </c>
      <c r="I2123" s="4">
        <v>908.23631365296467</v>
      </c>
      <c r="J2123" s="4">
        <v>887.10750037804553</v>
      </c>
      <c r="K2123" s="4">
        <v>814.99535923086978</v>
      </c>
      <c r="L2123" s="4">
        <v>889.63990133727509</v>
      </c>
      <c r="M2123" s="4">
        <v>750.55100162458018</v>
      </c>
      <c r="N2123" s="4">
        <v>747.1124706516357</v>
      </c>
      <c r="O2123" s="4">
        <v>769.38791973896957</v>
      </c>
      <c r="P2123" s="4">
        <v>807.73794511732945</v>
      </c>
      <c r="Q2123" s="4">
        <v>817.75637324754575</v>
      </c>
      <c r="R2123" s="4">
        <v>776.9888993034956</v>
      </c>
      <c r="S2123" s="4">
        <v>821.49595048606477</v>
      </c>
      <c r="T2123" s="4">
        <v>806.82860615185484</v>
      </c>
      <c r="U2123" s="4">
        <v>816.00680338699965</v>
      </c>
      <c r="V2123" s="4">
        <v>724.38041621669026</v>
      </c>
      <c r="W2123" s="4">
        <v>820.90205576302492</v>
      </c>
      <c r="X2123" s="4">
        <v>849.56999617477936</v>
      </c>
      <c r="Y2123" s="4">
        <v>800.03416737603982</v>
      </c>
      <c r="Z2123" s="4">
        <v>868.48569856049994</v>
      </c>
      <c r="AA2123" s="4">
        <v>726.83157356645995</v>
      </c>
      <c r="AB2123" s="4">
        <v>651.50763192517979</v>
      </c>
      <c r="AC2123" s="4">
        <v>763.2785636704341</v>
      </c>
      <c r="AD2123" s="4">
        <v>795.99353158073518</v>
      </c>
      <c r="AE2123" s="4">
        <v>801.62795681648538</v>
      </c>
      <c r="AF2123" s="4">
        <v>760.09636123517532</v>
      </c>
      <c r="AG2123" s="4">
        <v>857.54141870286514</v>
      </c>
    </row>
    <row r="2124" spans="1:33">
      <c r="A2124" s="54" t="s">
        <v>367</v>
      </c>
      <c r="B2124" s="57" t="s">
        <v>66</v>
      </c>
      <c r="C2124" s="57" t="s">
        <v>123</v>
      </c>
      <c r="D2124" s="57" t="s">
        <v>124</v>
      </c>
      <c r="E2124" s="57" t="s">
        <v>52</v>
      </c>
      <c r="F2124" s="4">
        <v>368.08304250038998</v>
      </c>
      <c r="G2124" s="4">
        <v>378.78937166979995</v>
      </c>
      <c r="H2124" s="4">
        <v>1570.4375237434749</v>
      </c>
      <c r="I2124" s="4">
        <v>1471.3905924402443</v>
      </c>
      <c r="J2124" s="4">
        <v>1507.4314363587143</v>
      </c>
      <c r="K2124" s="4">
        <v>1445.1413174007444</v>
      </c>
      <c r="L2124" s="4">
        <v>1562.4778875061997</v>
      </c>
      <c r="M2124" s="4">
        <v>5118.8165277190337</v>
      </c>
      <c r="N2124" s="4">
        <v>5288.0043160493824</v>
      </c>
      <c r="O2124" s="4">
        <v>5410.8776245588197</v>
      </c>
      <c r="P2124" s="4">
        <v>5099.8987166703155</v>
      </c>
      <c r="Q2124" s="4">
        <v>5577.2530087621099</v>
      </c>
      <c r="R2124" s="4">
        <v>5192.6214733332845</v>
      </c>
      <c r="S2124" s="4">
        <v>5785.1723416861778</v>
      </c>
      <c r="T2124" s="4">
        <v>5760.7119253421952</v>
      </c>
      <c r="U2124" s="4">
        <v>5431.2654102004954</v>
      </c>
      <c r="V2124" s="4">
        <v>9055.5759009678841</v>
      </c>
      <c r="W2124" s="4">
        <v>8754.6027377055307</v>
      </c>
      <c r="X2124" s="4">
        <v>9189.8111940335584</v>
      </c>
      <c r="Y2124" s="4">
        <v>8169.9933778835175</v>
      </c>
      <c r="Z2124" s="4">
        <v>8605.3565147031459</v>
      </c>
      <c r="AA2124" s="4">
        <v>8223.463272163166</v>
      </c>
      <c r="AB2124" s="4">
        <v>10586.735912032036</v>
      </c>
      <c r="AC2124" s="4">
        <v>10808.183425153098</v>
      </c>
      <c r="AD2124" s="4">
        <v>10091.728017971429</v>
      </c>
      <c r="AE2124" s="4">
        <v>10828.198360641967</v>
      </c>
      <c r="AF2124" s="4">
        <v>10076.355840630828</v>
      </c>
      <c r="AG2124" s="4">
        <v>11014.718698830775</v>
      </c>
    </row>
    <row r="2125" spans="1:33">
      <c r="A2125" s="54" t="s">
        <v>367</v>
      </c>
      <c r="B2125" s="57" t="s">
        <v>66</v>
      </c>
      <c r="C2125" s="57" t="s">
        <v>266</v>
      </c>
      <c r="D2125" s="57" t="s">
        <v>303</v>
      </c>
      <c r="E2125" s="57" t="s">
        <v>52</v>
      </c>
      <c r="F2125" s="4">
        <v>0</v>
      </c>
      <c r="G2125" s="4">
        <v>0</v>
      </c>
      <c r="H2125" s="4">
        <v>1446.2629718611647</v>
      </c>
      <c r="I2125" s="4">
        <v>1505.3046056709597</v>
      </c>
      <c r="J2125" s="4">
        <v>1426.800796005266</v>
      </c>
      <c r="K2125" s="4">
        <v>1413.7455211218348</v>
      </c>
      <c r="L2125" s="4">
        <v>1455.6308566345642</v>
      </c>
      <c r="M2125" s="4">
        <v>1525.8040388145348</v>
      </c>
      <c r="N2125" s="4">
        <v>1494.3381293924908</v>
      </c>
      <c r="O2125" s="4">
        <v>1365.6336953219145</v>
      </c>
      <c r="P2125" s="4">
        <v>1487.8934932356997</v>
      </c>
      <c r="Q2125" s="4">
        <v>1629.269141647565</v>
      </c>
      <c r="R2125" s="4">
        <v>1517.5299009193964</v>
      </c>
      <c r="S2125" s="4">
        <v>1651.8615663151299</v>
      </c>
      <c r="T2125" s="4">
        <v>1526.4026198223507</v>
      </c>
      <c r="U2125" s="4">
        <v>1631.4014213832556</v>
      </c>
      <c r="V2125" s="4">
        <v>3481.411511925709</v>
      </c>
      <c r="W2125" s="4">
        <v>3475.6748195526998</v>
      </c>
      <c r="X2125" s="4">
        <v>3433.5171145932245</v>
      </c>
      <c r="Y2125" s="4">
        <v>3101.2138491681908</v>
      </c>
      <c r="Z2125" s="4">
        <v>6027.2550227957909</v>
      </c>
      <c r="AA2125" s="4">
        <v>5267.1487171646531</v>
      </c>
      <c r="AB2125" s="4">
        <v>5376.7109207537533</v>
      </c>
      <c r="AC2125" s="4">
        <v>5109.0923242275858</v>
      </c>
      <c r="AD2125" s="4">
        <v>5226.7716448951305</v>
      </c>
      <c r="AE2125" s="4">
        <v>5667.011513716312</v>
      </c>
      <c r="AF2125" s="4">
        <v>5142.5577103004134</v>
      </c>
      <c r="AG2125" s="4">
        <v>5566.8626329720464</v>
      </c>
    </row>
    <row r="2126" spans="1:33">
      <c r="A2126" s="54" t="s">
        <v>367</v>
      </c>
      <c r="B2126" s="57" t="s">
        <v>66</v>
      </c>
      <c r="C2126" s="57" t="s">
        <v>265</v>
      </c>
      <c r="D2126" s="57" t="s">
        <v>163</v>
      </c>
      <c r="E2126" s="57" t="s">
        <v>52</v>
      </c>
      <c r="F2126" s="4">
        <v>0</v>
      </c>
      <c r="G2126" s="4">
        <v>0</v>
      </c>
      <c r="H2126" s="4">
        <v>0</v>
      </c>
      <c r="I2126" s="4">
        <v>0</v>
      </c>
      <c r="J2126" s="4">
        <v>0</v>
      </c>
      <c r="K2126" s="4">
        <v>0</v>
      </c>
      <c r="L2126" s="4">
        <v>0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0</v>
      </c>
      <c r="Y2126" s="4">
        <v>0</v>
      </c>
      <c r="Z2126" s="4">
        <v>0</v>
      </c>
      <c r="AA2126" s="4">
        <v>0</v>
      </c>
      <c r="AB2126" s="4">
        <v>0</v>
      </c>
      <c r="AC2126" s="4">
        <v>0</v>
      </c>
      <c r="AD2126" s="4">
        <v>0</v>
      </c>
      <c r="AE2126" s="4">
        <v>0</v>
      </c>
      <c r="AF2126" s="4">
        <v>0</v>
      </c>
      <c r="AG2126" s="4">
        <v>0</v>
      </c>
    </row>
    <row r="2127" spans="1:33">
      <c r="A2127" s="54" t="s">
        <v>367</v>
      </c>
      <c r="B2127" s="57" t="s">
        <v>68</v>
      </c>
      <c r="C2127" s="57" t="s">
        <v>125</v>
      </c>
      <c r="D2127" s="57" t="s">
        <v>126</v>
      </c>
      <c r="E2127" s="57" t="s">
        <v>52</v>
      </c>
      <c r="F2127" s="4">
        <v>0</v>
      </c>
      <c r="G2127" s="4">
        <v>0</v>
      </c>
      <c r="H2127" s="4">
        <v>2.2558415350000002E-3</v>
      </c>
      <c r="I2127" s="4">
        <v>2.4683833299999989E-3</v>
      </c>
      <c r="J2127" s="4">
        <v>123.48714939728502</v>
      </c>
      <c r="K2127" s="4">
        <v>115.76468209986506</v>
      </c>
      <c r="L2127" s="4">
        <v>120.22039143118511</v>
      </c>
      <c r="M2127" s="4">
        <v>129.85684095763497</v>
      </c>
      <c r="N2127" s="4">
        <v>109.67573026474501</v>
      </c>
      <c r="O2127" s="4">
        <v>126.36523286173492</v>
      </c>
      <c r="P2127" s="4">
        <v>111.28948491998491</v>
      </c>
      <c r="Q2127" s="4">
        <v>118.61618924611501</v>
      </c>
      <c r="R2127" s="4">
        <v>122.73298020340995</v>
      </c>
      <c r="S2127" s="4">
        <v>121.52453602890492</v>
      </c>
      <c r="T2127" s="4">
        <v>123.22101664075501</v>
      </c>
      <c r="U2127" s="4">
        <v>132.69484815423999</v>
      </c>
      <c r="V2127" s="4">
        <v>119.93599474443501</v>
      </c>
      <c r="W2127" s="4">
        <v>125.60161035371993</v>
      </c>
      <c r="X2127" s="4">
        <v>131.26865508133506</v>
      </c>
      <c r="Y2127" s="4">
        <v>106.78529126246499</v>
      </c>
      <c r="Z2127" s="4">
        <v>110.08430169489493</v>
      </c>
      <c r="AA2127" s="4">
        <v>121.56684704676003</v>
      </c>
      <c r="AB2127" s="4">
        <v>105.84451828190002</v>
      </c>
      <c r="AC2127" s="4">
        <v>125.981451494665</v>
      </c>
      <c r="AD2127" s="4">
        <v>108.57062992861505</v>
      </c>
      <c r="AE2127" s="4">
        <v>115.87461209699501</v>
      </c>
      <c r="AF2127" s="4">
        <v>112.20759365843003</v>
      </c>
      <c r="AG2127" s="4">
        <v>115.28815972386998</v>
      </c>
    </row>
    <row r="2128" spans="1:33">
      <c r="A2128" s="54" t="s">
        <v>367</v>
      </c>
      <c r="B2128" s="57" t="s">
        <v>68</v>
      </c>
      <c r="C2128" s="57" t="s">
        <v>127</v>
      </c>
      <c r="D2128" s="57" t="s">
        <v>128</v>
      </c>
      <c r="E2128" s="57" t="s">
        <v>52</v>
      </c>
      <c r="F2128" s="4">
        <v>0</v>
      </c>
      <c r="G2128" s="4">
        <v>0</v>
      </c>
      <c r="H2128" s="4">
        <v>0</v>
      </c>
      <c r="I2128" s="4">
        <v>0</v>
      </c>
      <c r="J2128" s="4">
        <v>0</v>
      </c>
      <c r="K2128" s="4">
        <v>0</v>
      </c>
      <c r="L2128" s="4">
        <v>0</v>
      </c>
      <c r="M2128" s="4">
        <v>0</v>
      </c>
      <c r="N2128" s="4">
        <v>0</v>
      </c>
      <c r="O2128" s="4">
        <v>0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0</v>
      </c>
      <c r="X2128" s="4">
        <v>0</v>
      </c>
      <c r="Y2128" s="4">
        <v>0</v>
      </c>
      <c r="Z2128" s="4">
        <v>0</v>
      </c>
      <c r="AA2128" s="4">
        <v>0</v>
      </c>
      <c r="AB2128" s="4">
        <v>0</v>
      </c>
      <c r="AC2128" s="4">
        <v>0</v>
      </c>
      <c r="AD2128" s="4">
        <v>0</v>
      </c>
      <c r="AE2128" s="4">
        <v>0</v>
      </c>
      <c r="AF2128" s="4">
        <v>0</v>
      </c>
      <c r="AG2128" s="4">
        <v>0</v>
      </c>
    </row>
    <row r="2129" spans="1:33">
      <c r="A2129" s="54" t="s">
        <v>367</v>
      </c>
      <c r="B2129" s="57" t="s">
        <v>68</v>
      </c>
      <c r="C2129" s="57" t="s">
        <v>129</v>
      </c>
      <c r="D2129" s="57" t="s">
        <v>130</v>
      </c>
      <c r="E2129" s="57" t="s">
        <v>52</v>
      </c>
      <c r="F2129" s="4">
        <v>0</v>
      </c>
      <c r="G2129" s="4">
        <v>0</v>
      </c>
      <c r="H2129" s="4">
        <v>0</v>
      </c>
      <c r="I2129" s="4">
        <v>0</v>
      </c>
      <c r="J2129" s="4">
        <v>0</v>
      </c>
      <c r="K2129" s="4">
        <v>0</v>
      </c>
      <c r="L2129" s="4">
        <v>0</v>
      </c>
      <c r="M2129" s="4">
        <v>0</v>
      </c>
      <c r="N2129" s="4">
        <v>0</v>
      </c>
      <c r="O2129" s="4">
        <v>0</v>
      </c>
      <c r="P2129" s="4">
        <v>0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0</v>
      </c>
      <c r="W2129" s="4">
        <v>0</v>
      </c>
      <c r="X2129" s="4">
        <v>0</v>
      </c>
      <c r="Y2129" s="4">
        <v>0</v>
      </c>
      <c r="Z2129" s="4">
        <v>0</v>
      </c>
      <c r="AA2129" s="4">
        <v>0</v>
      </c>
      <c r="AB2129" s="4">
        <v>0</v>
      </c>
      <c r="AC2129" s="4">
        <v>0</v>
      </c>
      <c r="AD2129" s="4">
        <v>0</v>
      </c>
      <c r="AE2129" s="4">
        <v>0</v>
      </c>
      <c r="AF2129" s="4">
        <v>0</v>
      </c>
      <c r="AG2129" s="4">
        <v>0</v>
      </c>
    </row>
    <row r="2130" spans="1:33">
      <c r="A2130" s="54" t="s">
        <v>367</v>
      </c>
      <c r="B2130" s="57" t="s">
        <v>68</v>
      </c>
      <c r="C2130" s="57" t="s">
        <v>131</v>
      </c>
      <c r="D2130" s="57" t="s">
        <v>132</v>
      </c>
      <c r="E2130" s="57" t="s">
        <v>52</v>
      </c>
      <c r="F2130" s="4">
        <v>5710.0991260232659</v>
      </c>
      <c r="G2130" s="4">
        <v>5997.6397018883763</v>
      </c>
      <c r="H2130" s="4">
        <v>5835.2226692492759</v>
      </c>
      <c r="I2130" s="4">
        <v>11161.878522348614</v>
      </c>
      <c r="J2130" s="4">
        <v>10988.536883536079</v>
      </c>
      <c r="K2130" s="4">
        <v>10562.99177257685</v>
      </c>
      <c r="L2130" s="4">
        <v>10604.183778614981</v>
      </c>
      <c r="M2130" s="4">
        <v>11592.942470450285</v>
      </c>
      <c r="N2130" s="4">
        <v>10655.626839063867</v>
      </c>
      <c r="O2130" s="4">
        <v>11236.523428487002</v>
      </c>
      <c r="P2130" s="4">
        <v>10212.364720399017</v>
      </c>
      <c r="Q2130" s="4">
        <v>10733.591255361611</v>
      </c>
      <c r="R2130" s="4">
        <v>10301.201093295351</v>
      </c>
      <c r="S2130" s="4">
        <v>11199.115545718905</v>
      </c>
      <c r="T2130" s="4">
        <v>11549.849525273366</v>
      </c>
      <c r="U2130" s="4">
        <v>11509.402255157462</v>
      </c>
      <c r="V2130" s="4">
        <v>11067.963750682266</v>
      </c>
      <c r="W2130" s="4">
        <v>11426.300923481427</v>
      </c>
      <c r="X2130" s="4">
        <v>11085.009071162893</v>
      </c>
      <c r="Y2130" s="4">
        <v>9800.257911078801</v>
      </c>
      <c r="Z2130" s="4">
        <v>8986.9385945211525</v>
      </c>
      <c r="AA2130" s="4">
        <v>9726.2698084928234</v>
      </c>
      <c r="AB2130" s="4">
        <v>8886.6198209101258</v>
      </c>
      <c r="AC2130" s="4">
        <v>9239.3902407076894</v>
      </c>
      <c r="AD2130" s="4">
        <v>8645.8323144520691</v>
      </c>
      <c r="AE2130" s="4">
        <v>7331.4008136188404</v>
      </c>
      <c r="AF2130" s="4">
        <v>6693.0947239802063</v>
      </c>
      <c r="AG2130" s="4">
        <v>7395.7460066166168</v>
      </c>
    </row>
    <row r="2131" spans="1:33">
      <c r="A2131" s="54" t="s">
        <v>367</v>
      </c>
      <c r="B2131" s="57" t="s">
        <v>68</v>
      </c>
      <c r="C2131" s="57" t="s">
        <v>133</v>
      </c>
      <c r="D2131" s="57" t="s">
        <v>134</v>
      </c>
      <c r="E2131" s="57" t="s">
        <v>52</v>
      </c>
      <c r="F2131" s="4">
        <v>7501.8386224502183</v>
      </c>
      <c r="G2131" s="4">
        <v>10660.92186073206</v>
      </c>
      <c r="H2131" s="4">
        <v>11959.986344016013</v>
      </c>
      <c r="I2131" s="4">
        <v>14510.202958856051</v>
      </c>
      <c r="J2131" s="4">
        <v>14089.546036283245</v>
      </c>
      <c r="K2131" s="4">
        <v>13700.732580838467</v>
      </c>
      <c r="L2131" s="4">
        <v>13769.561787359817</v>
      </c>
      <c r="M2131" s="4">
        <v>15152.126201222569</v>
      </c>
      <c r="N2131" s="4">
        <v>18385.73674515582</v>
      </c>
      <c r="O2131" s="4">
        <v>20458.683164312559</v>
      </c>
      <c r="P2131" s="4">
        <v>18233.795781864665</v>
      </c>
      <c r="Q2131" s="4">
        <v>18585.636527562976</v>
      </c>
      <c r="R2131" s="4">
        <v>18505.097022631529</v>
      </c>
      <c r="S2131" s="4">
        <v>19852.613834312058</v>
      </c>
      <c r="T2131" s="4">
        <v>19348.629440902543</v>
      </c>
      <c r="U2131" s="4">
        <v>19490.101810904132</v>
      </c>
      <c r="V2131" s="4">
        <v>19660.480212534541</v>
      </c>
      <c r="W2131" s="4">
        <v>21204.629680999511</v>
      </c>
      <c r="X2131" s="4">
        <v>20463.134979420829</v>
      </c>
      <c r="Y2131" s="4">
        <v>18297.01712648484</v>
      </c>
      <c r="Z2131" s="4">
        <v>18498.634329129072</v>
      </c>
      <c r="AA2131" s="4">
        <v>18174.06789581987</v>
      </c>
      <c r="AB2131" s="4">
        <v>17391.959700292427</v>
      </c>
      <c r="AC2131" s="4">
        <v>18669.735610712221</v>
      </c>
      <c r="AD2131" s="4">
        <v>16654.340542814185</v>
      </c>
      <c r="AE2131" s="4">
        <v>16723.693468904123</v>
      </c>
      <c r="AF2131" s="4">
        <v>16278.395591916915</v>
      </c>
      <c r="AG2131" s="4">
        <v>17674.007075691472</v>
      </c>
    </row>
    <row r="2132" spans="1:33">
      <c r="A2132" s="54" t="s">
        <v>367</v>
      </c>
      <c r="B2132" s="57" t="s">
        <v>68</v>
      </c>
      <c r="C2132" s="57" t="s">
        <v>135</v>
      </c>
      <c r="D2132" s="57" t="s">
        <v>136</v>
      </c>
      <c r="E2132" s="57" t="s">
        <v>52</v>
      </c>
      <c r="F2132" s="4">
        <v>0</v>
      </c>
      <c r="G2132" s="4">
        <v>0</v>
      </c>
      <c r="H2132" s="4">
        <v>13809.622832620109</v>
      </c>
      <c r="I2132" s="4">
        <v>13841.411732663713</v>
      </c>
      <c r="J2132" s="4">
        <v>14126.223637709361</v>
      </c>
      <c r="K2132" s="4">
        <v>14088.998380714243</v>
      </c>
      <c r="L2132" s="4">
        <v>14357.712748864449</v>
      </c>
      <c r="M2132" s="4">
        <v>14814.565867752666</v>
      </c>
      <c r="N2132" s="4">
        <v>13730.02845186117</v>
      </c>
      <c r="O2132" s="4">
        <v>14977.321214279189</v>
      </c>
      <c r="P2132" s="4">
        <v>14095.009472937463</v>
      </c>
      <c r="Q2132" s="4">
        <v>14051.945995588525</v>
      </c>
      <c r="R2132" s="4">
        <v>14059.426994136778</v>
      </c>
      <c r="S2132" s="4">
        <v>14576.40699659589</v>
      </c>
      <c r="T2132" s="4">
        <v>14950.980634640853</v>
      </c>
      <c r="U2132" s="4">
        <v>15895.197931375993</v>
      </c>
      <c r="V2132" s="4">
        <v>15629.825197563439</v>
      </c>
      <c r="W2132" s="4">
        <v>15049.257101708834</v>
      </c>
      <c r="X2132" s="4">
        <v>14560.051351007833</v>
      </c>
      <c r="Y2132" s="4">
        <v>14151.901432631234</v>
      </c>
      <c r="Z2132" s="4">
        <v>13968.581274038128</v>
      </c>
      <c r="AA2132" s="4">
        <v>14423.515027801675</v>
      </c>
      <c r="AB2132" s="4">
        <v>13770.263102958314</v>
      </c>
      <c r="AC2132" s="4">
        <v>15014.638532343717</v>
      </c>
      <c r="AD2132" s="4">
        <v>14274.4027407349</v>
      </c>
      <c r="AE2132" s="4">
        <v>13667.746416022828</v>
      </c>
      <c r="AF2132" s="4">
        <v>13441.683330557502</v>
      </c>
      <c r="AG2132" s="4">
        <v>14207.31161685878</v>
      </c>
    </row>
    <row r="2133" spans="1:33">
      <c r="A2133" s="54" t="s">
        <v>367</v>
      </c>
      <c r="B2133" s="57" t="s">
        <v>68</v>
      </c>
      <c r="C2133" s="57" t="s">
        <v>137</v>
      </c>
      <c r="D2133" s="57" t="s">
        <v>138</v>
      </c>
      <c r="E2133" s="57" t="s">
        <v>52</v>
      </c>
      <c r="F2133" s="4">
        <v>0</v>
      </c>
      <c r="G2133" s="4">
        <v>0</v>
      </c>
      <c r="H2133" s="4">
        <v>1745.7780827798911</v>
      </c>
      <c r="I2133" s="4">
        <v>1689.9707867281809</v>
      </c>
      <c r="J2133" s="4">
        <v>3136.8525053923258</v>
      </c>
      <c r="K2133" s="4">
        <v>3109.7531923456459</v>
      </c>
      <c r="L2133" s="4">
        <v>2940.9070378604642</v>
      </c>
      <c r="M2133" s="4">
        <v>3040.4024528822665</v>
      </c>
      <c r="N2133" s="4">
        <v>3236.6914976782682</v>
      </c>
      <c r="O2133" s="4">
        <v>3463.8142102618067</v>
      </c>
      <c r="P2133" s="4">
        <v>3509.4822626921377</v>
      </c>
      <c r="Q2133" s="4">
        <v>3591.2208797859057</v>
      </c>
      <c r="R2133" s="4">
        <v>3238.5315093452559</v>
      </c>
      <c r="S2133" s="4">
        <v>3650.1792125280313</v>
      </c>
      <c r="T2133" s="4">
        <v>3723.7112767679546</v>
      </c>
      <c r="U2133" s="4">
        <v>3508.7397683111931</v>
      </c>
      <c r="V2133" s="4">
        <v>3536.559987118017</v>
      </c>
      <c r="W2133" s="4">
        <v>3466.3593546001557</v>
      </c>
      <c r="X2133" s="4">
        <v>3482.6775267379207</v>
      </c>
      <c r="Y2133" s="4">
        <v>3416.4621128646268</v>
      </c>
      <c r="Z2133" s="4">
        <v>3247.1860934835568</v>
      </c>
      <c r="AA2133" s="4">
        <v>3343.0521862242017</v>
      </c>
      <c r="AB2133" s="4">
        <v>3104.4451730322571</v>
      </c>
      <c r="AC2133" s="4">
        <v>3365.8478258689447</v>
      </c>
      <c r="AD2133" s="4">
        <v>3457.6079327209136</v>
      </c>
      <c r="AE2133" s="4">
        <v>3529.8875014317255</v>
      </c>
      <c r="AF2133" s="4">
        <v>3110.113946900758</v>
      </c>
      <c r="AG2133" s="4">
        <v>3578.7016158470819</v>
      </c>
    </row>
    <row r="2134" spans="1:33">
      <c r="A2134" s="54" t="s">
        <v>367</v>
      </c>
      <c r="B2134" s="57" t="s">
        <v>69</v>
      </c>
      <c r="C2134" s="57" t="s">
        <v>139</v>
      </c>
      <c r="D2134" s="57" t="s">
        <v>140</v>
      </c>
      <c r="E2134" s="57" t="s">
        <v>52</v>
      </c>
      <c r="F2134" s="4">
        <v>767.59183147739498</v>
      </c>
      <c r="G2134" s="4">
        <v>833.94948590080548</v>
      </c>
      <c r="H2134" s="4">
        <v>2524.5928595699447</v>
      </c>
      <c r="I2134" s="4">
        <v>2819.5180497882134</v>
      </c>
      <c r="J2134" s="4">
        <v>2757.6543516184993</v>
      </c>
      <c r="K2134" s="4">
        <v>2685.5045097198208</v>
      </c>
      <c r="L2134" s="4">
        <v>2572.8034551963933</v>
      </c>
      <c r="M2134" s="4">
        <v>2779.5573667300914</v>
      </c>
      <c r="N2134" s="4">
        <v>2606.3356388003904</v>
      </c>
      <c r="O2134" s="4">
        <v>2810.7139692973196</v>
      </c>
      <c r="P2134" s="4">
        <v>2719.0656126438193</v>
      </c>
      <c r="Q2134" s="4">
        <v>2530.1828819785719</v>
      </c>
      <c r="R2134" s="4">
        <v>2376.6616639974945</v>
      </c>
      <c r="S2134" s="4">
        <v>2677.9958097777508</v>
      </c>
      <c r="T2134" s="4">
        <v>2481.8711503775689</v>
      </c>
      <c r="U2134" s="4">
        <v>2442.4354764914151</v>
      </c>
      <c r="V2134" s="4">
        <v>2632.3140664462553</v>
      </c>
      <c r="W2134" s="4">
        <v>2936.7535831201476</v>
      </c>
      <c r="X2134" s="4">
        <v>2931.8501117266251</v>
      </c>
      <c r="Y2134" s="4">
        <v>2618.4890136098093</v>
      </c>
      <c r="Z2134" s="4">
        <v>2599.9996021318047</v>
      </c>
      <c r="AA2134" s="4">
        <v>3944.325908488805</v>
      </c>
      <c r="AB2134" s="4">
        <v>3506.7334719368505</v>
      </c>
      <c r="AC2134" s="4">
        <v>3866.0233285595655</v>
      </c>
      <c r="AD2134" s="4">
        <v>3681.9279301884199</v>
      </c>
      <c r="AE2134" s="4">
        <v>3861.5270547881382</v>
      </c>
      <c r="AF2134" s="4">
        <v>3484.2790350940713</v>
      </c>
      <c r="AG2134" s="4">
        <v>3953.793628349099</v>
      </c>
    </row>
    <row r="2135" spans="1:33">
      <c r="A2135" s="54" t="s">
        <v>367</v>
      </c>
      <c r="B2135" s="57" t="s">
        <v>69</v>
      </c>
      <c r="C2135" s="57" t="s">
        <v>141</v>
      </c>
      <c r="D2135" s="57" t="s">
        <v>142</v>
      </c>
      <c r="E2135" s="57" t="s">
        <v>52</v>
      </c>
      <c r="F2135" s="4">
        <v>0</v>
      </c>
      <c r="G2135" s="4">
        <v>0</v>
      </c>
      <c r="H2135" s="4">
        <v>0</v>
      </c>
      <c r="I2135" s="4">
        <v>0</v>
      </c>
      <c r="J2135" s="4">
        <v>0</v>
      </c>
      <c r="K2135" s="4">
        <v>0</v>
      </c>
      <c r="L2135" s="4">
        <v>0</v>
      </c>
      <c r="M2135" s="4">
        <v>0</v>
      </c>
      <c r="N2135" s="4">
        <v>0</v>
      </c>
      <c r="O2135" s="4">
        <v>0</v>
      </c>
      <c r="P2135" s="4">
        <v>0</v>
      </c>
      <c r="Q2135" s="4">
        <v>0</v>
      </c>
      <c r="R2135" s="4">
        <v>0</v>
      </c>
      <c r="S2135" s="4">
        <v>0</v>
      </c>
      <c r="T2135" s="4">
        <v>0</v>
      </c>
      <c r="U2135" s="4">
        <v>0</v>
      </c>
      <c r="V2135" s="4">
        <v>0</v>
      </c>
      <c r="W2135" s="4">
        <v>0</v>
      </c>
      <c r="X2135" s="4">
        <v>0</v>
      </c>
      <c r="Y2135" s="4">
        <v>0</v>
      </c>
      <c r="Z2135" s="4">
        <v>0</v>
      </c>
      <c r="AA2135" s="4">
        <v>0</v>
      </c>
      <c r="AB2135" s="4">
        <v>0</v>
      </c>
      <c r="AC2135" s="4">
        <v>0</v>
      </c>
      <c r="AD2135" s="4">
        <v>0</v>
      </c>
      <c r="AE2135" s="4">
        <v>0</v>
      </c>
      <c r="AF2135" s="4">
        <v>0</v>
      </c>
      <c r="AG2135" s="4">
        <v>0</v>
      </c>
    </row>
    <row r="2136" spans="1:33">
      <c r="A2136" s="54" t="s">
        <v>367</v>
      </c>
      <c r="B2136" s="57" t="s">
        <v>69</v>
      </c>
      <c r="C2136" s="57" t="s">
        <v>143</v>
      </c>
      <c r="D2136" s="57" t="s">
        <v>144</v>
      </c>
      <c r="E2136" s="57" t="s">
        <v>52</v>
      </c>
      <c r="F2136" s="4">
        <v>5350.1345044356494</v>
      </c>
      <c r="G2136" s="4">
        <v>5631.6289394403066</v>
      </c>
      <c r="H2136" s="4">
        <v>6727.030842456792</v>
      </c>
      <c r="I2136" s="4">
        <v>7990.0344536752073</v>
      </c>
      <c r="J2136" s="4">
        <v>8027.4622129020545</v>
      </c>
      <c r="K2136" s="4">
        <v>7582.9184722575974</v>
      </c>
      <c r="L2136" s="4">
        <v>7822.4735984593544</v>
      </c>
      <c r="M2136" s="4">
        <v>14608.988051897819</v>
      </c>
      <c r="N2136" s="4">
        <v>14043.122585782805</v>
      </c>
      <c r="O2136" s="4">
        <v>14784.195155066694</v>
      </c>
      <c r="P2136" s="4">
        <v>13639.742633862386</v>
      </c>
      <c r="Q2136" s="4">
        <v>14135.276938063162</v>
      </c>
      <c r="R2136" s="4">
        <v>12481.479510164083</v>
      </c>
      <c r="S2136" s="4">
        <v>14735.375936273396</v>
      </c>
      <c r="T2136" s="4">
        <v>15070.059321515495</v>
      </c>
      <c r="U2136" s="4">
        <v>13769.302122168083</v>
      </c>
      <c r="V2136" s="4">
        <v>12429.175506919599</v>
      </c>
      <c r="W2136" s="4">
        <v>13688.597509314945</v>
      </c>
      <c r="X2136" s="4">
        <v>13759.631988798423</v>
      </c>
      <c r="Y2136" s="4">
        <v>11644.276867547427</v>
      </c>
      <c r="Z2136" s="4">
        <v>12043.143599470306</v>
      </c>
      <c r="AA2136" s="4">
        <v>13531.183812345915</v>
      </c>
      <c r="AB2136" s="4">
        <v>12719.593575712381</v>
      </c>
      <c r="AC2136" s="4">
        <v>15014.049939030212</v>
      </c>
      <c r="AD2136" s="4">
        <v>13164.885368427547</v>
      </c>
      <c r="AE2136" s="4">
        <v>13577.387218906459</v>
      </c>
      <c r="AF2136" s="4">
        <v>12575.749059323465</v>
      </c>
      <c r="AG2136" s="4">
        <v>14822.653062216188</v>
      </c>
    </row>
    <row r="2137" spans="1:33">
      <c r="A2137" s="54" t="s">
        <v>367</v>
      </c>
      <c r="B2137" s="57" t="s">
        <v>69</v>
      </c>
      <c r="C2137" s="57" t="s">
        <v>145</v>
      </c>
      <c r="D2137" s="57" t="s">
        <v>146</v>
      </c>
      <c r="E2137" s="57" t="s">
        <v>52</v>
      </c>
      <c r="F2137" s="4">
        <v>240.23155162001999</v>
      </c>
      <c r="G2137" s="4">
        <v>250.34575544104993</v>
      </c>
      <c r="H2137" s="4">
        <v>332.21133627771485</v>
      </c>
      <c r="I2137" s="4">
        <v>405.12764126213477</v>
      </c>
      <c r="J2137" s="4">
        <v>395.61542288865985</v>
      </c>
      <c r="K2137" s="4">
        <v>325.67792975736995</v>
      </c>
      <c r="L2137" s="4">
        <v>324.93568167733019</v>
      </c>
      <c r="M2137" s="4">
        <v>926.02752616475073</v>
      </c>
      <c r="N2137" s="4">
        <v>870.17406418517464</v>
      </c>
      <c r="O2137" s="4">
        <v>969.27383239506014</v>
      </c>
      <c r="P2137" s="4">
        <v>907.84022155700563</v>
      </c>
      <c r="Q2137" s="4">
        <v>989.77510024000469</v>
      </c>
      <c r="R2137" s="4">
        <v>884.85418793972531</v>
      </c>
      <c r="S2137" s="4">
        <v>1051.7192000916295</v>
      </c>
      <c r="T2137" s="4">
        <v>1077.3345502550546</v>
      </c>
      <c r="U2137" s="4">
        <v>1012.0833656825454</v>
      </c>
      <c r="V2137" s="4">
        <v>915.92832573414501</v>
      </c>
      <c r="W2137" s="4">
        <v>1015.2553110425803</v>
      </c>
      <c r="X2137" s="4">
        <v>1033.7361321384153</v>
      </c>
      <c r="Y2137" s="4">
        <v>877.63868528894534</v>
      </c>
      <c r="Z2137" s="4">
        <v>903.84281659549526</v>
      </c>
      <c r="AA2137" s="4">
        <v>901.08793798775559</v>
      </c>
      <c r="AB2137" s="4">
        <v>808.38732065420982</v>
      </c>
      <c r="AC2137" s="4">
        <v>921.79922861604564</v>
      </c>
      <c r="AD2137" s="4">
        <v>852.52888030252984</v>
      </c>
      <c r="AE2137" s="4">
        <v>958.90573030652502</v>
      </c>
      <c r="AF2137" s="4">
        <v>811.18057530790497</v>
      </c>
      <c r="AG2137" s="4">
        <v>1768.2804783226397</v>
      </c>
    </row>
    <row r="2138" spans="1:33">
      <c r="A2138" s="54" t="s">
        <v>367</v>
      </c>
      <c r="B2138" s="57" t="s">
        <v>69</v>
      </c>
      <c r="C2138" s="57" t="s">
        <v>147</v>
      </c>
      <c r="D2138" s="57" t="s">
        <v>148</v>
      </c>
      <c r="E2138" s="57" t="s">
        <v>52</v>
      </c>
      <c r="F2138" s="4">
        <v>1321.393947745175</v>
      </c>
      <c r="G2138" s="4">
        <v>1376.8045927345156</v>
      </c>
      <c r="H2138" s="4">
        <v>1133.0993527321698</v>
      </c>
      <c r="I2138" s="4">
        <v>1106.3593161994054</v>
      </c>
      <c r="J2138" s="4">
        <v>1167.9513438549802</v>
      </c>
      <c r="K2138" s="4">
        <v>1110.1404825555448</v>
      </c>
      <c r="L2138" s="4">
        <v>1062.53299623971</v>
      </c>
      <c r="M2138" s="4">
        <v>1122.7425061871045</v>
      </c>
      <c r="N2138" s="4">
        <v>1107.4475370373448</v>
      </c>
      <c r="O2138" s="4">
        <v>1145.5603698543748</v>
      </c>
      <c r="P2138" s="4">
        <v>1096.4717284309006</v>
      </c>
      <c r="Q2138" s="4">
        <v>1151.3905372219347</v>
      </c>
      <c r="R2138" s="4">
        <v>1086.0838479225649</v>
      </c>
      <c r="S2138" s="4">
        <v>1213.4563692213501</v>
      </c>
      <c r="T2138" s="4">
        <v>1289.7360661075695</v>
      </c>
      <c r="U2138" s="4">
        <v>1217.8297651540747</v>
      </c>
      <c r="V2138" s="4">
        <v>1126.8836125981552</v>
      </c>
      <c r="W2138" s="4">
        <v>1189.0148642262102</v>
      </c>
      <c r="X2138" s="4">
        <v>1150.3344662962895</v>
      </c>
      <c r="Y2138" s="4">
        <v>1044.6463004947354</v>
      </c>
      <c r="Z2138" s="4">
        <v>1021.3092442589898</v>
      </c>
      <c r="AA2138" s="4">
        <v>462.17733892152512</v>
      </c>
      <c r="AB2138" s="4">
        <v>444.30602416690482</v>
      </c>
      <c r="AC2138" s="4">
        <v>472.20523074654011</v>
      </c>
      <c r="AD2138" s="4">
        <v>447.02578476841495</v>
      </c>
      <c r="AE2138" s="4">
        <v>492.64556618009021</v>
      </c>
      <c r="AF2138" s="4">
        <v>442.8999681404951</v>
      </c>
      <c r="AG2138" s="4">
        <v>502.02156299858979</v>
      </c>
    </row>
    <row r="2139" spans="1:33">
      <c r="A2139" s="54" t="s">
        <v>367</v>
      </c>
      <c r="B2139" s="57" t="s">
        <v>69</v>
      </c>
      <c r="C2139" s="57" t="s">
        <v>149</v>
      </c>
      <c r="D2139" s="57" t="s">
        <v>150</v>
      </c>
      <c r="E2139" s="57" t="s">
        <v>52</v>
      </c>
      <c r="F2139" s="4">
        <v>0</v>
      </c>
      <c r="G2139" s="4">
        <v>0</v>
      </c>
      <c r="H2139" s="4">
        <v>0</v>
      </c>
      <c r="I2139" s="4">
        <v>0</v>
      </c>
      <c r="J2139" s="4">
        <v>0</v>
      </c>
      <c r="K2139" s="4">
        <v>0</v>
      </c>
      <c r="L2139" s="4">
        <v>0</v>
      </c>
      <c r="M2139" s="4">
        <v>0</v>
      </c>
      <c r="N2139" s="4">
        <v>0</v>
      </c>
      <c r="O2139" s="4">
        <v>0</v>
      </c>
      <c r="P2139" s="4">
        <v>0</v>
      </c>
      <c r="Q2139" s="4">
        <v>0</v>
      </c>
      <c r="R2139" s="4">
        <v>0</v>
      </c>
      <c r="S2139" s="4">
        <v>0</v>
      </c>
      <c r="T2139" s="4">
        <v>0</v>
      </c>
      <c r="U2139" s="4">
        <v>0</v>
      </c>
      <c r="V2139" s="4">
        <v>0</v>
      </c>
      <c r="W2139" s="4">
        <v>0</v>
      </c>
      <c r="X2139" s="4">
        <v>0</v>
      </c>
      <c r="Y2139" s="4">
        <v>0</v>
      </c>
      <c r="Z2139" s="4">
        <v>0</v>
      </c>
      <c r="AA2139" s="4">
        <v>0</v>
      </c>
      <c r="AB2139" s="4">
        <v>0</v>
      </c>
      <c r="AC2139" s="4">
        <v>0</v>
      </c>
      <c r="AD2139" s="4">
        <v>0</v>
      </c>
      <c r="AE2139" s="4">
        <v>0</v>
      </c>
      <c r="AF2139" s="4">
        <v>0</v>
      </c>
      <c r="AG2139" s="4">
        <v>0</v>
      </c>
    </row>
    <row r="2140" spans="1:33">
      <c r="A2140" s="54" t="s">
        <v>367</v>
      </c>
      <c r="B2140" s="57" t="s">
        <v>69</v>
      </c>
      <c r="C2140" s="57" t="s">
        <v>151</v>
      </c>
      <c r="D2140" s="57" t="s">
        <v>152</v>
      </c>
      <c r="E2140" s="57" t="s">
        <v>52</v>
      </c>
      <c r="F2140" s="4">
        <v>0</v>
      </c>
      <c r="G2140" s="4">
        <v>0</v>
      </c>
      <c r="H2140" s="4">
        <v>0</v>
      </c>
      <c r="I2140" s="4">
        <v>0</v>
      </c>
      <c r="J2140" s="4">
        <v>0</v>
      </c>
      <c r="K2140" s="4">
        <v>0</v>
      </c>
      <c r="L2140" s="4">
        <v>0</v>
      </c>
      <c r="M2140" s="4">
        <v>0</v>
      </c>
      <c r="N2140" s="4">
        <v>0</v>
      </c>
      <c r="O2140" s="4">
        <v>0</v>
      </c>
      <c r="P2140" s="4">
        <v>0</v>
      </c>
      <c r="Q2140" s="4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0</v>
      </c>
      <c r="W2140" s="4">
        <v>0</v>
      </c>
      <c r="X2140" s="4">
        <v>0</v>
      </c>
      <c r="Y2140" s="4">
        <v>0</v>
      </c>
      <c r="Z2140" s="4">
        <v>0</v>
      </c>
      <c r="AA2140" s="4">
        <v>0</v>
      </c>
      <c r="AB2140" s="4">
        <v>0</v>
      </c>
      <c r="AC2140" s="4">
        <v>0</v>
      </c>
      <c r="AD2140" s="4">
        <v>0</v>
      </c>
      <c r="AE2140" s="4">
        <v>0</v>
      </c>
      <c r="AF2140" s="4">
        <v>0</v>
      </c>
      <c r="AG2140" s="4">
        <v>0</v>
      </c>
    </row>
    <row r="2141" spans="1:33">
      <c r="A2141" s="54" t="s">
        <v>367</v>
      </c>
      <c r="B2141" s="57" t="s">
        <v>69</v>
      </c>
      <c r="C2141" s="57" t="s">
        <v>153</v>
      </c>
      <c r="D2141" s="57" t="s">
        <v>154</v>
      </c>
      <c r="E2141" s="57" t="s">
        <v>52</v>
      </c>
      <c r="F2141" s="4">
        <v>308.29639448408</v>
      </c>
      <c r="G2141" s="4">
        <v>289.05577516750998</v>
      </c>
      <c r="H2141" s="4">
        <v>989.98975975095482</v>
      </c>
      <c r="I2141" s="4">
        <v>995.19228079683501</v>
      </c>
      <c r="J2141" s="4">
        <v>1043.158647961551</v>
      </c>
      <c r="K2141" s="4">
        <v>2268.1057575735699</v>
      </c>
      <c r="L2141" s="4">
        <v>2243.4891520100082</v>
      </c>
      <c r="M2141" s="4">
        <v>2425.1016497281562</v>
      </c>
      <c r="N2141" s="4">
        <v>2259.6405277927965</v>
      </c>
      <c r="O2141" s="4">
        <v>2543.5650331747192</v>
      </c>
      <c r="P2141" s="4">
        <v>2320.216027736521</v>
      </c>
      <c r="Q2141" s="4">
        <v>2246.0008547631487</v>
      </c>
      <c r="R2141" s="4">
        <v>2026.1438100416744</v>
      </c>
      <c r="S2141" s="4">
        <v>2412.8089384908817</v>
      </c>
      <c r="T2141" s="4">
        <v>2421.1733676873937</v>
      </c>
      <c r="U2141" s="4">
        <v>2314.7151791968122</v>
      </c>
      <c r="V2141" s="4">
        <v>2144.3428774373097</v>
      </c>
      <c r="W2141" s="4">
        <v>2289.7903670175174</v>
      </c>
      <c r="X2141" s="4">
        <v>2261.5674507659623</v>
      </c>
      <c r="Y2141" s="4">
        <v>2002.9811749842602</v>
      </c>
      <c r="Z2141" s="4">
        <v>2110.6650620762666</v>
      </c>
      <c r="AA2141" s="4">
        <v>2089.5571148142653</v>
      </c>
      <c r="AB2141" s="4">
        <v>1915.7609701128501</v>
      </c>
      <c r="AC2141" s="4">
        <v>2363.4298554224938</v>
      </c>
      <c r="AD2141" s="4">
        <v>2130.8834109607642</v>
      </c>
      <c r="AE2141" s="4">
        <v>2332.2381240394047</v>
      </c>
      <c r="AF2141" s="4">
        <v>2037.1895507177901</v>
      </c>
      <c r="AG2141" s="4">
        <v>2460.7552945899351</v>
      </c>
    </row>
    <row r="2142" spans="1:33">
      <c r="A2142" s="54" t="s">
        <v>367</v>
      </c>
      <c r="B2142" s="57" t="s">
        <v>69</v>
      </c>
      <c r="C2142" s="57" t="s">
        <v>155</v>
      </c>
      <c r="D2142" s="57" t="s">
        <v>156</v>
      </c>
      <c r="E2142" s="57" t="s">
        <v>52</v>
      </c>
      <c r="F2142" s="4">
        <v>0</v>
      </c>
      <c r="G2142" s="4">
        <v>0</v>
      </c>
      <c r="H2142" s="4">
        <v>0</v>
      </c>
      <c r="I2142" s="4">
        <v>0</v>
      </c>
      <c r="J2142" s="4">
        <v>0</v>
      </c>
      <c r="K2142" s="4">
        <v>0</v>
      </c>
      <c r="L2142" s="4">
        <v>0</v>
      </c>
      <c r="M2142" s="4">
        <v>0</v>
      </c>
      <c r="N2142" s="4">
        <v>200.22172796586025</v>
      </c>
      <c r="O2142" s="4">
        <v>215.84140379007519</v>
      </c>
      <c r="P2142" s="4">
        <v>205.52568842511516</v>
      </c>
      <c r="Q2142" s="4">
        <v>204.92488226796493</v>
      </c>
      <c r="R2142" s="4">
        <v>188.10855193639</v>
      </c>
      <c r="S2142" s="4">
        <v>219.84562736967001</v>
      </c>
      <c r="T2142" s="4">
        <v>232.11931637617488</v>
      </c>
      <c r="U2142" s="4">
        <v>223.33916643141006</v>
      </c>
      <c r="V2142" s="4">
        <v>1924.3022878599049</v>
      </c>
      <c r="W2142" s="4">
        <v>1970.4533581930341</v>
      </c>
      <c r="X2142" s="4">
        <v>1901.5013671995944</v>
      </c>
      <c r="Y2142" s="4">
        <v>2547.1751410992001</v>
      </c>
      <c r="Z2142" s="4">
        <v>3836.7042939738403</v>
      </c>
      <c r="AA2142" s="4">
        <v>3817.107601502124</v>
      </c>
      <c r="AB2142" s="4">
        <v>3610.4510722329123</v>
      </c>
      <c r="AC2142" s="4">
        <v>4081.1750085559815</v>
      </c>
      <c r="AD2142" s="4">
        <v>3722.1588305971686</v>
      </c>
      <c r="AE2142" s="4">
        <v>3823.3359139540221</v>
      </c>
      <c r="AF2142" s="4">
        <v>3491.0461050006966</v>
      </c>
      <c r="AG2142" s="4">
        <v>4145.7232106852753</v>
      </c>
    </row>
    <row r="2143" spans="1:33">
      <c r="A2143" s="54" t="s">
        <v>367</v>
      </c>
      <c r="B2143" s="57" t="s">
        <v>70</v>
      </c>
      <c r="C2143" s="57" t="s">
        <v>157</v>
      </c>
      <c r="D2143" s="57" t="s">
        <v>158</v>
      </c>
      <c r="E2143" s="57" t="s">
        <v>52</v>
      </c>
      <c r="F2143" s="4">
        <v>598.3430658007951</v>
      </c>
      <c r="G2143" s="4">
        <v>649.71183703733539</v>
      </c>
      <c r="H2143" s="4">
        <v>910.99377725278021</v>
      </c>
      <c r="I2143" s="4">
        <v>1613.8922249823859</v>
      </c>
      <c r="J2143" s="4">
        <v>1778.3058513782744</v>
      </c>
      <c r="K2143" s="4">
        <v>1791.7757544319743</v>
      </c>
      <c r="L2143" s="4">
        <v>2002.1675057394896</v>
      </c>
      <c r="M2143" s="4">
        <v>1977.422023570924</v>
      </c>
      <c r="N2143" s="4">
        <v>1767.2073348250592</v>
      </c>
      <c r="O2143" s="4">
        <v>1936.2045287534652</v>
      </c>
      <c r="P2143" s="4">
        <v>1888.011093583465</v>
      </c>
      <c r="Q2143" s="4">
        <v>1974.8047339808099</v>
      </c>
      <c r="R2143" s="4">
        <v>2045.4031596892942</v>
      </c>
      <c r="S2143" s="4">
        <v>2031.1101157763351</v>
      </c>
      <c r="T2143" s="4">
        <v>2148.5677444071803</v>
      </c>
      <c r="U2143" s="4">
        <v>2153.8256580057509</v>
      </c>
      <c r="V2143" s="4">
        <v>1839.8331490833993</v>
      </c>
      <c r="W2143" s="4">
        <v>1865.2500004848862</v>
      </c>
      <c r="X2143" s="4">
        <v>1881.6984928920945</v>
      </c>
      <c r="Y2143" s="4">
        <v>1732.6508500147556</v>
      </c>
      <c r="Z2143" s="4">
        <v>1725.4466005527806</v>
      </c>
      <c r="AA2143" s="4">
        <v>1763.1252919147496</v>
      </c>
      <c r="AB2143" s="4">
        <v>1543.3264488401398</v>
      </c>
      <c r="AC2143" s="4">
        <v>1737.0141657136946</v>
      </c>
      <c r="AD2143" s="4">
        <v>1759.5810492362357</v>
      </c>
      <c r="AE2143" s="4">
        <v>1674.7000491676458</v>
      </c>
      <c r="AF2143" s="4">
        <v>1151.18894646272</v>
      </c>
      <c r="AG2143" s="4">
        <v>1257.4564499319258</v>
      </c>
    </row>
    <row r="2144" spans="1:33">
      <c r="A2144" s="54" t="s">
        <v>367</v>
      </c>
      <c r="B2144" s="57" t="s">
        <v>70</v>
      </c>
      <c r="C2144" s="57" t="s">
        <v>159</v>
      </c>
      <c r="D2144" s="57" t="s">
        <v>160</v>
      </c>
      <c r="E2144" s="57" t="s">
        <v>52</v>
      </c>
      <c r="F2144" s="4">
        <v>918.08164916930491</v>
      </c>
      <c r="G2144" s="4">
        <v>973.29787184099041</v>
      </c>
      <c r="H2144" s="4">
        <v>933.31699542135448</v>
      </c>
      <c r="I2144" s="4">
        <v>914.68356439555032</v>
      </c>
      <c r="J2144" s="4">
        <v>915.70992718763478</v>
      </c>
      <c r="K2144" s="4">
        <v>18109.821836519299</v>
      </c>
      <c r="L2144" s="4">
        <v>18556.440523026296</v>
      </c>
      <c r="M2144" s="4">
        <v>18735.880798427479</v>
      </c>
      <c r="N2144" s="4">
        <v>17130.540377610527</v>
      </c>
      <c r="O2144" s="4">
        <v>18505.687587788165</v>
      </c>
      <c r="P2144" s="4">
        <v>18219.663177278617</v>
      </c>
      <c r="Q2144" s="4">
        <v>17398.734103914157</v>
      </c>
      <c r="R2144" s="4">
        <v>17746.439425287437</v>
      </c>
      <c r="S2144" s="4">
        <v>18811.164800217157</v>
      </c>
      <c r="T2144" s="4">
        <v>18545.615713866064</v>
      </c>
      <c r="U2144" s="4">
        <v>19059.674140863692</v>
      </c>
      <c r="V2144" s="4">
        <v>18398.995052081649</v>
      </c>
      <c r="W2144" s="4">
        <v>19762.115405232111</v>
      </c>
      <c r="X2144" s="4">
        <v>19976.399565780346</v>
      </c>
      <c r="Y2144" s="4">
        <v>19884.558511974898</v>
      </c>
      <c r="Z2144" s="4">
        <v>19446.479501609454</v>
      </c>
      <c r="AA2144" s="4">
        <v>20140.980122784589</v>
      </c>
      <c r="AB2144" s="4">
        <v>18598.516231186146</v>
      </c>
      <c r="AC2144" s="4">
        <v>19258.196019915569</v>
      </c>
      <c r="AD2144" s="4">
        <v>19881.373089757562</v>
      </c>
      <c r="AE2144" s="4">
        <v>18012.579587754426</v>
      </c>
      <c r="AF2144" s="4">
        <v>17598.789350396437</v>
      </c>
      <c r="AG2144" s="4">
        <v>19409.379617478102</v>
      </c>
    </row>
    <row r="2145" spans="1:33">
      <c r="A2145" s="54" t="s">
        <v>367</v>
      </c>
      <c r="B2145" s="57" t="s">
        <v>70</v>
      </c>
      <c r="C2145" s="57" t="s">
        <v>161</v>
      </c>
      <c r="D2145" s="57" t="s">
        <v>162</v>
      </c>
      <c r="E2145" s="57" t="s">
        <v>52</v>
      </c>
      <c r="F2145" s="4">
        <v>458.92981708358531</v>
      </c>
      <c r="G2145" s="4">
        <v>552.09222621599008</v>
      </c>
      <c r="H2145" s="4">
        <v>3180.7738857509275</v>
      </c>
      <c r="I2145" s="4">
        <v>3132.5593103130445</v>
      </c>
      <c r="J2145" s="4">
        <v>3047.3370592339534</v>
      </c>
      <c r="K2145" s="4">
        <v>3217.483945311244</v>
      </c>
      <c r="L2145" s="4">
        <v>3443.2137272179543</v>
      </c>
      <c r="M2145" s="4">
        <v>6980.3123041990893</v>
      </c>
      <c r="N2145" s="4">
        <v>6262.4140950495221</v>
      </c>
      <c r="O2145" s="4">
        <v>6599.3458416732119</v>
      </c>
      <c r="P2145" s="4">
        <v>6499.2276955750303</v>
      </c>
      <c r="Q2145" s="4">
        <v>6422.2849151327791</v>
      </c>
      <c r="R2145" s="4">
        <v>6450.2876685211686</v>
      </c>
      <c r="S2145" s="4">
        <v>6692.5901016512198</v>
      </c>
      <c r="T2145" s="4">
        <v>10151.374590090625</v>
      </c>
      <c r="U2145" s="4">
        <v>34378.46082425378</v>
      </c>
      <c r="V2145" s="4">
        <v>41897.268464124681</v>
      </c>
      <c r="W2145" s="4">
        <v>40977.296713928037</v>
      </c>
      <c r="X2145" s="4">
        <v>40474.154984257388</v>
      </c>
      <c r="Y2145" s="4">
        <v>43820.921019099929</v>
      </c>
      <c r="Z2145" s="4">
        <v>49019.580192676753</v>
      </c>
      <c r="AA2145" s="4">
        <v>50376.76662962776</v>
      </c>
      <c r="AB2145" s="4">
        <v>48229.2144741702</v>
      </c>
      <c r="AC2145" s="4">
        <v>49517.638465257158</v>
      </c>
      <c r="AD2145" s="4">
        <v>48496.670704500546</v>
      </c>
      <c r="AE2145" s="4">
        <v>45803.422427696823</v>
      </c>
      <c r="AF2145" s="4">
        <v>47827.038681631937</v>
      </c>
      <c r="AG2145" s="4">
        <v>49125.300475555792</v>
      </c>
    </row>
    <row r="2146" spans="1:33">
      <c r="A2146" s="54" t="s">
        <v>367</v>
      </c>
      <c r="B2146" s="57" t="s">
        <v>66</v>
      </c>
      <c r="C2146" s="57" t="s">
        <v>205</v>
      </c>
      <c r="D2146" s="57" t="s">
        <v>304</v>
      </c>
      <c r="E2146" s="57" t="s">
        <v>51</v>
      </c>
      <c r="F2146" s="4">
        <v>0</v>
      </c>
      <c r="G2146" s="4">
        <v>0</v>
      </c>
      <c r="H2146" s="4">
        <v>0</v>
      </c>
      <c r="I2146" s="4">
        <v>0</v>
      </c>
      <c r="J2146" s="4">
        <v>0</v>
      </c>
      <c r="K2146" s="4">
        <v>0</v>
      </c>
      <c r="L2146" s="4">
        <v>0</v>
      </c>
      <c r="M2146" s="4">
        <v>0</v>
      </c>
      <c r="N2146" s="4">
        <v>0</v>
      </c>
      <c r="O2146" s="4">
        <v>0</v>
      </c>
      <c r="P2146" s="4">
        <v>0</v>
      </c>
      <c r="Q2146" s="4">
        <v>0</v>
      </c>
      <c r="R2146" s="4">
        <v>0</v>
      </c>
      <c r="S2146" s="4">
        <v>0</v>
      </c>
      <c r="T2146" s="4">
        <v>0</v>
      </c>
      <c r="U2146" s="4">
        <v>0</v>
      </c>
      <c r="V2146" s="4">
        <v>0</v>
      </c>
      <c r="W2146" s="4">
        <v>0</v>
      </c>
      <c r="X2146" s="4">
        <v>0</v>
      </c>
      <c r="Y2146" s="4">
        <v>0</v>
      </c>
      <c r="Z2146" s="4">
        <v>0</v>
      </c>
      <c r="AA2146" s="4">
        <v>0</v>
      </c>
      <c r="AB2146" s="4">
        <v>0</v>
      </c>
      <c r="AC2146" s="4">
        <v>0</v>
      </c>
      <c r="AD2146" s="4">
        <v>0</v>
      </c>
      <c r="AE2146" s="4">
        <v>0</v>
      </c>
      <c r="AF2146" s="4">
        <v>0</v>
      </c>
      <c r="AG2146" s="4">
        <v>0</v>
      </c>
    </row>
    <row r="2147" spans="1:33">
      <c r="A2147" s="54" t="s">
        <v>367</v>
      </c>
      <c r="B2147" s="57" t="s">
        <v>66</v>
      </c>
      <c r="C2147" s="57" t="s">
        <v>206</v>
      </c>
      <c r="D2147" s="57" t="s">
        <v>305</v>
      </c>
      <c r="E2147" s="57" t="s">
        <v>51</v>
      </c>
      <c r="F2147" s="4">
        <v>0</v>
      </c>
      <c r="G2147" s="4">
        <v>0</v>
      </c>
      <c r="H2147" s="4">
        <v>0</v>
      </c>
      <c r="I2147" s="4">
        <v>0</v>
      </c>
      <c r="J2147" s="4">
        <v>0</v>
      </c>
      <c r="K2147" s="4">
        <v>0</v>
      </c>
      <c r="L2147" s="4">
        <v>0</v>
      </c>
      <c r="M2147" s="4">
        <v>0</v>
      </c>
      <c r="N2147" s="4">
        <v>0</v>
      </c>
      <c r="O2147" s="4">
        <v>2.5882784999999994E-5</v>
      </c>
      <c r="P2147" s="4">
        <v>2.4197324999999995E-5</v>
      </c>
      <c r="Q2147" s="4">
        <v>2.4491789999999997E-5</v>
      </c>
      <c r="R2147" s="4">
        <v>2.427014500000001E-5</v>
      </c>
      <c r="S2147" s="4">
        <v>2.2534149999999985E-5</v>
      </c>
      <c r="T2147" s="4">
        <v>2.5064544999999997E-5</v>
      </c>
      <c r="U2147" s="4">
        <v>2.9734929999999987E-5</v>
      </c>
      <c r="V2147" s="4">
        <v>2.9453389999999984E-5</v>
      </c>
      <c r="W2147" s="4">
        <v>3.2029449999999999E-5</v>
      </c>
      <c r="X2147" s="4">
        <v>485.54381621241521</v>
      </c>
      <c r="Y2147" s="4">
        <v>432.4169408896301</v>
      </c>
      <c r="Z2147" s="4">
        <v>473.44038364438046</v>
      </c>
      <c r="AA2147" s="4">
        <v>423.10977040381493</v>
      </c>
      <c r="AB2147" s="4">
        <v>425.57918498640498</v>
      </c>
      <c r="AC2147" s="4">
        <v>437.99000093777505</v>
      </c>
      <c r="AD2147" s="4">
        <v>432.57353487214476</v>
      </c>
      <c r="AE2147" s="4">
        <v>443.16327782940965</v>
      </c>
      <c r="AF2147" s="4">
        <v>427.93193208217497</v>
      </c>
      <c r="AG2147" s="4">
        <v>441.16855997547032</v>
      </c>
    </row>
    <row r="2148" spans="1:33">
      <c r="A2148" s="54" t="s">
        <v>367</v>
      </c>
      <c r="B2148" s="57" t="s">
        <v>68</v>
      </c>
      <c r="C2148" s="57" t="s">
        <v>210</v>
      </c>
      <c r="D2148" s="57" t="s">
        <v>306</v>
      </c>
      <c r="E2148" s="57" t="s">
        <v>51</v>
      </c>
      <c r="F2148" s="4">
        <v>0</v>
      </c>
      <c r="G2148" s="4">
        <v>0</v>
      </c>
      <c r="H2148" s="4">
        <v>0</v>
      </c>
      <c r="I2148" s="4">
        <v>0</v>
      </c>
      <c r="J2148" s="4">
        <v>0</v>
      </c>
      <c r="K2148" s="4">
        <v>0</v>
      </c>
      <c r="L2148" s="4">
        <v>3701.8018732667078</v>
      </c>
      <c r="M2148" s="4">
        <v>8646.626243735227</v>
      </c>
      <c r="N2148" s="4">
        <v>9658.7094501939955</v>
      </c>
      <c r="O2148" s="4">
        <v>12207.626634101845</v>
      </c>
      <c r="P2148" s="4">
        <v>11626.09604071765</v>
      </c>
      <c r="Q2148" s="4">
        <v>16289.221139850359</v>
      </c>
      <c r="R2148" s="4">
        <v>20571.431737342329</v>
      </c>
      <c r="S2148" s="4">
        <v>25807.696401332414</v>
      </c>
      <c r="T2148" s="4">
        <v>29308.989529896859</v>
      </c>
      <c r="U2148" s="4">
        <v>34798.418423050149</v>
      </c>
      <c r="V2148" s="4">
        <v>34062.280083596204</v>
      </c>
      <c r="W2148" s="4">
        <v>34038.1821877158</v>
      </c>
      <c r="X2148" s="4">
        <v>32562.193268546514</v>
      </c>
      <c r="Y2148" s="4">
        <v>31262.870104797694</v>
      </c>
      <c r="Z2148" s="4">
        <v>31646.733287652944</v>
      </c>
      <c r="AA2148" s="4">
        <v>31587.25518279161</v>
      </c>
      <c r="AB2148" s="4">
        <v>31366.249326079385</v>
      </c>
      <c r="AC2148" s="4">
        <v>33269.263455066779</v>
      </c>
      <c r="AD2148" s="4">
        <v>31348.168957981208</v>
      </c>
      <c r="AE2148" s="4">
        <v>31316.424116633738</v>
      </c>
      <c r="AF2148" s="4">
        <v>31687.545379538875</v>
      </c>
      <c r="AG2148" s="4">
        <v>33712.60305043032</v>
      </c>
    </row>
    <row r="2149" spans="1:33">
      <c r="A2149" s="54" t="s">
        <v>367</v>
      </c>
      <c r="B2149" s="57" t="s">
        <v>68</v>
      </c>
      <c r="C2149" s="57" t="s">
        <v>211</v>
      </c>
      <c r="D2149" s="57" t="s">
        <v>307</v>
      </c>
      <c r="E2149" s="57" t="s">
        <v>51</v>
      </c>
      <c r="F2149" s="4">
        <v>0</v>
      </c>
      <c r="G2149" s="4">
        <v>0</v>
      </c>
      <c r="H2149" s="4">
        <v>0</v>
      </c>
      <c r="I2149" s="4">
        <v>0</v>
      </c>
      <c r="J2149" s="4">
        <v>0</v>
      </c>
      <c r="K2149" s="4">
        <v>0</v>
      </c>
      <c r="L2149" s="4">
        <v>0</v>
      </c>
      <c r="M2149" s="4">
        <v>0</v>
      </c>
      <c r="N2149" s="4">
        <v>0</v>
      </c>
      <c r="O2149" s="4">
        <v>588.88261093292999</v>
      </c>
      <c r="P2149" s="4">
        <v>2593.3466889222459</v>
      </c>
      <c r="Q2149" s="4">
        <v>2622.5546181098257</v>
      </c>
      <c r="R2149" s="4">
        <v>2611.2971734041798</v>
      </c>
      <c r="S2149" s="4">
        <v>2749.0372670340998</v>
      </c>
      <c r="T2149" s="4">
        <v>2898.2914999456857</v>
      </c>
      <c r="U2149" s="4">
        <v>2960.9993049730383</v>
      </c>
      <c r="V2149" s="4">
        <v>2649.896663238399</v>
      </c>
      <c r="W2149" s="4">
        <v>2918.4698531865338</v>
      </c>
      <c r="X2149" s="4">
        <v>2811.6526838201939</v>
      </c>
      <c r="Y2149" s="4">
        <v>2508.6501752674712</v>
      </c>
      <c r="Z2149" s="4">
        <v>2586.0834418847362</v>
      </c>
      <c r="AA2149" s="4">
        <v>2947.5918917368008</v>
      </c>
      <c r="AB2149" s="4">
        <v>2763.2268937292397</v>
      </c>
      <c r="AC2149" s="4">
        <v>2841.9705882348471</v>
      </c>
      <c r="AD2149" s="4">
        <v>2712.1795868235599</v>
      </c>
      <c r="AE2149" s="4">
        <v>2772.4409922998634</v>
      </c>
      <c r="AF2149" s="4">
        <v>2743.7240574358857</v>
      </c>
      <c r="AG2149" s="4">
        <v>2857.5973053862635</v>
      </c>
    </row>
    <row r="2150" spans="1:33">
      <c r="A2150" s="54" t="s">
        <v>367</v>
      </c>
      <c r="B2150" s="57" t="s">
        <v>69</v>
      </c>
      <c r="C2150" s="57" t="s">
        <v>207</v>
      </c>
      <c r="D2150" s="57" t="s">
        <v>308</v>
      </c>
      <c r="E2150" s="57" t="s">
        <v>51</v>
      </c>
      <c r="F2150" s="4">
        <v>0</v>
      </c>
      <c r="G2150" s="4">
        <v>0</v>
      </c>
      <c r="H2150" s="4">
        <v>0</v>
      </c>
      <c r="I2150" s="4">
        <v>0</v>
      </c>
      <c r="J2150" s="4">
        <v>0</v>
      </c>
      <c r="K2150" s="4">
        <v>0</v>
      </c>
      <c r="L2150" s="4">
        <v>0</v>
      </c>
      <c r="M2150" s="4">
        <v>0</v>
      </c>
      <c r="N2150" s="4">
        <v>0</v>
      </c>
      <c r="O2150" s="4">
        <v>0</v>
      </c>
      <c r="P2150" s="4">
        <v>0</v>
      </c>
      <c r="Q2150" s="4">
        <v>0</v>
      </c>
      <c r="R2150" s="4">
        <v>0</v>
      </c>
      <c r="S2150" s="4">
        <v>0</v>
      </c>
      <c r="T2150" s="4">
        <v>0</v>
      </c>
      <c r="U2150" s="4">
        <v>0</v>
      </c>
      <c r="V2150" s="4">
        <v>0</v>
      </c>
      <c r="W2150" s="4">
        <v>0</v>
      </c>
      <c r="X2150" s="4">
        <v>0</v>
      </c>
      <c r="Y2150" s="4">
        <v>0</v>
      </c>
      <c r="Z2150" s="4">
        <v>0</v>
      </c>
      <c r="AA2150" s="4">
        <v>0</v>
      </c>
      <c r="AB2150" s="4">
        <v>0</v>
      </c>
      <c r="AC2150" s="4">
        <v>0</v>
      </c>
      <c r="AD2150" s="4">
        <v>0</v>
      </c>
      <c r="AE2150" s="4">
        <v>0</v>
      </c>
      <c r="AF2150" s="4">
        <v>0</v>
      </c>
      <c r="AG2150" s="4">
        <v>0</v>
      </c>
    </row>
    <row r="2151" spans="1:33">
      <c r="A2151" s="54" t="s">
        <v>367</v>
      </c>
      <c r="B2151" s="57" t="s">
        <v>70</v>
      </c>
      <c r="C2151" s="57" t="s">
        <v>208</v>
      </c>
      <c r="D2151" s="57" t="s">
        <v>309</v>
      </c>
      <c r="E2151" s="57" t="s">
        <v>51</v>
      </c>
      <c r="F2151" s="4">
        <v>0</v>
      </c>
      <c r="G2151" s="4">
        <v>0</v>
      </c>
      <c r="H2151" s="4">
        <v>0</v>
      </c>
      <c r="I2151" s="4">
        <v>0</v>
      </c>
      <c r="J2151" s="4">
        <v>0</v>
      </c>
      <c r="K2151" s="4">
        <v>0</v>
      </c>
      <c r="L2151" s="4">
        <v>0</v>
      </c>
      <c r="M2151" s="4">
        <v>0</v>
      </c>
      <c r="N2151" s="4">
        <v>0</v>
      </c>
      <c r="O2151" s="4">
        <v>0</v>
      </c>
      <c r="P2151" s="4">
        <v>0</v>
      </c>
      <c r="Q2151" s="4">
        <v>0</v>
      </c>
      <c r="R2151" s="4">
        <v>0</v>
      </c>
      <c r="S2151" s="4">
        <v>0</v>
      </c>
      <c r="T2151" s="4">
        <v>0</v>
      </c>
      <c r="U2151" s="4">
        <v>0</v>
      </c>
      <c r="V2151" s="4">
        <v>0</v>
      </c>
      <c r="W2151" s="4">
        <v>0</v>
      </c>
      <c r="X2151" s="4">
        <v>0</v>
      </c>
      <c r="Y2151" s="4">
        <v>0</v>
      </c>
      <c r="Z2151" s="4">
        <v>0</v>
      </c>
      <c r="AA2151" s="4">
        <v>0</v>
      </c>
      <c r="AB2151" s="4">
        <v>0</v>
      </c>
      <c r="AC2151" s="4">
        <v>0</v>
      </c>
      <c r="AD2151" s="4">
        <v>0</v>
      </c>
      <c r="AE2151" s="4">
        <v>0</v>
      </c>
      <c r="AF2151" s="4">
        <v>0</v>
      </c>
      <c r="AG2151" s="4">
        <v>0</v>
      </c>
    </row>
    <row r="2152" spans="1:33">
      <c r="A2152" s="54" t="s">
        <v>367</v>
      </c>
      <c r="B2152" s="57" t="s">
        <v>70</v>
      </c>
      <c r="C2152" s="57" t="s">
        <v>209</v>
      </c>
      <c r="D2152" s="57" t="s">
        <v>310</v>
      </c>
      <c r="E2152" s="57" t="s">
        <v>51</v>
      </c>
      <c r="F2152" s="4">
        <v>0</v>
      </c>
      <c r="G2152" s="4">
        <v>0</v>
      </c>
      <c r="H2152" s="4">
        <v>0</v>
      </c>
      <c r="I2152" s="4">
        <v>0</v>
      </c>
      <c r="J2152" s="4">
        <v>0</v>
      </c>
      <c r="K2152" s="4">
        <v>0</v>
      </c>
      <c r="L2152" s="4">
        <v>0</v>
      </c>
      <c r="M2152" s="4">
        <v>0</v>
      </c>
      <c r="N2152" s="4">
        <v>0</v>
      </c>
      <c r="O2152" s="4">
        <v>0</v>
      </c>
      <c r="P2152" s="4">
        <v>0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  <c r="AG2152" s="4">
        <v>0</v>
      </c>
    </row>
    <row r="2154" spans="1:33">
      <c r="A2154" s="54" t="s">
        <v>13</v>
      </c>
      <c r="B2154" s="57" t="s">
        <v>67</v>
      </c>
      <c r="C2154" s="57" t="s">
        <v>88</v>
      </c>
      <c r="D2154" s="57" t="s">
        <v>89</v>
      </c>
      <c r="E2154" s="57" t="s">
        <v>90</v>
      </c>
      <c r="F2154" s="4">
        <v>0</v>
      </c>
      <c r="G2154" s="4">
        <v>0</v>
      </c>
      <c r="H2154" s="4">
        <v>1.3508985000000001E-5</v>
      </c>
      <c r="I2154" s="4">
        <v>4.4875044999999983E-5</v>
      </c>
      <c r="J2154" s="4">
        <v>1.7906854500000013E-4</v>
      </c>
      <c r="K2154" s="4">
        <v>1.934736999999998E-4</v>
      </c>
      <c r="L2154" s="4">
        <v>2.7199485150000012E-3</v>
      </c>
      <c r="M2154" s="4">
        <v>2.9102716849999997E-3</v>
      </c>
      <c r="N2154" s="4">
        <v>3.0444440900000013E-3</v>
      </c>
      <c r="O2154" s="4">
        <v>2.8404077000000012E-3</v>
      </c>
      <c r="P2154" s="4">
        <v>3.5600024350000009E-3</v>
      </c>
      <c r="Q2154" s="4">
        <v>339.71814102828029</v>
      </c>
      <c r="R2154" s="4">
        <v>371.89035848970485</v>
      </c>
      <c r="S2154" s="4">
        <v>377.61118333272469</v>
      </c>
      <c r="T2154" s="4">
        <v>358.94417152567507</v>
      </c>
      <c r="U2154" s="4">
        <v>388.98018136355</v>
      </c>
      <c r="V2154" s="4">
        <v>708.96926693138983</v>
      </c>
      <c r="W2154" s="4">
        <v>650.28455864979992</v>
      </c>
      <c r="X2154" s="4">
        <v>655.88159829562028</v>
      </c>
      <c r="Y2154" s="4">
        <v>773.19271606863447</v>
      </c>
      <c r="Z2154" s="4">
        <v>835.91467344949433</v>
      </c>
      <c r="AA2154" s="4">
        <v>940.90921444445473</v>
      </c>
      <c r="AB2154" s="4">
        <v>999.69417848672538</v>
      </c>
      <c r="AC2154" s="4">
        <v>887.76180511702057</v>
      </c>
      <c r="AD2154" s="4">
        <v>1221.5049417334151</v>
      </c>
      <c r="AE2154" s="4">
        <v>1099.60727017301</v>
      </c>
      <c r="AF2154" s="4">
        <v>1139.9551488432003</v>
      </c>
      <c r="AG2154" s="4">
        <v>1010.7542444661303</v>
      </c>
    </row>
    <row r="2155" spans="1:33">
      <c r="A2155" s="54" t="s">
        <v>13</v>
      </c>
      <c r="B2155" s="57" t="s">
        <v>67</v>
      </c>
      <c r="C2155" s="57" t="s">
        <v>91</v>
      </c>
      <c r="D2155" s="57" t="s">
        <v>92</v>
      </c>
      <c r="E2155" s="57" t="s">
        <v>90</v>
      </c>
      <c r="F2155" s="4">
        <v>188.36719470733999</v>
      </c>
      <c r="G2155" s="4">
        <v>194.43979914592001</v>
      </c>
      <c r="H2155" s="4">
        <v>135.97445560403997</v>
      </c>
      <c r="I2155" s="4">
        <v>137.037542438765</v>
      </c>
      <c r="J2155" s="4">
        <v>762.77304649503014</v>
      </c>
      <c r="K2155" s="4">
        <v>1963.4119804064862</v>
      </c>
      <c r="L2155" s="4">
        <v>7691.3279283750044</v>
      </c>
      <c r="M2155" s="4">
        <v>8875.8654611676484</v>
      </c>
      <c r="N2155" s="4">
        <v>13851.096481189606</v>
      </c>
      <c r="O2155" s="4">
        <v>13329.07883985061</v>
      </c>
      <c r="P2155" s="4">
        <v>20007.594146557112</v>
      </c>
      <c r="Q2155" s="4">
        <v>20022.284860772939</v>
      </c>
      <c r="R2155" s="4">
        <v>19659.836195474199</v>
      </c>
      <c r="S2155" s="4">
        <v>19680.205443845254</v>
      </c>
      <c r="T2155" s="4">
        <v>19247.056874290516</v>
      </c>
      <c r="U2155" s="4">
        <v>19771.809231328229</v>
      </c>
      <c r="V2155" s="4">
        <v>33647.741303842842</v>
      </c>
      <c r="W2155" s="4">
        <v>43438.079142300121</v>
      </c>
      <c r="X2155" s="4">
        <v>68968.925114145066</v>
      </c>
      <c r="Y2155" s="4">
        <v>81670.401960258256</v>
      </c>
      <c r="Z2155" s="4">
        <v>112164.25882680682</v>
      </c>
      <c r="AA2155" s="4">
        <v>137563.18180045285</v>
      </c>
      <c r="AB2155" s="4">
        <v>137370.19053641104</v>
      </c>
      <c r="AC2155" s="4">
        <v>136102.55653796942</v>
      </c>
      <c r="AD2155" s="4">
        <v>149089.29381846476</v>
      </c>
      <c r="AE2155" s="4">
        <v>147434.62711241026</v>
      </c>
      <c r="AF2155" s="4">
        <v>147331.26802708893</v>
      </c>
      <c r="AG2155" s="4">
        <v>144112.29367188929</v>
      </c>
    </row>
    <row r="2156" spans="1:33">
      <c r="A2156" s="54" t="s">
        <v>13</v>
      </c>
      <c r="B2156" s="57" t="s">
        <v>67</v>
      </c>
      <c r="C2156" s="57" t="s">
        <v>93</v>
      </c>
      <c r="D2156" s="57" t="s">
        <v>94</v>
      </c>
      <c r="E2156" s="57" t="s">
        <v>90</v>
      </c>
      <c r="F2156" s="4">
        <v>1083.3417610281003</v>
      </c>
      <c r="G2156" s="4">
        <v>1173.075749993955</v>
      </c>
      <c r="H2156" s="4">
        <v>874.57078470758529</v>
      </c>
      <c r="I2156" s="4">
        <v>3836.9419846705155</v>
      </c>
      <c r="J2156" s="4">
        <v>6409.2212743460477</v>
      </c>
      <c r="K2156" s="4">
        <v>6561.5387927461006</v>
      </c>
      <c r="L2156" s="4">
        <v>5117.7209586222025</v>
      </c>
      <c r="M2156" s="4">
        <v>5877.8484375316839</v>
      </c>
      <c r="N2156" s="4">
        <v>6495.8662351748471</v>
      </c>
      <c r="O2156" s="4">
        <v>6084.190072849291</v>
      </c>
      <c r="P2156" s="4">
        <v>9142.361264083469</v>
      </c>
      <c r="Q2156" s="4">
        <v>14632.347819053906</v>
      </c>
      <c r="R2156" s="4">
        <v>21330.361721386809</v>
      </c>
      <c r="S2156" s="4">
        <v>21794.380671070507</v>
      </c>
      <c r="T2156" s="4">
        <v>21037.815577657911</v>
      </c>
      <c r="U2156" s="4">
        <v>41887.076441677622</v>
      </c>
      <c r="V2156" s="4">
        <v>58610.179617373098</v>
      </c>
      <c r="W2156" s="4">
        <v>61162.654329261859</v>
      </c>
      <c r="X2156" s="4">
        <v>57822.374108349853</v>
      </c>
      <c r="Y2156" s="4">
        <v>60189.24299178629</v>
      </c>
      <c r="Z2156" s="4">
        <v>44944.692647533397</v>
      </c>
      <c r="AA2156" s="4">
        <v>51201.775441725375</v>
      </c>
      <c r="AB2156" s="4">
        <v>54215.939207066927</v>
      </c>
      <c r="AC2156" s="4">
        <v>50575.55012165189</v>
      </c>
      <c r="AD2156" s="4">
        <v>58382.092109545723</v>
      </c>
      <c r="AE2156" s="4">
        <v>58368.384179440509</v>
      </c>
      <c r="AF2156" s="4">
        <v>56182.343928358889</v>
      </c>
      <c r="AG2156" s="4">
        <v>56774.039977732529</v>
      </c>
    </row>
    <row r="2157" spans="1:33">
      <c r="A2157" s="54" t="s">
        <v>13</v>
      </c>
      <c r="B2157" s="57" t="s">
        <v>67</v>
      </c>
      <c r="C2157" s="57" t="s">
        <v>95</v>
      </c>
      <c r="D2157" s="57" t="s">
        <v>96</v>
      </c>
      <c r="E2157" s="57" t="s">
        <v>90</v>
      </c>
      <c r="F2157" s="4">
        <v>1528.7051656286151</v>
      </c>
      <c r="G2157" s="4">
        <v>1666.1822506282062</v>
      </c>
      <c r="H2157" s="4">
        <v>1293.9154708343603</v>
      </c>
      <c r="I2157" s="4">
        <v>3369.6616257857468</v>
      </c>
      <c r="J2157" s="4">
        <v>3334.2622285098796</v>
      </c>
      <c r="K2157" s="4">
        <v>5282.7013203363813</v>
      </c>
      <c r="L2157" s="4">
        <v>4223.6136973384582</v>
      </c>
      <c r="M2157" s="4">
        <v>4806.4132271946855</v>
      </c>
      <c r="N2157" s="4">
        <v>4938.3229413885147</v>
      </c>
      <c r="O2157" s="4">
        <v>4723.1117789168156</v>
      </c>
      <c r="P2157" s="4">
        <v>5120.9823227880661</v>
      </c>
      <c r="Q2157" s="4">
        <v>5251.4025162308853</v>
      </c>
      <c r="R2157" s="4">
        <v>5333.2889013205113</v>
      </c>
      <c r="S2157" s="4">
        <v>5565.0399506979975</v>
      </c>
      <c r="T2157" s="4">
        <v>5623.9728789242781</v>
      </c>
      <c r="U2157" s="4">
        <v>6105.58099103938</v>
      </c>
      <c r="V2157" s="4">
        <v>5534.6427998543322</v>
      </c>
      <c r="W2157" s="4">
        <v>5639.1471448486245</v>
      </c>
      <c r="X2157" s="4">
        <v>5437.1665113105282</v>
      </c>
      <c r="Y2157" s="4">
        <v>6085.4027442395372</v>
      </c>
      <c r="Z2157" s="4">
        <v>4743.9432305678492</v>
      </c>
      <c r="AA2157" s="4">
        <v>5337.0447281138931</v>
      </c>
      <c r="AB2157" s="4">
        <v>6458.446051330101</v>
      </c>
      <c r="AC2157" s="4">
        <v>6186.6577862299255</v>
      </c>
      <c r="AD2157" s="4">
        <v>6656.4221480993074</v>
      </c>
      <c r="AE2157" s="4">
        <v>6867.9061768593792</v>
      </c>
      <c r="AF2157" s="4">
        <v>7097.9051757631942</v>
      </c>
      <c r="AG2157" s="4">
        <v>6786.5743923241307</v>
      </c>
    </row>
    <row r="2158" spans="1:33">
      <c r="A2158" s="54" t="s">
        <v>13</v>
      </c>
      <c r="B2158" s="57" t="s">
        <v>67</v>
      </c>
      <c r="C2158" s="57" t="s">
        <v>97</v>
      </c>
      <c r="D2158" s="57" t="s">
        <v>98</v>
      </c>
      <c r="E2158" s="57" t="s">
        <v>90</v>
      </c>
      <c r="F2158" s="4">
        <v>39.838953764589967</v>
      </c>
      <c r="G2158" s="4">
        <v>40.908278013184997</v>
      </c>
      <c r="H2158" s="4">
        <v>135.15230848228495</v>
      </c>
      <c r="I2158" s="4">
        <v>130.53358923189003</v>
      </c>
      <c r="J2158" s="4">
        <v>126.55583245229002</v>
      </c>
      <c r="K2158" s="4">
        <v>143.60777718310507</v>
      </c>
      <c r="L2158" s="4">
        <v>129.06364674443503</v>
      </c>
      <c r="M2158" s="4">
        <v>128.62084699464984</v>
      </c>
      <c r="N2158" s="4">
        <v>132.28385803448003</v>
      </c>
      <c r="O2158" s="4">
        <v>126.894861079855</v>
      </c>
      <c r="P2158" s="4">
        <v>139.63062094774989</v>
      </c>
      <c r="Q2158" s="4">
        <v>133.77675416875005</v>
      </c>
      <c r="R2158" s="4">
        <v>119.17219907564007</v>
      </c>
      <c r="S2158" s="4">
        <v>125.01472912733502</v>
      </c>
      <c r="T2158" s="4">
        <v>119.94256611170999</v>
      </c>
      <c r="U2158" s="4">
        <v>134.81842329058006</v>
      </c>
      <c r="V2158" s="4">
        <v>117.42808563547497</v>
      </c>
      <c r="W2158" s="4">
        <v>125.36478830461996</v>
      </c>
      <c r="X2158" s="4">
        <v>131.82304970939001</v>
      </c>
      <c r="Y2158" s="4">
        <v>126.72666900634493</v>
      </c>
      <c r="Z2158" s="4">
        <v>102.90087306596001</v>
      </c>
      <c r="AA2158" s="4">
        <v>109.80276295152488</v>
      </c>
      <c r="AB2158" s="4">
        <v>105.34049695540507</v>
      </c>
      <c r="AC2158" s="4">
        <v>115.86625049971506</v>
      </c>
      <c r="AD2158" s="4">
        <v>125.25226178727999</v>
      </c>
      <c r="AE2158" s="4">
        <v>96.662326713500022</v>
      </c>
      <c r="AF2158" s="4">
        <v>106.19183031240001</v>
      </c>
      <c r="AG2158" s="4">
        <v>93.309073362035065</v>
      </c>
    </row>
    <row r="2159" spans="1:33">
      <c r="A2159" s="54" t="s">
        <v>13</v>
      </c>
      <c r="B2159" s="57" t="s">
        <v>67</v>
      </c>
      <c r="C2159" s="57" t="s">
        <v>99</v>
      </c>
      <c r="D2159" s="57" t="s">
        <v>100</v>
      </c>
      <c r="E2159" s="57" t="s">
        <v>90</v>
      </c>
      <c r="F2159" s="4">
        <v>173.48246678093474</v>
      </c>
      <c r="G2159" s="4">
        <v>186.02371729031498</v>
      </c>
      <c r="H2159" s="4">
        <v>150.79437509346511</v>
      </c>
      <c r="I2159" s="4">
        <v>151.87004724645521</v>
      </c>
      <c r="J2159" s="4">
        <v>4423.3201508631591</v>
      </c>
      <c r="K2159" s="4">
        <v>6937.7304943630197</v>
      </c>
      <c r="L2159" s="4">
        <v>10216.818782601922</v>
      </c>
      <c r="M2159" s="4">
        <v>11880.307028021545</v>
      </c>
      <c r="N2159" s="4">
        <v>12209.984784528755</v>
      </c>
      <c r="O2159" s="4">
        <v>14478.775635340251</v>
      </c>
      <c r="P2159" s="4">
        <v>14978.405375811755</v>
      </c>
      <c r="Q2159" s="4">
        <v>18003.635596307493</v>
      </c>
      <c r="R2159" s="4">
        <v>16990.717020749635</v>
      </c>
      <c r="S2159" s="4">
        <v>17361.665469674746</v>
      </c>
      <c r="T2159" s="4">
        <v>16844.931812233855</v>
      </c>
      <c r="U2159" s="4">
        <v>18146.979243717655</v>
      </c>
      <c r="V2159" s="4">
        <v>17146.321610776286</v>
      </c>
      <c r="W2159" s="4">
        <v>16946.045124733249</v>
      </c>
      <c r="X2159" s="4">
        <v>16162.838756441259</v>
      </c>
      <c r="Y2159" s="4">
        <v>18265.626731650078</v>
      </c>
      <c r="Z2159" s="4">
        <v>20726.469732323636</v>
      </c>
      <c r="AA2159" s="4">
        <v>25115.511936893923</v>
      </c>
      <c r="AB2159" s="4">
        <v>45560.463593751832</v>
      </c>
      <c r="AC2159" s="4">
        <v>60948.474634119339</v>
      </c>
      <c r="AD2159" s="4">
        <v>87211.017111772249</v>
      </c>
      <c r="AE2159" s="4">
        <v>126102.17263213877</v>
      </c>
      <c r="AF2159" s="4">
        <v>126130.77167453434</v>
      </c>
      <c r="AG2159" s="4">
        <v>127776.63255582949</v>
      </c>
    </row>
    <row r="2160" spans="1:33">
      <c r="A2160" s="54" t="s">
        <v>13</v>
      </c>
      <c r="B2160" s="57" t="s">
        <v>67</v>
      </c>
      <c r="C2160" s="57" t="s">
        <v>101</v>
      </c>
      <c r="D2160" s="57" t="s">
        <v>102</v>
      </c>
      <c r="E2160" s="57" t="s">
        <v>90</v>
      </c>
      <c r="F2160" s="4">
        <v>681.29681273069491</v>
      </c>
      <c r="G2160" s="4">
        <v>858.69529073826482</v>
      </c>
      <c r="H2160" s="4">
        <v>901.23387746840012</v>
      </c>
      <c r="I2160" s="4">
        <v>1482.4969952142842</v>
      </c>
      <c r="J2160" s="4">
        <v>1413.5453592765705</v>
      </c>
      <c r="K2160" s="4">
        <v>2575.3338325327995</v>
      </c>
      <c r="L2160" s="4">
        <v>2232.5378108872933</v>
      </c>
      <c r="M2160" s="4">
        <v>2512.8502560372999</v>
      </c>
      <c r="N2160" s="4">
        <v>2527.4476014722254</v>
      </c>
      <c r="O2160" s="4">
        <v>2361.6931396619011</v>
      </c>
      <c r="P2160" s="4">
        <v>2502.2702029039838</v>
      </c>
      <c r="Q2160" s="4">
        <v>2713.8217001786597</v>
      </c>
      <c r="R2160" s="4">
        <v>2847.1188101129123</v>
      </c>
      <c r="S2160" s="4">
        <v>2901.9613398195629</v>
      </c>
      <c r="T2160" s="4">
        <v>2842.0428319297093</v>
      </c>
      <c r="U2160" s="4">
        <v>3050.7899567178365</v>
      </c>
      <c r="V2160" s="4">
        <v>2915.0553218998793</v>
      </c>
      <c r="W2160" s="4">
        <v>2744.6839404342313</v>
      </c>
      <c r="X2160" s="4">
        <v>2589.0205218940259</v>
      </c>
      <c r="Y2160" s="4">
        <v>3713.352814563721</v>
      </c>
      <c r="Z2160" s="4">
        <v>3525.8197124643011</v>
      </c>
      <c r="AA2160" s="4">
        <v>3801.0194242867715</v>
      </c>
      <c r="AB2160" s="4">
        <v>3310.410980502761</v>
      </c>
      <c r="AC2160" s="4">
        <v>3215.4469508742445</v>
      </c>
      <c r="AD2160" s="4">
        <v>3630.1413469842164</v>
      </c>
      <c r="AE2160" s="4">
        <v>2614.0025920245948</v>
      </c>
      <c r="AF2160" s="4">
        <v>3126.1132211091053</v>
      </c>
      <c r="AG2160" s="4">
        <v>2844.3850109967739</v>
      </c>
    </row>
    <row r="2161" spans="1:33">
      <c r="A2161" s="54" t="s">
        <v>13</v>
      </c>
      <c r="B2161" s="57" t="s">
        <v>67</v>
      </c>
      <c r="C2161" s="57" t="s">
        <v>103</v>
      </c>
      <c r="D2161" s="57" t="s">
        <v>104</v>
      </c>
      <c r="E2161" s="57" t="s">
        <v>90</v>
      </c>
      <c r="F2161" s="4">
        <v>3726.7904387471954</v>
      </c>
      <c r="G2161" s="4">
        <v>3821.6001597503941</v>
      </c>
      <c r="H2161" s="4">
        <v>3198.4664119449403</v>
      </c>
      <c r="I2161" s="4">
        <v>5841.220589722745</v>
      </c>
      <c r="J2161" s="4">
        <v>5815.9558694929447</v>
      </c>
      <c r="K2161" s="4">
        <v>8593.4004697549462</v>
      </c>
      <c r="L2161" s="4">
        <v>7737.9581117237776</v>
      </c>
      <c r="M2161" s="4">
        <v>10493.742262086895</v>
      </c>
      <c r="N2161" s="4">
        <v>11156.706805510954</v>
      </c>
      <c r="O2161" s="4">
        <v>14053.037356802837</v>
      </c>
      <c r="P2161" s="4">
        <v>14233.206293642355</v>
      </c>
      <c r="Q2161" s="4">
        <v>14946.938358356587</v>
      </c>
      <c r="R2161" s="4">
        <v>17160.523829208523</v>
      </c>
      <c r="S2161" s="4">
        <v>17943.06641230153</v>
      </c>
      <c r="T2161" s="4">
        <v>17897.762141195679</v>
      </c>
      <c r="U2161" s="4">
        <v>18253.928298459505</v>
      </c>
      <c r="V2161" s="4">
        <v>17671.675009414477</v>
      </c>
      <c r="W2161" s="4">
        <v>16844.628290656012</v>
      </c>
      <c r="X2161" s="4">
        <v>17188.559570914509</v>
      </c>
      <c r="Y2161" s="4">
        <v>18730.786384172359</v>
      </c>
      <c r="Z2161" s="4">
        <v>17613.600602026036</v>
      </c>
      <c r="AA2161" s="4">
        <v>19497.187552437888</v>
      </c>
      <c r="AB2161" s="4">
        <v>18247.16816693747</v>
      </c>
      <c r="AC2161" s="4">
        <v>17984.034937113807</v>
      </c>
      <c r="AD2161" s="4">
        <v>18994.852891618193</v>
      </c>
      <c r="AE2161" s="4">
        <v>18135.178730467604</v>
      </c>
      <c r="AF2161" s="4">
        <v>17563.569098927241</v>
      </c>
      <c r="AG2161" s="4">
        <v>17513.088814909592</v>
      </c>
    </row>
    <row r="2162" spans="1:33">
      <c r="A2162" s="54" t="s">
        <v>13</v>
      </c>
      <c r="B2162" s="57" t="s">
        <v>67</v>
      </c>
      <c r="C2162" s="57" t="s">
        <v>105</v>
      </c>
      <c r="D2162" s="57" t="s">
        <v>106</v>
      </c>
      <c r="E2162" s="57" t="s">
        <v>90</v>
      </c>
      <c r="F2162" s="4">
        <v>0</v>
      </c>
      <c r="G2162" s="4">
        <v>0</v>
      </c>
      <c r="H2162" s="4">
        <v>1.0213500000000001E-5</v>
      </c>
      <c r="I2162" s="4">
        <v>2.478000000000001E-5</v>
      </c>
      <c r="J2162" s="4">
        <v>3.1749479999999976E-5</v>
      </c>
      <c r="K2162" s="4">
        <v>258.38161714145997</v>
      </c>
      <c r="L2162" s="4">
        <v>225.89926390464001</v>
      </c>
      <c r="M2162" s="4">
        <v>242.70135411868497</v>
      </c>
      <c r="N2162" s="4">
        <v>241.5376968734096</v>
      </c>
      <c r="O2162" s="4">
        <v>226.96591238559481</v>
      </c>
      <c r="P2162" s="4">
        <v>243.70583498224508</v>
      </c>
      <c r="Q2162" s="4">
        <v>1229.6104386870948</v>
      </c>
      <c r="R2162" s="4">
        <v>2812.7316059538903</v>
      </c>
      <c r="S2162" s="4">
        <v>2938.3082933176424</v>
      </c>
      <c r="T2162" s="4">
        <v>5079.5075303837612</v>
      </c>
      <c r="U2162" s="4">
        <v>6102.7916287511998</v>
      </c>
      <c r="V2162" s="4">
        <v>5940.6120548781091</v>
      </c>
      <c r="W2162" s="4">
        <v>6510.7540923806755</v>
      </c>
      <c r="X2162" s="4">
        <v>8649.5716124730407</v>
      </c>
      <c r="Y2162" s="4">
        <v>10467.001633127384</v>
      </c>
      <c r="Z2162" s="4">
        <v>8961.7736464248537</v>
      </c>
      <c r="AA2162" s="4">
        <v>10294.522267649483</v>
      </c>
      <c r="AB2162" s="4">
        <v>11386.248262682397</v>
      </c>
      <c r="AC2162" s="4">
        <v>11305.713143387546</v>
      </c>
      <c r="AD2162" s="4">
        <v>13234.152129854159</v>
      </c>
      <c r="AE2162" s="4">
        <v>10507.562740032603</v>
      </c>
      <c r="AF2162" s="4">
        <v>43379.301534026898</v>
      </c>
      <c r="AG2162" s="4">
        <v>52544.58510377277</v>
      </c>
    </row>
    <row r="2163" spans="1:33">
      <c r="A2163" s="54" t="s">
        <v>13</v>
      </c>
      <c r="B2163" s="57" t="s">
        <v>66</v>
      </c>
      <c r="C2163" s="57" t="s">
        <v>107</v>
      </c>
      <c r="D2163" s="57" t="s">
        <v>108</v>
      </c>
      <c r="E2163" s="57" t="s">
        <v>90</v>
      </c>
      <c r="F2163" s="4">
        <v>0</v>
      </c>
      <c r="G2163" s="4">
        <v>0</v>
      </c>
      <c r="H2163" s="4">
        <v>1.8458563899999992E-3</v>
      </c>
      <c r="I2163" s="4">
        <v>1.756546345E-3</v>
      </c>
      <c r="J2163" s="4">
        <v>1.6042991850000001E-3</v>
      </c>
      <c r="K2163" s="4">
        <v>1.7642773649999999E-3</v>
      </c>
      <c r="L2163" s="4">
        <v>2780.2236839834936</v>
      </c>
      <c r="M2163" s="4">
        <v>2992.4397179529906</v>
      </c>
      <c r="N2163" s="4">
        <v>3486.4121862048264</v>
      </c>
      <c r="O2163" s="4">
        <v>3557.1612754410053</v>
      </c>
      <c r="P2163" s="4">
        <v>3425.0822304130643</v>
      </c>
      <c r="Q2163" s="4">
        <v>3451.0375169422487</v>
      </c>
      <c r="R2163" s="4">
        <v>3463.5183728347974</v>
      </c>
      <c r="S2163" s="4">
        <v>3703.8121655551454</v>
      </c>
      <c r="T2163" s="4">
        <v>3553.5393942608016</v>
      </c>
      <c r="U2163" s="4">
        <v>3568.8938397339512</v>
      </c>
      <c r="V2163" s="4">
        <v>3432.7055290378121</v>
      </c>
      <c r="W2163" s="4">
        <v>3138.7747368302576</v>
      </c>
      <c r="X2163" s="4">
        <v>3495.1799131059543</v>
      </c>
      <c r="Y2163" s="4">
        <v>3454.1873157679624</v>
      </c>
      <c r="Z2163" s="4">
        <v>2802.2485197957094</v>
      </c>
      <c r="AA2163" s="4">
        <v>2982.9575692642975</v>
      </c>
      <c r="AB2163" s="4">
        <v>3501.599552346147</v>
      </c>
      <c r="AC2163" s="4">
        <v>3553.1244589591661</v>
      </c>
      <c r="AD2163" s="4">
        <v>3434.7363248538945</v>
      </c>
      <c r="AE2163" s="4">
        <v>3415.9956254656627</v>
      </c>
      <c r="AF2163" s="4">
        <v>3487.8115360041434</v>
      </c>
      <c r="AG2163" s="4">
        <v>3691.9076311005488</v>
      </c>
    </row>
    <row r="2164" spans="1:33">
      <c r="A2164" s="54" t="s">
        <v>13</v>
      </c>
      <c r="B2164" s="57" t="s">
        <v>66</v>
      </c>
      <c r="C2164" s="57" t="s">
        <v>109</v>
      </c>
      <c r="D2164" s="57" t="s">
        <v>110</v>
      </c>
      <c r="E2164" s="57" t="s">
        <v>90</v>
      </c>
      <c r="F2164" s="4">
        <v>428.59021734976494</v>
      </c>
      <c r="G2164" s="4">
        <v>437.58828055373522</v>
      </c>
      <c r="H2164" s="4">
        <v>419.83330136355994</v>
      </c>
      <c r="I2164" s="4">
        <v>439.78650347198982</v>
      </c>
      <c r="J2164" s="4">
        <v>406.51449975224</v>
      </c>
      <c r="K2164" s="4">
        <v>458.32288257348506</v>
      </c>
      <c r="L2164" s="4">
        <v>448.84802668723012</v>
      </c>
      <c r="M2164" s="4">
        <v>471.32626420951004</v>
      </c>
      <c r="N2164" s="4">
        <v>488.17121104993021</v>
      </c>
      <c r="O2164" s="4">
        <v>467.38618434232006</v>
      </c>
      <c r="P2164" s="4">
        <v>478.52889239646004</v>
      </c>
      <c r="Q2164" s="4">
        <v>490.58106316555495</v>
      </c>
      <c r="R2164" s="4">
        <v>450.75537565511991</v>
      </c>
      <c r="S2164" s="4">
        <v>488.62614083164499</v>
      </c>
      <c r="T2164" s="4">
        <v>484.88611541197986</v>
      </c>
      <c r="U2164" s="4">
        <v>482.13613247185509</v>
      </c>
      <c r="V2164" s="4">
        <v>465.86316177873493</v>
      </c>
      <c r="W2164" s="4">
        <v>463.23917853448984</v>
      </c>
      <c r="X2164" s="4">
        <v>468.24502858941025</v>
      </c>
      <c r="Y2164" s="4">
        <v>499.68462387356016</v>
      </c>
      <c r="Z2164" s="4">
        <v>476.46004178259005</v>
      </c>
      <c r="AA2164" s="4">
        <v>492.5925171734097</v>
      </c>
      <c r="AB2164" s="4">
        <v>453.23731265897493</v>
      </c>
      <c r="AC2164" s="4">
        <v>462.23057494728511</v>
      </c>
      <c r="AD2164" s="4">
        <v>460.05284304519478</v>
      </c>
      <c r="AE2164" s="4">
        <v>446.88573668846982</v>
      </c>
      <c r="AF2164" s="4">
        <v>428.93990307047488</v>
      </c>
      <c r="AG2164" s="4">
        <v>446.51817860691989</v>
      </c>
    </row>
    <row r="2165" spans="1:33">
      <c r="A2165" s="54" t="s">
        <v>13</v>
      </c>
      <c r="B2165" s="57" t="s">
        <v>66</v>
      </c>
      <c r="C2165" s="57" t="s">
        <v>111</v>
      </c>
      <c r="D2165" s="57" t="s">
        <v>112</v>
      </c>
      <c r="E2165" s="57" t="s">
        <v>90</v>
      </c>
      <c r="F2165" s="4">
        <v>1216.2770345602603</v>
      </c>
      <c r="G2165" s="4">
        <v>1653.9552652474151</v>
      </c>
      <c r="H2165" s="4">
        <v>1574.3172769583753</v>
      </c>
      <c r="I2165" s="4">
        <v>1949.6742570437355</v>
      </c>
      <c r="J2165" s="4">
        <v>1923.5605582458211</v>
      </c>
      <c r="K2165" s="4">
        <v>2261.5014354603145</v>
      </c>
      <c r="L2165" s="4">
        <v>2051.2401010464901</v>
      </c>
      <c r="M2165" s="4">
        <v>2229.517614663981</v>
      </c>
      <c r="N2165" s="4">
        <v>2382.9593597223852</v>
      </c>
      <c r="O2165" s="4">
        <v>2357.6686042693204</v>
      </c>
      <c r="P2165" s="4">
        <v>2354.9375760180947</v>
      </c>
      <c r="Q2165" s="4">
        <v>2524.0648123478454</v>
      </c>
      <c r="R2165" s="4">
        <v>2273.4000863753099</v>
      </c>
      <c r="S2165" s="4">
        <v>2476.7671800794656</v>
      </c>
      <c r="T2165" s="4">
        <v>2490.4963339795863</v>
      </c>
      <c r="U2165" s="4">
        <v>2593.4341919007497</v>
      </c>
      <c r="V2165" s="4">
        <v>2437.5159885959843</v>
      </c>
      <c r="W2165" s="4">
        <v>2361.7388502421054</v>
      </c>
      <c r="X2165" s="4">
        <v>2591.0570726964847</v>
      </c>
      <c r="Y2165" s="4">
        <v>2808.9229526345102</v>
      </c>
      <c r="Z2165" s="4">
        <v>2487.8791985718449</v>
      </c>
      <c r="AA2165" s="4">
        <v>2617.9679077733504</v>
      </c>
      <c r="AB2165" s="4">
        <v>2631.1242321158397</v>
      </c>
      <c r="AC2165" s="4">
        <v>2427.7551982613704</v>
      </c>
      <c r="AD2165" s="4">
        <v>2405.4201658623601</v>
      </c>
      <c r="AE2165" s="4">
        <v>2520.1706884945092</v>
      </c>
      <c r="AF2165" s="4">
        <v>2419.6620791418154</v>
      </c>
      <c r="AG2165" s="4">
        <v>2558.3502529325197</v>
      </c>
    </row>
    <row r="2166" spans="1:33">
      <c r="A2166" s="54" t="s">
        <v>13</v>
      </c>
      <c r="B2166" s="57" t="s">
        <v>66</v>
      </c>
      <c r="C2166" s="57" t="s">
        <v>113</v>
      </c>
      <c r="D2166" s="57" t="s">
        <v>114</v>
      </c>
      <c r="E2166" s="57" t="s">
        <v>90</v>
      </c>
      <c r="F2166" s="4">
        <v>2678.707402567501</v>
      </c>
      <c r="G2166" s="4">
        <v>2872.5445218156715</v>
      </c>
      <c r="H2166" s="4">
        <v>2602.9553562373708</v>
      </c>
      <c r="I2166" s="4">
        <v>2624.5651428498954</v>
      </c>
      <c r="J2166" s="4">
        <v>8626.718775723717</v>
      </c>
      <c r="K2166" s="4">
        <v>10543.41503220746</v>
      </c>
      <c r="L2166" s="4">
        <v>9920.9804771847485</v>
      </c>
      <c r="M2166" s="4">
        <v>10549.316322157367</v>
      </c>
      <c r="N2166" s="4">
        <v>11498.492063473204</v>
      </c>
      <c r="O2166" s="4">
        <v>11349.759331262067</v>
      </c>
      <c r="P2166" s="4">
        <v>11615.298892938641</v>
      </c>
      <c r="Q2166" s="4">
        <v>11666.289005583065</v>
      </c>
      <c r="R2166" s="4">
        <v>11024.686118364205</v>
      </c>
      <c r="S2166" s="4">
        <v>11806.33777943357</v>
      </c>
      <c r="T2166" s="4">
        <v>12067.832069865515</v>
      </c>
      <c r="U2166" s="4">
        <v>11513.058543164587</v>
      </c>
      <c r="V2166" s="4">
        <v>11052.915041013583</v>
      </c>
      <c r="W2166" s="4">
        <v>10617.804061295778</v>
      </c>
      <c r="X2166" s="4">
        <v>10770.249649135545</v>
      </c>
      <c r="Y2166" s="4">
        <v>12077.475929360086</v>
      </c>
      <c r="Z2166" s="4">
        <v>11223.006182992092</v>
      </c>
      <c r="AA2166" s="4">
        <v>11467.088738366665</v>
      </c>
      <c r="AB2166" s="4">
        <v>12072.282194247475</v>
      </c>
      <c r="AC2166" s="4">
        <v>11676.042106734676</v>
      </c>
      <c r="AD2166" s="4">
        <v>12162.204131159655</v>
      </c>
      <c r="AE2166" s="4">
        <v>11598.662053962582</v>
      </c>
      <c r="AF2166" s="4">
        <v>10712.629164849292</v>
      </c>
      <c r="AG2166" s="4">
        <v>11097.612053078188</v>
      </c>
    </row>
    <row r="2167" spans="1:33">
      <c r="A2167" s="54" t="s">
        <v>13</v>
      </c>
      <c r="B2167" s="57" t="s">
        <v>66</v>
      </c>
      <c r="C2167" s="57" t="s">
        <v>115</v>
      </c>
      <c r="D2167" s="57" t="s">
        <v>116</v>
      </c>
      <c r="E2167" s="57" t="s">
        <v>90</v>
      </c>
      <c r="F2167" s="4">
        <v>120.3133469442199</v>
      </c>
      <c r="G2167" s="4">
        <v>130.28754559521497</v>
      </c>
      <c r="H2167" s="4">
        <v>543.60226580980543</v>
      </c>
      <c r="I2167" s="4">
        <v>489.90871385020489</v>
      </c>
      <c r="J2167" s="4">
        <v>467.68589448974018</v>
      </c>
      <c r="K2167" s="4">
        <v>507.13444316159973</v>
      </c>
      <c r="L2167" s="4">
        <v>523.508374040695</v>
      </c>
      <c r="M2167" s="4">
        <v>557.67110554544035</v>
      </c>
      <c r="N2167" s="4">
        <v>569.75183695589521</v>
      </c>
      <c r="O2167" s="4">
        <v>578.11926617599511</v>
      </c>
      <c r="P2167" s="4">
        <v>587.50289574197518</v>
      </c>
      <c r="Q2167" s="4">
        <v>572.41716095773029</v>
      </c>
      <c r="R2167" s="4">
        <v>541.32883876313974</v>
      </c>
      <c r="S2167" s="4">
        <v>584.31608133046973</v>
      </c>
      <c r="T2167" s="4">
        <v>673.69447269766488</v>
      </c>
      <c r="U2167" s="4">
        <v>653.64935032507037</v>
      </c>
      <c r="V2167" s="4">
        <v>581.34724363240514</v>
      </c>
      <c r="W2167" s="4">
        <v>657.50979629764504</v>
      </c>
      <c r="X2167" s="4">
        <v>620.61656007991974</v>
      </c>
      <c r="Y2167" s="4">
        <v>700.57437912838463</v>
      </c>
      <c r="Z2167" s="4">
        <v>689.79608760176563</v>
      </c>
      <c r="AA2167" s="4">
        <v>716.5048258585856</v>
      </c>
      <c r="AB2167" s="4">
        <v>719.33874294657028</v>
      </c>
      <c r="AC2167" s="4">
        <v>674.38371551047032</v>
      </c>
      <c r="AD2167" s="4">
        <v>733.30732096499071</v>
      </c>
      <c r="AE2167" s="4">
        <v>672.851626482906</v>
      </c>
      <c r="AF2167" s="4">
        <v>635.25076018063487</v>
      </c>
      <c r="AG2167" s="4">
        <v>626.18502369348994</v>
      </c>
    </row>
    <row r="2168" spans="1:33">
      <c r="A2168" s="54" t="s">
        <v>13</v>
      </c>
      <c r="B2168" s="57" t="s">
        <v>66</v>
      </c>
      <c r="C2168" s="57" t="s">
        <v>117</v>
      </c>
      <c r="D2168" s="57" t="s">
        <v>118</v>
      </c>
      <c r="E2168" s="57" t="s">
        <v>90</v>
      </c>
      <c r="F2168" s="4">
        <v>2303.945072527335</v>
      </c>
      <c r="G2168" s="4">
        <v>2494.2051830874107</v>
      </c>
      <c r="H2168" s="4">
        <v>2174.0095006780198</v>
      </c>
      <c r="I2168" s="4">
        <v>3434.966783155794</v>
      </c>
      <c r="J2168" s="4">
        <v>3380.1967185951785</v>
      </c>
      <c r="K2168" s="4">
        <v>4027.7750740549891</v>
      </c>
      <c r="L2168" s="4">
        <v>3880.6082338346246</v>
      </c>
      <c r="M2168" s="4">
        <v>4129.3924740314951</v>
      </c>
      <c r="N2168" s="4">
        <v>4282.3861105250135</v>
      </c>
      <c r="O2168" s="4">
        <v>4114.5701420465739</v>
      </c>
      <c r="P2168" s="4">
        <v>4384.527539727661</v>
      </c>
      <c r="Q2168" s="4">
        <v>4288.7334999568793</v>
      </c>
      <c r="R2168" s="4">
        <v>3983.6082648594306</v>
      </c>
      <c r="S2168" s="4">
        <v>4345.442040386135</v>
      </c>
      <c r="T2168" s="4">
        <v>4248.2361906490096</v>
      </c>
      <c r="U2168" s="4">
        <v>3978.409389319535</v>
      </c>
      <c r="V2168" s="4">
        <v>3855.7119518011605</v>
      </c>
      <c r="W2168" s="4">
        <v>3915.0996112742964</v>
      </c>
      <c r="X2168" s="4">
        <v>3808.7061231411799</v>
      </c>
      <c r="Y2168" s="4">
        <v>4277.1316980953843</v>
      </c>
      <c r="Z2168" s="4">
        <v>4099.5277665502108</v>
      </c>
      <c r="AA2168" s="4">
        <v>4178.0055041365122</v>
      </c>
      <c r="AB2168" s="4">
        <v>4090.7379444809676</v>
      </c>
      <c r="AC2168" s="4">
        <v>3799.4829462369371</v>
      </c>
      <c r="AD2168" s="4">
        <v>4156.9738987021146</v>
      </c>
      <c r="AE2168" s="4">
        <v>3552.8466885754883</v>
      </c>
      <c r="AF2168" s="4">
        <v>3329.272708757795</v>
      </c>
      <c r="AG2168" s="4">
        <v>3432.9937177406564</v>
      </c>
    </row>
    <row r="2169" spans="1:33">
      <c r="A2169" s="54" t="s">
        <v>13</v>
      </c>
      <c r="B2169" s="57" t="s">
        <v>66</v>
      </c>
      <c r="C2169" s="57" t="s">
        <v>119</v>
      </c>
      <c r="D2169" s="57" t="s">
        <v>120</v>
      </c>
      <c r="E2169" s="57" t="s">
        <v>90</v>
      </c>
      <c r="F2169" s="4">
        <v>1117.9572534377303</v>
      </c>
      <c r="G2169" s="4">
        <v>1700.3477446217162</v>
      </c>
      <c r="H2169" s="4">
        <v>2478.9165264390044</v>
      </c>
      <c r="I2169" s="4">
        <v>2220.1867570439949</v>
      </c>
      <c r="J2169" s="4">
        <v>2207.0279889670755</v>
      </c>
      <c r="K2169" s="4">
        <v>2578.5908154897998</v>
      </c>
      <c r="L2169" s="4">
        <v>2369.0998303663901</v>
      </c>
      <c r="M2169" s="4">
        <v>2562.9112890452375</v>
      </c>
      <c r="N2169" s="4">
        <v>2688.2947938282159</v>
      </c>
      <c r="O2169" s="4">
        <v>2569.041689047006</v>
      </c>
      <c r="P2169" s="4">
        <v>2719.2711449270546</v>
      </c>
      <c r="Q2169" s="4">
        <v>2699.567785476715</v>
      </c>
      <c r="R2169" s="4">
        <v>2466.2883490156055</v>
      </c>
      <c r="S2169" s="4">
        <v>2719.3530040598348</v>
      </c>
      <c r="T2169" s="4">
        <v>2856.423167453655</v>
      </c>
      <c r="U2169" s="4">
        <v>2671.0502457585599</v>
      </c>
      <c r="V2169" s="4">
        <v>2601.3775021229003</v>
      </c>
      <c r="W2169" s="4">
        <v>2580.3986063606962</v>
      </c>
      <c r="X2169" s="4">
        <v>2548.4239380383519</v>
      </c>
      <c r="Y2169" s="4">
        <v>2930.9356400544234</v>
      </c>
      <c r="Z2169" s="4">
        <v>2864.8099561106887</v>
      </c>
      <c r="AA2169" s="4">
        <v>2993.5002073166856</v>
      </c>
      <c r="AB2169" s="4">
        <v>3078.45064632811</v>
      </c>
      <c r="AC2169" s="4">
        <v>2843.2093071526624</v>
      </c>
      <c r="AD2169" s="4">
        <v>3110.4546300631905</v>
      </c>
      <c r="AE2169" s="4">
        <v>2995.5841230896153</v>
      </c>
      <c r="AF2169" s="4">
        <v>2632.3106478236696</v>
      </c>
      <c r="AG2169" s="4">
        <v>2773.03704686633</v>
      </c>
    </row>
    <row r="2170" spans="1:33">
      <c r="A2170" s="54" t="s">
        <v>13</v>
      </c>
      <c r="B2170" s="57" t="s">
        <v>66</v>
      </c>
      <c r="C2170" s="57" t="s">
        <v>121</v>
      </c>
      <c r="D2170" s="57" t="s">
        <v>122</v>
      </c>
      <c r="E2170" s="57" t="s">
        <v>90</v>
      </c>
      <c r="F2170" s="4">
        <v>0</v>
      </c>
      <c r="G2170" s="4">
        <v>0</v>
      </c>
      <c r="H2170" s="4">
        <v>0</v>
      </c>
      <c r="I2170" s="4">
        <v>0</v>
      </c>
      <c r="J2170" s="4">
        <v>0</v>
      </c>
      <c r="K2170" s="4">
        <v>0</v>
      </c>
      <c r="L2170" s="4">
        <v>0</v>
      </c>
      <c r="M2170" s="4">
        <v>0</v>
      </c>
      <c r="N2170" s="4">
        <v>0</v>
      </c>
      <c r="O2170" s="4">
        <v>0</v>
      </c>
      <c r="P2170" s="4">
        <v>0</v>
      </c>
      <c r="Q2170" s="4">
        <v>0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4">
        <v>0</v>
      </c>
      <c r="Y2170" s="4">
        <v>0</v>
      </c>
      <c r="Z2170" s="4">
        <v>0</v>
      </c>
      <c r="AA2170" s="4">
        <v>0</v>
      </c>
      <c r="AB2170" s="4">
        <v>0</v>
      </c>
      <c r="AC2170" s="4">
        <v>0</v>
      </c>
      <c r="AD2170" s="4">
        <v>0</v>
      </c>
      <c r="AE2170" s="4">
        <v>0</v>
      </c>
      <c r="AF2170" s="4">
        <v>0</v>
      </c>
      <c r="AG2170" s="4">
        <v>0</v>
      </c>
    </row>
    <row r="2171" spans="1:33">
      <c r="A2171" s="54" t="s">
        <v>13</v>
      </c>
      <c r="B2171" s="57" t="s">
        <v>66</v>
      </c>
      <c r="C2171" s="57" t="s">
        <v>123</v>
      </c>
      <c r="D2171" s="57" t="s">
        <v>124</v>
      </c>
      <c r="E2171" s="57" t="s">
        <v>90</v>
      </c>
      <c r="F2171" s="4">
        <v>0</v>
      </c>
      <c r="G2171" s="4">
        <v>0</v>
      </c>
      <c r="H2171" s="4">
        <v>0</v>
      </c>
      <c r="I2171" s="4">
        <v>0</v>
      </c>
      <c r="J2171" s="4">
        <v>0</v>
      </c>
      <c r="K2171" s="4">
        <v>0</v>
      </c>
      <c r="L2171" s="4">
        <v>0</v>
      </c>
      <c r="M2171" s="4">
        <v>0</v>
      </c>
      <c r="N2171" s="4">
        <v>0</v>
      </c>
      <c r="O2171" s="4">
        <v>0</v>
      </c>
      <c r="P2171" s="4">
        <v>0</v>
      </c>
      <c r="Q2171" s="4">
        <v>0</v>
      </c>
      <c r="R2171" s="4">
        <v>0</v>
      </c>
      <c r="S2171" s="4">
        <v>0</v>
      </c>
      <c r="T2171" s="4">
        <v>0</v>
      </c>
      <c r="U2171" s="4">
        <v>0</v>
      </c>
      <c r="V2171" s="4">
        <v>0</v>
      </c>
      <c r="W2171" s="4">
        <v>0</v>
      </c>
      <c r="X2171" s="4">
        <v>0</v>
      </c>
      <c r="Y2171" s="4">
        <v>0</v>
      </c>
      <c r="Z2171" s="4">
        <v>0</v>
      </c>
      <c r="AA2171" s="4">
        <v>0</v>
      </c>
      <c r="AB2171" s="4">
        <v>0</v>
      </c>
      <c r="AC2171" s="4">
        <v>0</v>
      </c>
      <c r="AD2171" s="4">
        <v>0</v>
      </c>
      <c r="AE2171" s="4">
        <v>0</v>
      </c>
      <c r="AF2171" s="4">
        <v>0</v>
      </c>
      <c r="AG2171" s="4">
        <v>0</v>
      </c>
    </row>
    <row r="2172" spans="1:33">
      <c r="A2172" s="54" t="s">
        <v>13</v>
      </c>
      <c r="B2172" s="57" t="s">
        <v>66</v>
      </c>
      <c r="C2172" s="57" t="s">
        <v>266</v>
      </c>
      <c r="D2172" s="57" t="s">
        <v>303</v>
      </c>
      <c r="E2172" s="57" t="s">
        <v>90</v>
      </c>
      <c r="F2172" s="4">
        <v>0</v>
      </c>
      <c r="G2172" s="4">
        <v>0</v>
      </c>
      <c r="H2172" s="4">
        <v>1333.8805896439399</v>
      </c>
      <c r="I2172" s="4">
        <v>1417.4822873048645</v>
      </c>
      <c r="J2172" s="4">
        <v>1361.1560973819294</v>
      </c>
      <c r="K2172" s="4">
        <v>1594.0364812624096</v>
      </c>
      <c r="L2172" s="4">
        <v>1395.5272368947253</v>
      </c>
      <c r="M2172" s="4">
        <v>1488.0801218449797</v>
      </c>
      <c r="N2172" s="4">
        <v>1596.5332313240106</v>
      </c>
      <c r="O2172" s="4">
        <v>1611.0956710066653</v>
      </c>
      <c r="P2172" s="4">
        <v>1622.8546956985156</v>
      </c>
      <c r="Q2172" s="4">
        <v>1695.4247033518113</v>
      </c>
      <c r="R2172" s="4">
        <v>1515.9737984629407</v>
      </c>
      <c r="S2172" s="4">
        <v>1633.7574664648453</v>
      </c>
      <c r="T2172" s="4">
        <v>1703.1931729019602</v>
      </c>
      <c r="U2172" s="4">
        <v>1551.2734942466591</v>
      </c>
      <c r="V2172" s="4">
        <v>1474.8443256047517</v>
      </c>
      <c r="W2172" s="4">
        <v>1468.0270288640852</v>
      </c>
      <c r="X2172" s="4">
        <v>1554.7037526926899</v>
      </c>
      <c r="Y2172" s="4">
        <v>1699.0430479369049</v>
      </c>
      <c r="Z2172" s="4">
        <v>1527.31217738859</v>
      </c>
      <c r="AA2172" s="4">
        <v>1172.8449366100901</v>
      </c>
      <c r="AB2172" s="4">
        <v>1204.0328803191096</v>
      </c>
      <c r="AC2172" s="4">
        <v>1176.3568539978901</v>
      </c>
      <c r="AD2172" s="4">
        <v>1209.2491556190112</v>
      </c>
      <c r="AE2172" s="4">
        <v>1175.3862892298955</v>
      </c>
      <c r="AF2172" s="4">
        <v>1051.4430156365549</v>
      </c>
      <c r="AG2172" s="4">
        <v>1079.5783754799397</v>
      </c>
    </row>
    <row r="2173" spans="1:33">
      <c r="A2173" s="54" t="s">
        <v>13</v>
      </c>
      <c r="B2173" s="57" t="s">
        <v>66</v>
      </c>
      <c r="C2173" s="57" t="s">
        <v>265</v>
      </c>
      <c r="D2173" s="57" t="s">
        <v>163</v>
      </c>
      <c r="E2173" s="57" t="s">
        <v>90</v>
      </c>
      <c r="F2173" s="4">
        <v>0</v>
      </c>
      <c r="G2173" s="4">
        <v>0</v>
      </c>
      <c r="H2173" s="4">
        <v>0</v>
      </c>
      <c r="I2173" s="4">
        <v>0</v>
      </c>
      <c r="J2173" s="4">
        <v>0</v>
      </c>
      <c r="K2173" s="4">
        <v>0</v>
      </c>
      <c r="L2173" s="4">
        <v>0</v>
      </c>
      <c r="M2173" s="4">
        <v>0</v>
      </c>
      <c r="N2173" s="4">
        <v>0</v>
      </c>
      <c r="O2173" s="4">
        <v>0</v>
      </c>
      <c r="P2173" s="4">
        <v>0</v>
      </c>
      <c r="Q2173" s="4">
        <v>0</v>
      </c>
      <c r="R2173" s="4">
        <v>0</v>
      </c>
      <c r="S2173" s="4">
        <v>0</v>
      </c>
      <c r="T2173" s="4">
        <v>0</v>
      </c>
      <c r="U2173" s="4">
        <v>0</v>
      </c>
      <c r="V2173" s="4">
        <v>0</v>
      </c>
      <c r="W2173" s="4">
        <v>0</v>
      </c>
      <c r="X2173" s="4">
        <v>0</v>
      </c>
      <c r="Y2173" s="4">
        <v>0</v>
      </c>
      <c r="Z2173" s="4">
        <v>0</v>
      </c>
      <c r="AA2173" s="4">
        <v>0</v>
      </c>
      <c r="AB2173" s="4">
        <v>0</v>
      </c>
      <c r="AC2173" s="4">
        <v>0</v>
      </c>
      <c r="AD2173" s="4">
        <v>0</v>
      </c>
      <c r="AE2173" s="4">
        <v>0</v>
      </c>
      <c r="AF2173" s="4">
        <v>0</v>
      </c>
      <c r="AG2173" s="4">
        <v>0</v>
      </c>
    </row>
    <row r="2174" spans="1:33">
      <c r="A2174" s="54" t="s">
        <v>13</v>
      </c>
      <c r="B2174" s="57" t="s">
        <v>68</v>
      </c>
      <c r="C2174" s="57" t="s">
        <v>125</v>
      </c>
      <c r="D2174" s="57" t="s">
        <v>126</v>
      </c>
      <c r="E2174" s="57" t="s">
        <v>90</v>
      </c>
      <c r="F2174" s="4">
        <v>0</v>
      </c>
      <c r="G2174" s="4">
        <v>0</v>
      </c>
      <c r="H2174" s="4">
        <v>0</v>
      </c>
      <c r="I2174" s="4">
        <v>0</v>
      </c>
      <c r="J2174" s="4">
        <v>0</v>
      </c>
      <c r="K2174" s="4">
        <v>0</v>
      </c>
      <c r="L2174" s="4">
        <v>0</v>
      </c>
      <c r="M2174" s="4">
        <v>0</v>
      </c>
      <c r="N2174" s="4">
        <v>0</v>
      </c>
      <c r="O2174" s="4">
        <v>0</v>
      </c>
      <c r="P2174" s="4">
        <v>0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0</v>
      </c>
      <c r="W2174" s="4">
        <v>0</v>
      </c>
      <c r="X2174" s="4">
        <v>0</v>
      </c>
      <c r="Y2174" s="4">
        <v>0</v>
      </c>
      <c r="Z2174" s="4">
        <v>0</v>
      </c>
      <c r="AA2174" s="4">
        <v>0</v>
      </c>
      <c r="AB2174" s="4">
        <v>0</v>
      </c>
      <c r="AC2174" s="4">
        <v>0</v>
      </c>
      <c r="AD2174" s="4">
        <v>0</v>
      </c>
      <c r="AE2174" s="4">
        <v>0</v>
      </c>
      <c r="AF2174" s="4">
        <v>0</v>
      </c>
      <c r="AG2174" s="4">
        <v>0</v>
      </c>
    </row>
    <row r="2175" spans="1:33">
      <c r="A2175" s="54" t="s">
        <v>13</v>
      </c>
      <c r="B2175" s="57" t="s">
        <v>68</v>
      </c>
      <c r="C2175" s="57" t="s">
        <v>127</v>
      </c>
      <c r="D2175" s="57" t="s">
        <v>128</v>
      </c>
      <c r="E2175" s="57" t="s">
        <v>90</v>
      </c>
      <c r="F2175" s="4">
        <v>0</v>
      </c>
      <c r="G2175" s="4">
        <v>0</v>
      </c>
      <c r="H2175" s="4">
        <v>654.43436679788022</v>
      </c>
      <c r="I2175" s="4">
        <v>595.70654869434486</v>
      </c>
      <c r="J2175" s="4">
        <v>718.98032274245497</v>
      </c>
      <c r="K2175" s="4">
        <v>797.78738773643022</v>
      </c>
      <c r="L2175" s="4">
        <v>768.44184504167572</v>
      </c>
      <c r="M2175" s="4">
        <v>861.58661685172456</v>
      </c>
      <c r="N2175" s="4">
        <v>886.47670462049564</v>
      </c>
      <c r="O2175" s="4">
        <v>826.20505171374532</v>
      </c>
      <c r="P2175" s="4">
        <v>855.71064017495519</v>
      </c>
      <c r="Q2175" s="4">
        <v>853.96838876427444</v>
      </c>
      <c r="R2175" s="4">
        <v>774.5479515461152</v>
      </c>
      <c r="S2175" s="4">
        <v>866.12100170288488</v>
      </c>
      <c r="T2175" s="4">
        <v>899.9554081615147</v>
      </c>
      <c r="U2175" s="4">
        <v>844.02951525236472</v>
      </c>
      <c r="V2175" s="4">
        <v>778.05767750417579</v>
      </c>
      <c r="W2175" s="4">
        <v>778.59752318284484</v>
      </c>
      <c r="X2175" s="4">
        <v>772.84826562601563</v>
      </c>
      <c r="Y2175" s="4">
        <v>866.75464373121065</v>
      </c>
      <c r="Z2175" s="4">
        <v>895.70586544493449</v>
      </c>
      <c r="AA2175" s="4">
        <v>909.13548307873475</v>
      </c>
      <c r="AB2175" s="4">
        <v>897.90983540777972</v>
      </c>
      <c r="AC2175" s="4">
        <v>833.04382008525033</v>
      </c>
      <c r="AD2175" s="4">
        <v>908.18374415699498</v>
      </c>
      <c r="AE2175" s="4">
        <v>852.4819818677197</v>
      </c>
      <c r="AF2175" s="4">
        <v>771.27142535496489</v>
      </c>
      <c r="AG2175" s="4">
        <v>811.18936396555944</v>
      </c>
    </row>
    <row r="2176" spans="1:33">
      <c r="A2176" s="54" t="s">
        <v>13</v>
      </c>
      <c r="B2176" s="57" t="s">
        <v>68</v>
      </c>
      <c r="C2176" s="57" t="s">
        <v>129</v>
      </c>
      <c r="D2176" s="57" t="s">
        <v>130</v>
      </c>
      <c r="E2176" s="57" t="s">
        <v>90</v>
      </c>
      <c r="F2176" s="4">
        <v>1469.4048392212601</v>
      </c>
      <c r="G2176" s="4">
        <v>1757.9074154802906</v>
      </c>
      <c r="H2176" s="4">
        <v>1696.7925742864097</v>
      </c>
      <c r="I2176" s="4">
        <v>2610.0142727001398</v>
      </c>
      <c r="J2176" s="4">
        <v>3019.9341249947151</v>
      </c>
      <c r="K2176" s="4">
        <v>3203.8206679273217</v>
      </c>
      <c r="L2176" s="4">
        <v>3132.5946485345039</v>
      </c>
      <c r="M2176" s="4">
        <v>3370.8925824103344</v>
      </c>
      <c r="N2176" s="4">
        <v>3432.3657438775413</v>
      </c>
      <c r="O2176" s="4">
        <v>3268.0217604856161</v>
      </c>
      <c r="P2176" s="4">
        <v>3396.8643831061668</v>
      </c>
      <c r="Q2176" s="4">
        <v>3270.6949826725208</v>
      </c>
      <c r="R2176" s="4">
        <v>3146.0299935483258</v>
      </c>
      <c r="S2176" s="4">
        <v>3381.9352149112192</v>
      </c>
      <c r="T2176" s="4">
        <v>3571.4055733029554</v>
      </c>
      <c r="U2176" s="4">
        <v>3312.7909398211009</v>
      </c>
      <c r="V2176" s="4">
        <v>3111.8952705559309</v>
      </c>
      <c r="W2176" s="4">
        <v>3233.4343092868853</v>
      </c>
      <c r="X2176" s="4">
        <v>3104.4326514437853</v>
      </c>
      <c r="Y2176" s="4">
        <v>3356.204458505485</v>
      </c>
      <c r="Z2176" s="4">
        <v>3417.1159000093903</v>
      </c>
      <c r="AA2176" s="4">
        <v>3443.7345871399575</v>
      </c>
      <c r="AB2176" s="4">
        <v>3332.550951326481</v>
      </c>
      <c r="AC2176" s="4">
        <v>3168.4614438693093</v>
      </c>
      <c r="AD2176" s="4">
        <v>3302.1180820915606</v>
      </c>
      <c r="AE2176" s="4">
        <v>3110.6504797562225</v>
      </c>
      <c r="AF2176" s="4">
        <v>2910.7863259602927</v>
      </c>
      <c r="AG2176" s="4">
        <v>2989.4292547587388</v>
      </c>
    </row>
    <row r="2177" spans="1:33">
      <c r="A2177" s="54" t="s">
        <v>13</v>
      </c>
      <c r="B2177" s="57" t="s">
        <v>68</v>
      </c>
      <c r="C2177" s="57" t="s">
        <v>131</v>
      </c>
      <c r="D2177" s="57" t="s">
        <v>132</v>
      </c>
      <c r="E2177" s="57" t="s">
        <v>90</v>
      </c>
      <c r="F2177" s="4">
        <v>0</v>
      </c>
      <c r="G2177" s="4">
        <v>39.745165511425014</v>
      </c>
      <c r="H2177" s="4">
        <v>206.82374591323511</v>
      </c>
      <c r="I2177" s="4">
        <v>637.89447390854502</v>
      </c>
      <c r="J2177" s="4">
        <v>659.05333690382486</v>
      </c>
      <c r="K2177" s="4">
        <v>650.34975409425999</v>
      </c>
      <c r="L2177" s="4">
        <v>593.91180362660009</v>
      </c>
      <c r="M2177" s="4">
        <v>661.30410476040504</v>
      </c>
      <c r="N2177" s="4">
        <v>692.28583375948529</v>
      </c>
      <c r="O2177" s="4">
        <v>653.25500625529537</v>
      </c>
      <c r="P2177" s="4">
        <v>685.36027544035983</v>
      </c>
      <c r="Q2177" s="4">
        <v>727.40825737719479</v>
      </c>
      <c r="R2177" s="4">
        <v>678.20893187469505</v>
      </c>
      <c r="S2177" s="4">
        <v>735.406525817795</v>
      </c>
      <c r="T2177" s="4">
        <v>771.60451638406494</v>
      </c>
      <c r="U2177" s="4">
        <v>680.6085274040106</v>
      </c>
      <c r="V2177" s="4">
        <v>625.86580864773521</v>
      </c>
      <c r="W2177" s="4">
        <v>705.89670983756503</v>
      </c>
      <c r="X2177" s="4">
        <v>684.74224416320976</v>
      </c>
      <c r="Y2177" s="4">
        <v>712.82434014234991</v>
      </c>
      <c r="Z2177" s="4">
        <v>660.53619973898003</v>
      </c>
      <c r="AA2177" s="4">
        <v>682.34270647066501</v>
      </c>
      <c r="AB2177" s="4">
        <v>651.43128158551531</v>
      </c>
      <c r="AC2177" s="4">
        <v>606.78995422150524</v>
      </c>
      <c r="AD2177" s="4">
        <v>1352.7987266833948</v>
      </c>
      <c r="AE2177" s="4">
        <v>2871.0150495770436</v>
      </c>
      <c r="AF2177" s="4">
        <v>2522.3517175166758</v>
      </c>
      <c r="AG2177" s="4">
        <v>2745.8747890990862</v>
      </c>
    </row>
    <row r="2178" spans="1:33">
      <c r="A2178" s="54" t="s">
        <v>13</v>
      </c>
      <c r="B2178" s="57" t="s">
        <v>68</v>
      </c>
      <c r="C2178" s="57" t="s">
        <v>133</v>
      </c>
      <c r="D2178" s="57" t="s">
        <v>134</v>
      </c>
      <c r="E2178" s="57" t="s">
        <v>90</v>
      </c>
      <c r="F2178" s="4">
        <v>0</v>
      </c>
      <c r="G2178" s="4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v>0</v>
      </c>
      <c r="O2178" s="4">
        <v>0</v>
      </c>
      <c r="P2178" s="4">
        <v>0</v>
      </c>
      <c r="Q2178" s="4">
        <v>0</v>
      </c>
      <c r="R2178" s="4">
        <v>0</v>
      </c>
      <c r="S2178" s="4">
        <v>0</v>
      </c>
      <c r="T2178" s="4">
        <v>0</v>
      </c>
      <c r="U2178" s="4">
        <v>0</v>
      </c>
      <c r="V2178" s="4">
        <v>0</v>
      </c>
      <c r="W2178" s="4">
        <v>0</v>
      </c>
      <c r="X2178" s="4">
        <v>0</v>
      </c>
      <c r="Y2178" s="4">
        <v>0</v>
      </c>
      <c r="Z2178" s="4">
        <v>0</v>
      </c>
      <c r="AA2178" s="4">
        <v>0</v>
      </c>
      <c r="AB2178" s="4">
        <v>0</v>
      </c>
      <c r="AC2178" s="4">
        <v>0</v>
      </c>
      <c r="AD2178" s="4">
        <v>0</v>
      </c>
      <c r="AE2178" s="4">
        <v>0</v>
      </c>
      <c r="AF2178" s="4">
        <v>0</v>
      </c>
      <c r="AG2178" s="4">
        <v>0</v>
      </c>
    </row>
    <row r="2179" spans="1:33">
      <c r="A2179" s="54" t="s">
        <v>13</v>
      </c>
      <c r="B2179" s="57" t="s">
        <v>68</v>
      </c>
      <c r="C2179" s="57" t="s">
        <v>135</v>
      </c>
      <c r="D2179" s="57" t="s">
        <v>136</v>
      </c>
      <c r="E2179" s="57" t="s">
        <v>90</v>
      </c>
      <c r="F2179" s="4">
        <v>0</v>
      </c>
      <c r="G2179" s="4">
        <v>117.46647821276501</v>
      </c>
      <c r="H2179" s="4">
        <v>750.75392295780534</v>
      </c>
      <c r="I2179" s="4">
        <v>714.014586861765</v>
      </c>
      <c r="J2179" s="4">
        <v>2278.9409683692843</v>
      </c>
      <c r="K2179" s="4">
        <v>10092.135866168073</v>
      </c>
      <c r="L2179" s="4">
        <v>9535.9377964081614</v>
      </c>
      <c r="M2179" s="4">
        <v>10385.896230698372</v>
      </c>
      <c r="N2179" s="4">
        <v>11818.907235131806</v>
      </c>
      <c r="O2179" s="4">
        <v>11021.364294842737</v>
      </c>
      <c r="P2179" s="4">
        <v>18814.412524213105</v>
      </c>
      <c r="Q2179" s="4">
        <v>19541.493800628174</v>
      </c>
      <c r="R2179" s="4">
        <v>19710.511047766926</v>
      </c>
      <c r="S2179" s="4">
        <v>20790.04096304176</v>
      </c>
      <c r="T2179" s="4">
        <v>20934.362514709301</v>
      </c>
      <c r="U2179" s="4">
        <v>19046.93977063039</v>
      </c>
      <c r="V2179" s="4">
        <v>18729.09604238156</v>
      </c>
      <c r="W2179" s="4">
        <v>18599.777630428584</v>
      </c>
      <c r="X2179" s="4">
        <v>22837.783539748474</v>
      </c>
      <c r="Y2179" s="4">
        <v>22079.38546590511</v>
      </c>
      <c r="Z2179" s="4">
        <v>20866.741525450772</v>
      </c>
      <c r="AA2179" s="4">
        <v>21581.606414305665</v>
      </c>
      <c r="AB2179" s="4">
        <v>22935.004943501463</v>
      </c>
      <c r="AC2179" s="4">
        <v>21542.677712983757</v>
      </c>
      <c r="AD2179" s="4">
        <v>22164.844056652768</v>
      </c>
      <c r="AE2179" s="4">
        <v>22235.572618092348</v>
      </c>
      <c r="AF2179" s="4">
        <v>22008.985853117319</v>
      </c>
      <c r="AG2179" s="4">
        <v>23003.930713019141</v>
      </c>
    </row>
    <row r="2180" spans="1:33">
      <c r="A2180" s="54" t="s">
        <v>13</v>
      </c>
      <c r="B2180" s="57" t="s">
        <v>68</v>
      </c>
      <c r="C2180" s="57" t="s">
        <v>137</v>
      </c>
      <c r="D2180" s="57" t="s">
        <v>138</v>
      </c>
      <c r="E2180" s="57" t="s">
        <v>90</v>
      </c>
      <c r="F2180" s="4">
        <v>1130.9623421628253</v>
      </c>
      <c r="G2180" s="4">
        <v>1220.4589659062899</v>
      </c>
      <c r="H2180" s="4">
        <v>1186.7586409428345</v>
      </c>
      <c r="I2180" s="4">
        <v>1102.9195933216106</v>
      </c>
      <c r="J2180" s="4">
        <v>1442.2317383946895</v>
      </c>
      <c r="K2180" s="4">
        <v>2145.4038123944142</v>
      </c>
      <c r="L2180" s="4">
        <v>2097.31372522334</v>
      </c>
      <c r="M2180" s="4">
        <v>2205.2259769293896</v>
      </c>
      <c r="N2180" s="4">
        <v>2240.0773001541438</v>
      </c>
      <c r="O2180" s="4">
        <v>2029.8361885891843</v>
      </c>
      <c r="P2180" s="4">
        <v>2242.6776436446694</v>
      </c>
      <c r="Q2180" s="4">
        <v>2201.8422475437806</v>
      </c>
      <c r="R2180" s="4">
        <v>1996.0614925957452</v>
      </c>
      <c r="S2180" s="4">
        <v>2186.6502011124608</v>
      </c>
      <c r="T2180" s="4">
        <v>2337.3020912320999</v>
      </c>
      <c r="U2180" s="4">
        <v>2108.0281757458151</v>
      </c>
      <c r="V2180" s="4">
        <v>2017.5911167639299</v>
      </c>
      <c r="W2180" s="4">
        <v>1990.1346600750662</v>
      </c>
      <c r="X2180" s="4">
        <v>2026.12716131246</v>
      </c>
      <c r="Y2180" s="4">
        <v>2251.0748103703809</v>
      </c>
      <c r="Z2180" s="4">
        <v>2404.1237625370459</v>
      </c>
      <c r="AA2180" s="4">
        <v>2413.2043825905944</v>
      </c>
      <c r="AB2180" s="4">
        <v>2336.4655863494295</v>
      </c>
      <c r="AC2180" s="4">
        <v>2101.7319553709899</v>
      </c>
      <c r="AD2180" s="4">
        <v>2427.7894508267409</v>
      </c>
      <c r="AE2180" s="4">
        <v>2311.4821170560458</v>
      </c>
      <c r="AF2180" s="4">
        <v>2113.7860114585656</v>
      </c>
      <c r="AG2180" s="4">
        <v>2068.8752092498194</v>
      </c>
    </row>
    <row r="2181" spans="1:33">
      <c r="A2181" s="54" t="s">
        <v>13</v>
      </c>
      <c r="B2181" s="57" t="s">
        <v>69</v>
      </c>
      <c r="C2181" s="57" t="s">
        <v>139</v>
      </c>
      <c r="D2181" s="57" t="s">
        <v>140</v>
      </c>
      <c r="E2181" s="57" t="s">
        <v>90</v>
      </c>
      <c r="F2181" s="4">
        <v>427.22359165982493</v>
      </c>
      <c r="G2181" s="4">
        <v>442.20463034284995</v>
      </c>
      <c r="H2181" s="4">
        <v>312.79090962281492</v>
      </c>
      <c r="I2181" s="4">
        <v>344.12748813309997</v>
      </c>
      <c r="J2181" s="4">
        <v>332.81497690645995</v>
      </c>
      <c r="K2181" s="4">
        <v>332.64507712991497</v>
      </c>
      <c r="L2181" s="4">
        <v>299.607906348055</v>
      </c>
      <c r="M2181" s="4">
        <v>331.83505400278494</v>
      </c>
      <c r="N2181" s="4">
        <v>342.80973842043988</v>
      </c>
      <c r="O2181" s="4">
        <v>328.79761371405505</v>
      </c>
      <c r="P2181" s="4">
        <v>355.30392797811004</v>
      </c>
      <c r="Q2181" s="4">
        <v>342.380269585505</v>
      </c>
      <c r="R2181" s="4">
        <v>303.30819400906506</v>
      </c>
      <c r="S2181" s="4">
        <v>352.69309341664501</v>
      </c>
      <c r="T2181" s="4">
        <v>394.58394163385998</v>
      </c>
      <c r="U2181" s="4">
        <v>354.68664800381009</v>
      </c>
      <c r="V2181" s="4">
        <v>309.93420625235001</v>
      </c>
      <c r="W2181" s="4">
        <v>280.82225422506986</v>
      </c>
      <c r="X2181" s="4">
        <v>267.05540978296011</v>
      </c>
      <c r="Y2181" s="4">
        <v>264.13208747638981</v>
      </c>
      <c r="Z2181" s="4">
        <v>393.3814371549999</v>
      </c>
      <c r="AA2181" s="4">
        <v>404.27990629085014</v>
      </c>
      <c r="AB2181" s="4">
        <v>378.96756572898983</v>
      </c>
      <c r="AC2181" s="4">
        <v>362.96887060739999</v>
      </c>
      <c r="AD2181" s="4">
        <v>387.02579355625016</v>
      </c>
      <c r="AE2181" s="4">
        <v>265.58203637353506</v>
      </c>
      <c r="AF2181" s="4">
        <v>241.8940632995301</v>
      </c>
      <c r="AG2181" s="4">
        <v>257.77935146294004</v>
      </c>
    </row>
    <row r="2182" spans="1:33">
      <c r="A2182" s="54" t="s">
        <v>13</v>
      </c>
      <c r="B2182" s="57" t="s">
        <v>69</v>
      </c>
      <c r="C2182" s="57" t="s">
        <v>141</v>
      </c>
      <c r="D2182" s="57" t="s">
        <v>142</v>
      </c>
      <c r="E2182" s="57" t="s">
        <v>90</v>
      </c>
      <c r="F2182" s="4">
        <v>106.19554928394501</v>
      </c>
      <c r="G2182" s="4">
        <v>110.37506224190498</v>
      </c>
      <c r="H2182" s="4">
        <v>214.16530102867003</v>
      </c>
      <c r="I2182" s="4">
        <v>1788.9384574666708</v>
      </c>
      <c r="J2182" s="4">
        <v>1716.7449212795295</v>
      </c>
      <c r="K2182" s="4">
        <v>1919.6130938022065</v>
      </c>
      <c r="L2182" s="4">
        <v>1757.5942474683256</v>
      </c>
      <c r="M2182" s="4">
        <v>1875.9339037090108</v>
      </c>
      <c r="N2182" s="4">
        <v>1936.341154203116</v>
      </c>
      <c r="O2182" s="4">
        <v>1924.7740632326233</v>
      </c>
      <c r="P2182" s="4">
        <v>2104.812330491286</v>
      </c>
      <c r="Q2182" s="4">
        <v>2120.4682743647991</v>
      </c>
      <c r="R2182" s="4">
        <v>1938.3832439909199</v>
      </c>
      <c r="S2182" s="4">
        <v>2394.4215900862637</v>
      </c>
      <c r="T2182" s="4">
        <v>2575.9081949332731</v>
      </c>
      <c r="U2182" s="4">
        <v>2413.42015544484</v>
      </c>
      <c r="V2182" s="4">
        <v>2166.7238855133251</v>
      </c>
      <c r="W2182" s="4">
        <v>2290.3115931406533</v>
      </c>
      <c r="X2182" s="4">
        <v>2218.2516179120548</v>
      </c>
      <c r="Y2182" s="4">
        <v>2297.2791139442847</v>
      </c>
      <c r="Z2182" s="4">
        <v>2324.60541785541</v>
      </c>
      <c r="AA2182" s="4">
        <v>2279.8029761972839</v>
      </c>
      <c r="AB2182" s="4">
        <v>2191.7037309255802</v>
      </c>
      <c r="AC2182" s="4">
        <v>2226.0098248681365</v>
      </c>
      <c r="AD2182" s="4">
        <v>2308.5220511898597</v>
      </c>
      <c r="AE2182" s="4">
        <v>2223.8907595157525</v>
      </c>
      <c r="AF2182" s="4">
        <v>1952.5464483883206</v>
      </c>
      <c r="AG2182" s="4">
        <v>2173.8249842483247</v>
      </c>
    </row>
    <row r="2183" spans="1:33">
      <c r="A2183" s="54" t="s">
        <v>13</v>
      </c>
      <c r="B2183" s="57" t="s">
        <v>69</v>
      </c>
      <c r="C2183" s="57" t="s">
        <v>143</v>
      </c>
      <c r="D2183" s="57" t="s">
        <v>144</v>
      </c>
      <c r="E2183" s="57" t="s">
        <v>90</v>
      </c>
      <c r="F2183" s="4">
        <v>0</v>
      </c>
      <c r="G2183" s="4">
        <v>0</v>
      </c>
      <c r="H2183" s="4">
        <v>2.7133370000000012E-5</v>
      </c>
      <c r="I2183" s="4">
        <v>2.6737315000000007E-5</v>
      </c>
      <c r="J2183" s="4">
        <v>2.5595974999999982E-5</v>
      </c>
      <c r="K2183" s="4">
        <v>6.1013085000000013E-5</v>
      </c>
      <c r="L2183" s="4">
        <v>5.583509000000001E-5</v>
      </c>
      <c r="M2183" s="4">
        <v>6.3720634999999963E-5</v>
      </c>
      <c r="N2183" s="4">
        <v>6.2422724999999996E-5</v>
      </c>
      <c r="O2183" s="4">
        <v>6.0858125000000008E-5</v>
      </c>
      <c r="P2183" s="4">
        <v>6.7572705000000012E-5</v>
      </c>
      <c r="Q2183" s="4">
        <v>6.8798929999999971E-5</v>
      </c>
      <c r="R2183" s="4">
        <v>2205.9092499713456</v>
      </c>
      <c r="S2183" s="4">
        <v>2657.3325391720059</v>
      </c>
      <c r="T2183" s="4">
        <v>2839.0450319293614</v>
      </c>
      <c r="U2183" s="4">
        <v>2713.7186066979352</v>
      </c>
      <c r="V2183" s="4">
        <v>2404.3135275484356</v>
      </c>
      <c r="W2183" s="4">
        <v>2479.0481629718715</v>
      </c>
      <c r="X2183" s="4">
        <v>2393.8004775947325</v>
      </c>
      <c r="Y2183" s="4">
        <v>2431.5561533614336</v>
      </c>
      <c r="Z2183" s="4">
        <v>2207.267700706826</v>
      </c>
      <c r="AA2183" s="4">
        <v>2213.7181190279543</v>
      </c>
      <c r="AB2183" s="4">
        <v>2154.3232119653649</v>
      </c>
      <c r="AC2183" s="4">
        <v>2163.7259852285961</v>
      </c>
      <c r="AD2183" s="4">
        <v>2238.670334519989</v>
      </c>
      <c r="AE2183" s="4">
        <v>2180.9070798214434</v>
      </c>
      <c r="AF2183" s="4">
        <v>1836.691228433016</v>
      </c>
      <c r="AG2183" s="4">
        <v>2108.9505056515618</v>
      </c>
    </row>
    <row r="2184" spans="1:33">
      <c r="A2184" s="54" t="s">
        <v>13</v>
      </c>
      <c r="B2184" s="57" t="s">
        <v>69</v>
      </c>
      <c r="C2184" s="57" t="s">
        <v>145</v>
      </c>
      <c r="D2184" s="57" t="s">
        <v>146</v>
      </c>
      <c r="E2184" s="57" t="s">
        <v>90</v>
      </c>
      <c r="F2184" s="4">
        <v>0</v>
      </c>
      <c r="G2184" s="4">
        <v>0</v>
      </c>
      <c r="H2184" s="4">
        <v>0</v>
      </c>
      <c r="I2184" s="4">
        <v>0</v>
      </c>
      <c r="J2184" s="4">
        <v>0</v>
      </c>
      <c r="K2184" s="4">
        <v>0</v>
      </c>
      <c r="L2184" s="4">
        <v>0</v>
      </c>
      <c r="M2184" s="4">
        <v>0</v>
      </c>
      <c r="N2184" s="4">
        <v>0</v>
      </c>
      <c r="O2184" s="4">
        <v>0</v>
      </c>
      <c r="P2184" s="4">
        <v>0</v>
      </c>
      <c r="Q2184" s="4">
        <v>0</v>
      </c>
      <c r="R2184" s="4">
        <v>0</v>
      </c>
      <c r="S2184" s="4">
        <v>0</v>
      </c>
      <c r="T2184" s="4">
        <v>0</v>
      </c>
      <c r="U2184" s="4">
        <v>0</v>
      </c>
      <c r="V2184" s="4">
        <v>0</v>
      </c>
      <c r="W2184" s="4">
        <v>0</v>
      </c>
      <c r="X2184" s="4">
        <v>0</v>
      </c>
      <c r="Y2184" s="4">
        <v>0</v>
      </c>
      <c r="Z2184" s="4">
        <v>0</v>
      </c>
      <c r="AA2184" s="4">
        <v>0</v>
      </c>
      <c r="AB2184" s="4">
        <v>0</v>
      </c>
      <c r="AC2184" s="4">
        <v>0</v>
      </c>
      <c r="AD2184" s="4">
        <v>0</v>
      </c>
      <c r="AE2184" s="4">
        <v>0</v>
      </c>
      <c r="AF2184" s="4">
        <v>0</v>
      </c>
      <c r="AG2184" s="4">
        <v>0</v>
      </c>
    </row>
    <row r="2185" spans="1:33">
      <c r="A2185" s="54" t="s">
        <v>13</v>
      </c>
      <c r="B2185" s="57" t="s">
        <v>69</v>
      </c>
      <c r="C2185" s="57" t="s">
        <v>147</v>
      </c>
      <c r="D2185" s="57" t="s">
        <v>148</v>
      </c>
      <c r="E2185" s="57" t="s">
        <v>90</v>
      </c>
      <c r="F2185" s="4">
        <v>666.32649883050476</v>
      </c>
      <c r="G2185" s="4">
        <v>730.24944873815002</v>
      </c>
      <c r="H2185" s="4">
        <v>1065.9855746707647</v>
      </c>
      <c r="I2185" s="4">
        <v>1874.8093848231642</v>
      </c>
      <c r="J2185" s="4">
        <v>2481.5364480216444</v>
      </c>
      <c r="K2185" s="4">
        <v>5241.5381154302158</v>
      </c>
      <c r="L2185" s="4">
        <v>6063.8437506733198</v>
      </c>
      <c r="M2185" s="4">
        <v>6410.1710288769709</v>
      </c>
      <c r="N2185" s="4">
        <v>6605.47268856347</v>
      </c>
      <c r="O2185" s="4">
        <v>6461.3451946407667</v>
      </c>
      <c r="P2185" s="4">
        <v>7053.2190464190226</v>
      </c>
      <c r="Q2185" s="4">
        <v>7045.5877910156596</v>
      </c>
      <c r="R2185" s="4">
        <v>6291.3329433362924</v>
      </c>
      <c r="S2185" s="4">
        <v>7177.9098737522663</v>
      </c>
      <c r="T2185" s="4">
        <v>7461.2501313852972</v>
      </c>
      <c r="U2185" s="4">
        <v>7482.9272686599224</v>
      </c>
      <c r="V2185" s="4">
        <v>6531.704326322515</v>
      </c>
      <c r="W2185" s="4">
        <v>6796.311220573738</v>
      </c>
      <c r="X2185" s="4">
        <v>6685.8644371477549</v>
      </c>
      <c r="Y2185" s="4">
        <v>6690.2471551332364</v>
      </c>
      <c r="Z2185" s="4">
        <v>10804.920820817346</v>
      </c>
      <c r="AA2185" s="4">
        <v>10947.292543324817</v>
      </c>
      <c r="AB2185" s="4">
        <v>10779.912691346792</v>
      </c>
      <c r="AC2185" s="4">
        <v>10799.415697431719</v>
      </c>
      <c r="AD2185" s="4">
        <v>11139.287374687632</v>
      </c>
      <c r="AE2185" s="4">
        <v>16664.990624520055</v>
      </c>
      <c r="AF2185" s="4">
        <v>30657.185523448959</v>
      </c>
      <c r="AG2185" s="4">
        <v>38330.51070406886</v>
      </c>
    </row>
    <row r="2186" spans="1:33">
      <c r="A2186" s="54" t="s">
        <v>13</v>
      </c>
      <c r="B2186" s="57" t="s">
        <v>69</v>
      </c>
      <c r="C2186" s="57" t="s">
        <v>149</v>
      </c>
      <c r="D2186" s="57" t="s">
        <v>150</v>
      </c>
      <c r="E2186" s="57" t="s">
        <v>90</v>
      </c>
      <c r="F2186" s="4">
        <v>0</v>
      </c>
      <c r="G2186" s="4">
        <v>0</v>
      </c>
      <c r="H2186" s="4">
        <v>0</v>
      </c>
      <c r="I2186" s="4">
        <v>0</v>
      </c>
      <c r="J2186" s="4">
        <v>0</v>
      </c>
      <c r="K2186" s="4">
        <v>0</v>
      </c>
      <c r="L2186" s="4">
        <v>0</v>
      </c>
      <c r="M2186" s="4">
        <v>0</v>
      </c>
      <c r="N2186" s="4">
        <v>0</v>
      </c>
      <c r="O2186" s="4">
        <v>0</v>
      </c>
      <c r="P2186" s="4">
        <v>0</v>
      </c>
      <c r="Q2186" s="4">
        <v>0</v>
      </c>
      <c r="R2186" s="4">
        <v>0</v>
      </c>
      <c r="S2186" s="4">
        <v>0</v>
      </c>
      <c r="T2186" s="4">
        <v>0</v>
      </c>
      <c r="U2186" s="4">
        <v>0</v>
      </c>
      <c r="V2186" s="4">
        <v>0</v>
      </c>
      <c r="W2186" s="4">
        <v>0</v>
      </c>
      <c r="X2186" s="4">
        <v>0</v>
      </c>
      <c r="Y2186" s="4">
        <v>0</v>
      </c>
      <c r="Z2186" s="4">
        <v>0</v>
      </c>
      <c r="AA2186" s="4">
        <v>0</v>
      </c>
      <c r="AB2186" s="4">
        <v>0</v>
      </c>
      <c r="AC2186" s="4">
        <v>0</v>
      </c>
      <c r="AD2186" s="4">
        <v>0</v>
      </c>
      <c r="AE2186" s="4">
        <v>0</v>
      </c>
      <c r="AF2186" s="4">
        <v>0</v>
      </c>
      <c r="AG2186" s="4">
        <v>0</v>
      </c>
    </row>
    <row r="2187" spans="1:33">
      <c r="A2187" s="54" t="s">
        <v>13</v>
      </c>
      <c r="B2187" s="57" t="s">
        <v>69</v>
      </c>
      <c r="C2187" s="57" t="s">
        <v>151</v>
      </c>
      <c r="D2187" s="57" t="s">
        <v>152</v>
      </c>
      <c r="E2187" s="57" t="s">
        <v>90</v>
      </c>
      <c r="F2187" s="4">
        <v>0</v>
      </c>
      <c r="G2187" s="4">
        <v>0</v>
      </c>
      <c r="H2187" s="4">
        <v>1026.48483594646</v>
      </c>
      <c r="I2187" s="4">
        <v>1051.4941965747551</v>
      </c>
      <c r="J2187" s="4">
        <v>1076.9290040892297</v>
      </c>
      <c r="K2187" s="4">
        <v>1082.0295071164492</v>
      </c>
      <c r="L2187" s="4">
        <v>1086.4878301046058</v>
      </c>
      <c r="M2187" s="4">
        <v>1131.607050236845</v>
      </c>
      <c r="N2187" s="4">
        <v>1141.1257106533503</v>
      </c>
      <c r="O2187" s="4">
        <v>1169.7476420842449</v>
      </c>
      <c r="P2187" s="4">
        <v>1236.0597484809903</v>
      </c>
      <c r="Q2187" s="4">
        <v>1285.6377481901134</v>
      </c>
      <c r="R2187" s="4">
        <v>2527.4469536417168</v>
      </c>
      <c r="S2187" s="4">
        <v>3108.7115943925569</v>
      </c>
      <c r="T2187" s="4">
        <v>4907.0559753894058</v>
      </c>
      <c r="U2187" s="4">
        <v>5097.73444321637</v>
      </c>
      <c r="V2187" s="4">
        <v>6770.9885153603327</v>
      </c>
      <c r="W2187" s="4">
        <v>6973.2320487619772</v>
      </c>
      <c r="X2187" s="4">
        <v>6968.0768597269216</v>
      </c>
      <c r="Y2187" s="4">
        <v>6822.3116581408067</v>
      </c>
      <c r="Z2187" s="4">
        <v>6462.5292425553662</v>
      </c>
      <c r="AA2187" s="4">
        <v>6367.8681657892612</v>
      </c>
      <c r="AB2187" s="4">
        <v>6043.388193290788</v>
      </c>
      <c r="AC2187" s="4">
        <v>6377.3636286585588</v>
      </c>
      <c r="AD2187" s="4">
        <v>6296.246993630305</v>
      </c>
      <c r="AE2187" s="4">
        <v>5999.9345556253102</v>
      </c>
      <c r="AF2187" s="4">
        <v>4955.4245633080782</v>
      </c>
      <c r="AG2187" s="4">
        <v>5842.839543816498</v>
      </c>
    </row>
    <row r="2188" spans="1:33">
      <c r="A2188" s="54" t="s">
        <v>13</v>
      </c>
      <c r="B2188" s="57" t="s">
        <v>69</v>
      </c>
      <c r="C2188" s="57" t="s">
        <v>153</v>
      </c>
      <c r="D2188" s="57" t="s">
        <v>154</v>
      </c>
      <c r="E2188" s="57" t="s">
        <v>90</v>
      </c>
      <c r="F2188" s="4">
        <v>0</v>
      </c>
      <c r="G2188" s="4">
        <v>0</v>
      </c>
      <c r="H2188" s="4">
        <v>1.8893439999999994E-5</v>
      </c>
      <c r="I2188" s="4">
        <v>2.0483159999999988E-5</v>
      </c>
      <c r="J2188" s="4">
        <v>2.587492500000001E-5</v>
      </c>
      <c r="K2188" s="4">
        <v>2.8183455000000006E-5</v>
      </c>
      <c r="L2188" s="4">
        <v>3.1776270000000014E-5</v>
      </c>
      <c r="M2188" s="4">
        <v>3.7498079999999971E-5</v>
      </c>
      <c r="N2188" s="4">
        <v>3.7477265000000033E-5</v>
      </c>
      <c r="O2188" s="4">
        <v>3.5893419999999999E-5</v>
      </c>
      <c r="P2188" s="4">
        <v>3.8359130000000019E-5</v>
      </c>
      <c r="Q2188" s="4">
        <v>3.8955044999999992E-5</v>
      </c>
      <c r="R2188" s="4">
        <v>278.19788397053509</v>
      </c>
      <c r="S2188" s="4">
        <v>308.20575818059507</v>
      </c>
      <c r="T2188" s="4">
        <v>345.16073328885972</v>
      </c>
      <c r="U2188" s="4">
        <v>317.0549303721703</v>
      </c>
      <c r="V2188" s="4">
        <v>1859.097947595805</v>
      </c>
      <c r="W2188" s="4">
        <v>2275.9409584616301</v>
      </c>
      <c r="X2188" s="4">
        <v>2315.7666701248813</v>
      </c>
      <c r="Y2188" s="4">
        <v>2574.6557227299768</v>
      </c>
      <c r="Z2188" s="4">
        <v>4575.4393935621247</v>
      </c>
      <c r="AA2188" s="4">
        <v>4986.283216220977</v>
      </c>
      <c r="AB2188" s="4">
        <v>4966.6618799440184</v>
      </c>
      <c r="AC2188" s="4">
        <v>5033.0737465007251</v>
      </c>
      <c r="AD2188" s="4">
        <v>5052.9641435299891</v>
      </c>
      <c r="AE2188" s="4">
        <v>5119.0088505608674</v>
      </c>
      <c r="AF2188" s="4">
        <v>4808.1288913704784</v>
      </c>
      <c r="AG2188" s="4">
        <v>6793.5894471125048</v>
      </c>
    </row>
    <row r="2189" spans="1:33">
      <c r="A2189" s="54" t="s">
        <v>13</v>
      </c>
      <c r="B2189" s="57" t="s">
        <v>69</v>
      </c>
      <c r="C2189" s="57" t="s">
        <v>155</v>
      </c>
      <c r="D2189" s="57" t="s">
        <v>156</v>
      </c>
      <c r="E2189" s="57" t="s">
        <v>90</v>
      </c>
      <c r="F2189" s="4">
        <v>0</v>
      </c>
      <c r="G2189" s="4">
        <v>0</v>
      </c>
      <c r="H2189" s="4">
        <v>0</v>
      </c>
      <c r="I2189" s="4">
        <v>0</v>
      </c>
      <c r="J2189" s="4">
        <v>0</v>
      </c>
      <c r="K2189" s="4">
        <v>0</v>
      </c>
      <c r="L2189" s="4">
        <v>0</v>
      </c>
      <c r="M2189" s="4">
        <v>0</v>
      </c>
      <c r="N2189" s="4">
        <v>0</v>
      </c>
      <c r="O2189" s="4">
        <v>0</v>
      </c>
      <c r="P2189" s="4">
        <v>0</v>
      </c>
      <c r="Q2189" s="4">
        <v>0</v>
      </c>
      <c r="R2189" s="4">
        <v>0</v>
      </c>
      <c r="S2189" s="4">
        <v>0</v>
      </c>
      <c r="T2189" s="4">
        <v>0</v>
      </c>
      <c r="U2189" s="4">
        <v>0</v>
      </c>
      <c r="V2189" s="4">
        <v>0</v>
      </c>
      <c r="W2189" s="4">
        <v>0</v>
      </c>
      <c r="X2189" s="4">
        <v>0</v>
      </c>
      <c r="Y2189" s="4">
        <v>0</v>
      </c>
      <c r="Z2189" s="4">
        <v>0</v>
      </c>
      <c r="AA2189" s="4">
        <v>0</v>
      </c>
      <c r="AB2189" s="4">
        <v>0</v>
      </c>
      <c r="AC2189" s="4">
        <v>0</v>
      </c>
      <c r="AD2189" s="4">
        <v>0</v>
      </c>
      <c r="AE2189" s="4">
        <v>0</v>
      </c>
      <c r="AF2189" s="4">
        <v>0</v>
      </c>
      <c r="AG2189" s="4">
        <v>0</v>
      </c>
    </row>
    <row r="2190" spans="1:33">
      <c r="A2190" s="54" t="s">
        <v>13</v>
      </c>
      <c r="B2190" s="57" t="s">
        <v>70</v>
      </c>
      <c r="C2190" s="57" t="s">
        <v>157</v>
      </c>
      <c r="D2190" s="57" t="s">
        <v>158</v>
      </c>
      <c r="E2190" s="57" t="s">
        <v>90</v>
      </c>
      <c r="F2190" s="4">
        <v>0</v>
      </c>
      <c r="G2190" s="4">
        <v>0</v>
      </c>
      <c r="H2190" s="4">
        <v>1.4781335000000004E-5</v>
      </c>
      <c r="I2190" s="4">
        <v>1.0201187000000006E-4</v>
      </c>
      <c r="J2190" s="4">
        <v>414.31236652118008</v>
      </c>
      <c r="K2190" s="4">
        <v>353.33294625188512</v>
      </c>
      <c r="L2190" s="4">
        <v>365.88707901571479</v>
      </c>
      <c r="M2190" s="4">
        <v>530.60365732546961</v>
      </c>
      <c r="N2190" s="4">
        <v>518.11811924082008</v>
      </c>
      <c r="O2190" s="4">
        <v>474.50705720950009</v>
      </c>
      <c r="P2190" s="4">
        <v>525.72615785766538</v>
      </c>
      <c r="Q2190" s="4">
        <v>567.8894839983999</v>
      </c>
      <c r="R2190" s="4">
        <v>555.87810358514457</v>
      </c>
      <c r="S2190" s="4">
        <v>596.89263698120544</v>
      </c>
      <c r="T2190" s="4">
        <v>598.96599788164997</v>
      </c>
      <c r="U2190" s="4">
        <v>564.58929738507948</v>
      </c>
      <c r="V2190" s="4">
        <v>535.93599855148</v>
      </c>
      <c r="W2190" s="4">
        <v>544.64080746556976</v>
      </c>
      <c r="X2190" s="4">
        <v>577.09791814851064</v>
      </c>
      <c r="Y2190" s="4">
        <v>503.23762550445974</v>
      </c>
      <c r="Z2190" s="4">
        <v>501.33711503849025</v>
      </c>
      <c r="AA2190" s="4">
        <v>528.32452850567029</v>
      </c>
      <c r="AB2190" s="4">
        <v>511.34208181979483</v>
      </c>
      <c r="AC2190" s="4">
        <v>468.20888161717994</v>
      </c>
      <c r="AD2190" s="4">
        <v>497.46807432075519</v>
      </c>
      <c r="AE2190" s="4">
        <v>545.52468711341476</v>
      </c>
      <c r="AF2190" s="4">
        <v>471.20074142965501</v>
      </c>
      <c r="AG2190" s="4">
        <v>542.74970225293453</v>
      </c>
    </row>
    <row r="2191" spans="1:33">
      <c r="A2191" s="54" t="s">
        <v>13</v>
      </c>
      <c r="B2191" s="57" t="s">
        <v>70</v>
      </c>
      <c r="C2191" s="57" t="s">
        <v>159</v>
      </c>
      <c r="D2191" s="57" t="s">
        <v>160</v>
      </c>
      <c r="E2191" s="57" t="s">
        <v>90</v>
      </c>
      <c r="F2191" s="4">
        <v>0</v>
      </c>
      <c r="G2191" s="4">
        <v>0</v>
      </c>
      <c r="H2191" s="4">
        <v>8.5588050000000005E-6</v>
      </c>
      <c r="I2191" s="4">
        <v>2.0889479999999992E-5</v>
      </c>
      <c r="J2191" s="4">
        <v>4.4254327000000038E-4</v>
      </c>
      <c r="K2191" s="4">
        <v>3.5973459500000045E-4</v>
      </c>
      <c r="L2191" s="4">
        <v>3.5704954500000006E-4</v>
      </c>
      <c r="M2191" s="4">
        <v>235.9512777107349</v>
      </c>
      <c r="N2191" s="4">
        <v>227.50051615878988</v>
      </c>
      <c r="O2191" s="4">
        <v>213.041320377625</v>
      </c>
      <c r="P2191" s="4">
        <v>225.69969080835494</v>
      </c>
      <c r="Q2191" s="4">
        <v>256.73591778895002</v>
      </c>
      <c r="R2191" s="4">
        <v>235.429827222325</v>
      </c>
      <c r="S2191" s="4">
        <v>253.27418940637997</v>
      </c>
      <c r="T2191" s="4">
        <v>261.83303637178005</v>
      </c>
      <c r="U2191" s="4">
        <v>248.22008916666005</v>
      </c>
      <c r="V2191" s="4">
        <v>235.56888601069028</v>
      </c>
      <c r="W2191" s="4">
        <v>239.70911223335489</v>
      </c>
      <c r="X2191" s="4">
        <v>260.12510091623</v>
      </c>
      <c r="Y2191" s="4">
        <v>210.51892666258493</v>
      </c>
      <c r="Z2191" s="4">
        <v>211.58148915505501</v>
      </c>
      <c r="AA2191" s="4">
        <v>241.25574066119503</v>
      </c>
      <c r="AB2191" s="4">
        <v>236.10860502328512</v>
      </c>
      <c r="AC2191" s="4">
        <v>220.0823208773601</v>
      </c>
      <c r="AD2191" s="4">
        <v>207.82943038573501</v>
      </c>
      <c r="AE2191" s="4">
        <v>251.15504763670501</v>
      </c>
      <c r="AF2191" s="4">
        <v>228.11326575743999</v>
      </c>
      <c r="AG2191" s="4">
        <v>250.79212466537484</v>
      </c>
    </row>
    <row r="2192" spans="1:33">
      <c r="A2192" s="54" t="s">
        <v>13</v>
      </c>
      <c r="B2192" s="57" t="s">
        <v>70</v>
      </c>
      <c r="C2192" s="57" t="s">
        <v>161</v>
      </c>
      <c r="D2192" s="57" t="s">
        <v>162</v>
      </c>
      <c r="E2192" s="57" t="s">
        <v>90</v>
      </c>
      <c r="F2192" s="4">
        <v>0</v>
      </c>
      <c r="G2192" s="4">
        <v>0</v>
      </c>
      <c r="H2192" s="4">
        <v>1.0004504999999997E-5</v>
      </c>
      <c r="I2192" s="4">
        <v>2.4796935000000012E-5</v>
      </c>
      <c r="J2192" s="4">
        <v>261.94465972386507</v>
      </c>
      <c r="K2192" s="4">
        <v>237.67032553292003</v>
      </c>
      <c r="L2192" s="4">
        <v>234.92216565672484</v>
      </c>
      <c r="M2192" s="4">
        <v>1566.3895421257655</v>
      </c>
      <c r="N2192" s="4">
        <v>1634.0891703650309</v>
      </c>
      <c r="O2192" s="4">
        <v>1551.7176931825891</v>
      </c>
      <c r="P2192" s="4">
        <v>1670.6243215589936</v>
      </c>
      <c r="Q2192" s="4">
        <v>1805.3325657102207</v>
      </c>
      <c r="R2192" s="4">
        <v>1731.3336450410404</v>
      </c>
      <c r="S2192" s="4">
        <v>1808.382418049056</v>
      </c>
      <c r="T2192" s="4">
        <v>1890.8866448815988</v>
      </c>
      <c r="U2192" s="4">
        <v>1802.3615907576896</v>
      </c>
      <c r="V2192" s="4">
        <v>1719.6078826366006</v>
      </c>
      <c r="W2192" s="4">
        <v>1662.5324533090193</v>
      </c>
      <c r="X2192" s="4">
        <v>1793.0807162675105</v>
      </c>
      <c r="Y2192" s="4">
        <v>1634.5774593315259</v>
      </c>
      <c r="Z2192" s="4">
        <v>1568.2954460353183</v>
      </c>
      <c r="AA2192" s="4">
        <v>1604.0604459939104</v>
      </c>
      <c r="AB2192" s="4">
        <v>1634.8246031758763</v>
      </c>
      <c r="AC2192" s="4">
        <v>1539.4642576423603</v>
      </c>
      <c r="AD2192" s="4">
        <v>1625.013186436734</v>
      </c>
      <c r="AE2192" s="4">
        <v>1781.1206767943941</v>
      </c>
      <c r="AF2192" s="4">
        <v>1585.1909585018454</v>
      </c>
      <c r="AG2192" s="4">
        <v>1725.7027401717939</v>
      </c>
    </row>
    <row r="2193" spans="1:33">
      <c r="A2193" s="54" t="s">
        <v>13</v>
      </c>
      <c r="B2193" s="57" t="s">
        <v>67</v>
      </c>
      <c r="C2193" s="57" t="s">
        <v>88</v>
      </c>
      <c r="D2193" s="57" t="s">
        <v>89</v>
      </c>
      <c r="E2193" s="57" t="s">
        <v>52</v>
      </c>
      <c r="F2193" s="4">
        <v>856.32893574167019</v>
      </c>
      <c r="G2193" s="4">
        <v>878.2195401576148</v>
      </c>
      <c r="H2193" s="4">
        <v>3208.9115781580044</v>
      </c>
      <c r="I2193" s="4">
        <v>3279.1160151633803</v>
      </c>
      <c r="J2193" s="4">
        <v>3568.3565549007949</v>
      </c>
      <c r="K2193" s="4">
        <v>3919.0701032254783</v>
      </c>
      <c r="L2193" s="4">
        <v>3543.256186913125</v>
      </c>
      <c r="M2193" s="4">
        <v>3828.5955712758541</v>
      </c>
      <c r="N2193" s="4">
        <v>3905.4549078112987</v>
      </c>
      <c r="O2193" s="4">
        <v>3871.2631872072543</v>
      </c>
      <c r="P2193" s="4">
        <v>3829.5372107447997</v>
      </c>
      <c r="Q2193" s="4">
        <v>3323.7264497293795</v>
      </c>
      <c r="R2193" s="4">
        <v>3364.4788527532332</v>
      </c>
      <c r="S2193" s="4">
        <v>3672.6283000029543</v>
      </c>
      <c r="T2193" s="4">
        <v>3530.7242286979053</v>
      </c>
      <c r="U2193" s="4">
        <v>3222.3086528351105</v>
      </c>
      <c r="V2193" s="4">
        <v>2903.0762216884391</v>
      </c>
      <c r="W2193" s="4">
        <v>2777.8597070588698</v>
      </c>
      <c r="X2193" s="4">
        <v>2559.5302989661704</v>
      </c>
      <c r="Y2193" s="4">
        <v>2790.3298595077313</v>
      </c>
      <c r="Z2193" s="4">
        <v>2187.0630976071257</v>
      </c>
      <c r="AA2193" s="4">
        <v>2584.9983409215565</v>
      </c>
      <c r="AB2193" s="4">
        <v>2533.1127230143334</v>
      </c>
      <c r="AC2193" s="4">
        <v>2481.5808223842014</v>
      </c>
      <c r="AD2193" s="4">
        <v>2380.9590377231243</v>
      </c>
      <c r="AE2193" s="4">
        <v>2001.3584870011409</v>
      </c>
      <c r="AF2193" s="4">
        <v>2274.2494508572258</v>
      </c>
      <c r="AG2193" s="4">
        <v>2261.2655048889551</v>
      </c>
    </row>
    <row r="2194" spans="1:33">
      <c r="A2194" s="54" t="s">
        <v>13</v>
      </c>
      <c r="B2194" s="57" t="s">
        <v>67</v>
      </c>
      <c r="C2194" s="57" t="s">
        <v>91</v>
      </c>
      <c r="D2194" s="57" t="s">
        <v>92</v>
      </c>
      <c r="E2194" s="57" t="s">
        <v>52</v>
      </c>
      <c r="F2194" s="4">
        <v>132.52800128861</v>
      </c>
      <c r="G2194" s="4">
        <v>125.30286555661992</v>
      </c>
      <c r="H2194" s="4">
        <v>2877.6539783375351</v>
      </c>
      <c r="I2194" s="4">
        <v>2872.7407628843762</v>
      </c>
      <c r="J2194" s="4">
        <v>3232.5179206151442</v>
      </c>
      <c r="K2194" s="4">
        <v>10374.490223392379</v>
      </c>
      <c r="L2194" s="4">
        <v>15912.971248264863</v>
      </c>
      <c r="M2194" s="4">
        <v>19976.825218683935</v>
      </c>
      <c r="N2194" s="4">
        <v>28176.614269133828</v>
      </c>
      <c r="O2194" s="4">
        <v>30531.767073445324</v>
      </c>
      <c r="P2194" s="4">
        <v>30053.798589924194</v>
      </c>
      <c r="Q2194" s="4">
        <v>27178.222278220794</v>
      </c>
      <c r="R2194" s="4">
        <v>28704.847230496853</v>
      </c>
      <c r="S2194" s="4">
        <v>30522.855759487866</v>
      </c>
      <c r="T2194" s="4">
        <v>34076.129895592763</v>
      </c>
      <c r="U2194" s="4">
        <v>30684.887613822626</v>
      </c>
      <c r="V2194" s="4">
        <v>29325.849360390486</v>
      </c>
      <c r="W2194" s="4">
        <v>29232.692343188224</v>
      </c>
      <c r="X2194" s="4">
        <v>34495.95341956037</v>
      </c>
      <c r="Y2194" s="4">
        <v>51356.966101405851</v>
      </c>
      <c r="Z2194" s="4">
        <v>47549.060617094387</v>
      </c>
      <c r="AA2194" s="4">
        <v>48458.753703761191</v>
      </c>
      <c r="AB2194" s="4">
        <v>73201.525948501818</v>
      </c>
      <c r="AC2194" s="4">
        <v>85539.667390397502</v>
      </c>
      <c r="AD2194" s="4">
        <v>83713.166606571511</v>
      </c>
      <c r="AE2194" s="4">
        <v>73800.290222692842</v>
      </c>
      <c r="AF2194" s="4">
        <v>75829.993547539401</v>
      </c>
      <c r="AG2194" s="4">
        <v>85260.250234281732</v>
      </c>
    </row>
    <row r="2195" spans="1:33">
      <c r="A2195" s="54" t="s">
        <v>13</v>
      </c>
      <c r="B2195" s="57" t="s">
        <v>67</v>
      </c>
      <c r="C2195" s="57" t="s">
        <v>93</v>
      </c>
      <c r="D2195" s="57" t="s">
        <v>94</v>
      </c>
      <c r="E2195" s="57" t="s">
        <v>52</v>
      </c>
      <c r="F2195" s="4">
        <v>0</v>
      </c>
      <c r="G2195" s="4">
        <v>0</v>
      </c>
      <c r="H2195" s="4">
        <v>0</v>
      </c>
      <c r="I2195" s="4">
        <v>0</v>
      </c>
      <c r="J2195" s="4">
        <v>0</v>
      </c>
      <c r="K2195" s="4">
        <v>0</v>
      </c>
      <c r="L2195" s="4">
        <v>0</v>
      </c>
      <c r="M2195" s="4">
        <v>0</v>
      </c>
      <c r="N2195" s="4">
        <v>0</v>
      </c>
      <c r="O2195" s="4">
        <v>0</v>
      </c>
      <c r="P2195" s="4">
        <v>0</v>
      </c>
      <c r="Q2195" s="4">
        <v>0</v>
      </c>
      <c r="R2195" s="4">
        <v>0</v>
      </c>
      <c r="S2195" s="4">
        <v>0</v>
      </c>
      <c r="T2195" s="4">
        <v>0</v>
      </c>
      <c r="U2195" s="4">
        <v>0</v>
      </c>
      <c r="V2195" s="4">
        <v>0</v>
      </c>
      <c r="W2195" s="4">
        <v>0</v>
      </c>
      <c r="X2195" s="4">
        <v>0</v>
      </c>
      <c r="Y2195" s="4">
        <v>0</v>
      </c>
      <c r="Z2195" s="4">
        <v>0</v>
      </c>
      <c r="AA2195" s="4">
        <v>0</v>
      </c>
      <c r="AB2195" s="4">
        <v>0</v>
      </c>
      <c r="AC2195" s="4">
        <v>0</v>
      </c>
      <c r="AD2195" s="4">
        <v>0</v>
      </c>
      <c r="AE2195" s="4">
        <v>0</v>
      </c>
      <c r="AF2195" s="4">
        <v>0</v>
      </c>
      <c r="AG2195" s="4">
        <v>0</v>
      </c>
    </row>
    <row r="2196" spans="1:33">
      <c r="A2196" s="54" t="s">
        <v>13</v>
      </c>
      <c r="B2196" s="57" t="s">
        <v>67</v>
      </c>
      <c r="C2196" s="57" t="s">
        <v>95</v>
      </c>
      <c r="D2196" s="57" t="s">
        <v>96</v>
      </c>
      <c r="E2196" s="57" t="s">
        <v>52</v>
      </c>
      <c r="F2196" s="4">
        <v>889.38547312964033</v>
      </c>
      <c r="G2196" s="4">
        <v>1156.9668578098406</v>
      </c>
      <c r="H2196" s="4">
        <v>3947.7614054406495</v>
      </c>
      <c r="I2196" s="4">
        <v>7906.3504204797837</v>
      </c>
      <c r="J2196" s="4">
        <v>9423.5798606945318</v>
      </c>
      <c r="K2196" s="4">
        <v>9645.3809155632425</v>
      </c>
      <c r="L2196" s="4">
        <v>9147.0212921305174</v>
      </c>
      <c r="M2196" s="4">
        <v>9293.5005738077489</v>
      </c>
      <c r="N2196" s="4">
        <v>9769.5675259640557</v>
      </c>
      <c r="O2196" s="4">
        <v>10028.931595745376</v>
      </c>
      <c r="P2196" s="4">
        <v>9600.8705056078707</v>
      </c>
      <c r="Q2196" s="4">
        <v>9156.4777515046007</v>
      </c>
      <c r="R2196" s="4">
        <v>9254.7899803791624</v>
      </c>
      <c r="S2196" s="4">
        <v>9266.1471914217982</v>
      </c>
      <c r="T2196" s="4">
        <v>10196.062649561225</v>
      </c>
      <c r="U2196" s="4">
        <v>8615.506577912729</v>
      </c>
      <c r="V2196" s="4">
        <v>9209.3137118256363</v>
      </c>
      <c r="W2196" s="4">
        <v>8929.0347815528003</v>
      </c>
      <c r="X2196" s="4">
        <v>8699.8919712128118</v>
      </c>
      <c r="Y2196" s="4">
        <v>8932.248699525544</v>
      </c>
      <c r="Z2196" s="4">
        <v>8641.3415391214257</v>
      </c>
      <c r="AA2196" s="4">
        <v>8341.5991977983613</v>
      </c>
      <c r="AB2196" s="4">
        <v>7997.0209330663001</v>
      </c>
      <c r="AC2196" s="4">
        <v>8124.6061808494114</v>
      </c>
      <c r="AD2196" s="4">
        <v>8260.5544980682134</v>
      </c>
      <c r="AE2196" s="4">
        <v>5994.6479469972201</v>
      </c>
      <c r="AF2196" s="4">
        <v>6368.2111157340296</v>
      </c>
      <c r="AG2196" s="4">
        <v>6099.6840667061133</v>
      </c>
    </row>
    <row r="2197" spans="1:33">
      <c r="A2197" s="54" t="s">
        <v>13</v>
      </c>
      <c r="B2197" s="57" t="s">
        <v>67</v>
      </c>
      <c r="C2197" s="57" t="s">
        <v>97</v>
      </c>
      <c r="D2197" s="57" t="s">
        <v>98</v>
      </c>
      <c r="E2197" s="57" t="s">
        <v>52</v>
      </c>
      <c r="F2197" s="4">
        <v>0</v>
      </c>
      <c r="G2197" s="4">
        <v>0</v>
      </c>
      <c r="H2197" s="4">
        <v>1.0246622000000005E-4</v>
      </c>
      <c r="I2197" s="4">
        <v>233.16583664834997</v>
      </c>
      <c r="J2197" s="4">
        <v>250.4962254136247</v>
      </c>
      <c r="K2197" s="4">
        <v>291.88691559471982</v>
      </c>
      <c r="L2197" s="4">
        <v>303.14421844299977</v>
      </c>
      <c r="M2197" s="4">
        <v>311.16232389644</v>
      </c>
      <c r="N2197" s="4">
        <v>326.90492104673513</v>
      </c>
      <c r="O2197" s="4">
        <v>298.07597565444007</v>
      </c>
      <c r="P2197" s="4">
        <v>326.67971635041516</v>
      </c>
      <c r="Q2197" s="4">
        <v>310.76364121845006</v>
      </c>
      <c r="R2197" s="4">
        <v>283.25869318694515</v>
      </c>
      <c r="S2197" s="4">
        <v>294.74959623010983</v>
      </c>
      <c r="T2197" s="4">
        <v>295.56002134044013</v>
      </c>
      <c r="U2197" s="4">
        <v>277.59595981267478</v>
      </c>
      <c r="V2197" s="4">
        <v>267.00770863252478</v>
      </c>
      <c r="W2197" s="4">
        <v>251.13359997416492</v>
      </c>
      <c r="X2197" s="4">
        <v>246.42784957503494</v>
      </c>
      <c r="Y2197" s="4">
        <v>298.42319921183486</v>
      </c>
      <c r="Z2197" s="4">
        <v>279.88970485131</v>
      </c>
      <c r="AA2197" s="4">
        <v>263.76868302151007</v>
      </c>
      <c r="AB2197" s="4">
        <v>251.26814507994001</v>
      </c>
      <c r="AC2197" s="4">
        <v>250.01330339003991</v>
      </c>
      <c r="AD2197" s="4">
        <v>263.69324447038997</v>
      </c>
      <c r="AE2197" s="4">
        <v>224.04431401463506</v>
      </c>
      <c r="AF2197" s="4">
        <v>236.44324784555511</v>
      </c>
      <c r="AG2197" s="4">
        <v>221.62633181045504</v>
      </c>
    </row>
    <row r="2198" spans="1:33">
      <c r="A2198" s="54" t="s">
        <v>13</v>
      </c>
      <c r="B2198" s="57" t="s">
        <v>67</v>
      </c>
      <c r="C2198" s="57" t="s">
        <v>99</v>
      </c>
      <c r="D2198" s="57" t="s">
        <v>100</v>
      </c>
      <c r="E2198" s="57" t="s">
        <v>52</v>
      </c>
      <c r="F2198" s="4">
        <v>0</v>
      </c>
      <c r="G2198" s="4">
        <v>0</v>
      </c>
      <c r="H2198" s="4">
        <v>2606.76273548466</v>
      </c>
      <c r="I2198" s="4">
        <v>2726.5149719893188</v>
      </c>
      <c r="J2198" s="4">
        <v>8751.3612098512749</v>
      </c>
      <c r="K2198" s="4">
        <v>9265.9595553669096</v>
      </c>
      <c r="L2198" s="4">
        <v>14735.495776615842</v>
      </c>
      <c r="M2198" s="4">
        <v>15225.267198798369</v>
      </c>
      <c r="N2198" s="4">
        <v>15278.496843889927</v>
      </c>
      <c r="O2198" s="4">
        <v>15071.896906036372</v>
      </c>
      <c r="P2198" s="4">
        <v>15031.120706498219</v>
      </c>
      <c r="Q2198" s="4">
        <v>14330.964469636385</v>
      </c>
      <c r="R2198" s="4">
        <v>14959.509015980442</v>
      </c>
      <c r="S2198" s="4">
        <v>14560.246279483181</v>
      </c>
      <c r="T2198" s="4">
        <v>16460.134691154268</v>
      </c>
      <c r="U2198" s="4">
        <v>13992.244507517051</v>
      </c>
      <c r="V2198" s="4">
        <v>15283.344034991722</v>
      </c>
      <c r="W2198" s="4">
        <v>21163.359259143304</v>
      </c>
      <c r="X2198" s="4">
        <v>20455.317262252316</v>
      </c>
      <c r="Y2198" s="4">
        <v>22139.624779282443</v>
      </c>
      <c r="Z2198" s="4">
        <v>28880.410590072188</v>
      </c>
      <c r="AA2198" s="4">
        <v>28220.197397966807</v>
      </c>
      <c r="AB2198" s="4">
        <v>26834.57677065433</v>
      </c>
      <c r="AC2198" s="4">
        <v>30918.183206547426</v>
      </c>
      <c r="AD2198" s="4">
        <v>31401.598905393756</v>
      </c>
      <c r="AE2198" s="4">
        <v>52561.251080306269</v>
      </c>
      <c r="AF2198" s="4">
        <v>55250.041961178511</v>
      </c>
      <c r="AG2198" s="4">
        <v>53837.868080454886</v>
      </c>
    </row>
    <row r="2199" spans="1:33">
      <c r="A2199" s="54" t="s">
        <v>13</v>
      </c>
      <c r="B2199" s="57" t="s">
        <v>67</v>
      </c>
      <c r="C2199" s="57" t="s">
        <v>101</v>
      </c>
      <c r="D2199" s="57" t="s">
        <v>102</v>
      </c>
      <c r="E2199" s="57" t="s">
        <v>52</v>
      </c>
      <c r="F2199" s="4">
        <v>0</v>
      </c>
      <c r="G2199" s="4">
        <v>0</v>
      </c>
      <c r="H2199" s="4">
        <v>1.9200500000000007E-5</v>
      </c>
      <c r="I2199" s="4">
        <v>2.3257594000000015E-4</v>
      </c>
      <c r="J2199" s="4">
        <v>1336.0054512688655</v>
      </c>
      <c r="K2199" s="4">
        <v>1422.5998937116101</v>
      </c>
      <c r="L2199" s="4">
        <v>2396.4889529854399</v>
      </c>
      <c r="M2199" s="4">
        <v>2560.3208560957291</v>
      </c>
      <c r="N2199" s="4">
        <v>2589.939070179415</v>
      </c>
      <c r="O2199" s="4">
        <v>2248.9762791796711</v>
      </c>
      <c r="P2199" s="4">
        <v>2453.1370719052065</v>
      </c>
      <c r="Q2199" s="4">
        <v>2409.80638152034</v>
      </c>
      <c r="R2199" s="4">
        <v>2258.5953157356748</v>
      </c>
      <c r="S2199" s="4">
        <v>2399.367933315425</v>
      </c>
      <c r="T2199" s="4">
        <v>2365.6044668730256</v>
      </c>
      <c r="U2199" s="4">
        <v>2134.2096285915095</v>
      </c>
      <c r="V2199" s="4">
        <v>2257.4543235514598</v>
      </c>
      <c r="W2199" s="4">
        <v>2321.8887801860847</v>
      </c>
      <c r="X2199" s="4">
        <v>2241.9904060631461</v>
      </c>
      <c r="Y2199" s="4">
        <v>2289.9065614298147</v>
      </c>
      <c r="Z2199" s="4">
        <v>2311.4966415875351</v>
      </c>
      <c r="AA2199" s="4">
        <v>2345.8163329121949</v>
      </c>
      <c r="AB2199" s="4">
        <v>2098.2724201286997</v>
      </c>
      <c r="AC2199" s="4">
        <v>1906.0252248335944</v>
      </c>
      <c r="AD2199" s="4">
        <v>2140.1948012473349</v>
      </c>
      <c r="AE2199" s="4">
        <v>1832.7537082738518</v>
      </c>
      <c r="AF2199" s="4">
        <v>1931.5433163239254</v>
      </c>
      <c r="AG2199" s="4">
        <v>1914.7696842889604</v>
      </c>
    </row>
    <row r="2200" spans="1:33">
      <c r="A2200" s="54" t="s">
        <v>13</v>
      </c>
      <c r="B2200" s="57" t="s">
        <v>67</v>
      </c>
      <c r="C2200" s="57" t="s">
        <v>103</v>
      </c>
      <c r="D2200" s="57" t="s">
        <v>104</v>
      </c>
      <c r="E2200" s="57" t="s">
        <v>52</v>
      </c>
      <c r="F2200" s="4">
        <v>4589.8975477941349</v>
      </c>
      <c r="G2200" s="4">
        <v>6126.269612372239</v>
      </c>
      <c r="H2200" s="4">
        <v>15304.562373470448</v>
      </c>
      <c r="I2200" s="4">
        <v>20272.134509784926</v>
      </c>
      <c r="J2200" s="4">
        <v>19435.388795677631</v>
      </c>
      <c r="K2200" s="4">
        <v>20057.228153126314</v>
      </c>
      <c r="L2200" s="4">
        <v>19980.65849210845</v>
      </c>
      <c r="M2200" s="4">
        <v>19947.293324882819</v>
      </c>
      <c r="N2200" s="4">
        <v>20387.209909941394</v>
      </c>
      <c r="O2200" s="4">
        <v>18840.736368076879</v>
      </c>
      <c r="P2200" s="4">
        <v>21760.463602011318</v>
      </c>
      <c r="Q2200" s="4">
        <v>21088.535633979271</v>
      </c>
      <c r="R2200" s="4">
        <v>20217.590693912007</v>
      </c>
      <c r="S2200" s="4">
        <v>21275.020509632417</v>
      </c>
      <c r="T2200" s="4">
        <v>22329.81992021648</v>
      </c>
      <c r="U2200" s="4">
        <v>20525.184991016307</v>
      </c>
      <c r="V2200" s="4">
        <v>21744.772288476077</v>
      </c>
      <c r="W2200" s="4">
        <v>22425.114631423432</v>
      </c>
      <c r="X2200" s="4">
        <v>21627.687845757926</v>
      </c>
      <c r="Y2200" s="4">
        <v>21811.249548581683</v>
      </c>
      <c r="Z2200" s="4">
        <v>25167.778858273909</v>
      </c>
      <c r="AA2200" s="4">
        <v>24196.975015386826</v>
      </c>
      <c r="AB2200" s="4">
        <v>23919.715267448621</v>
      </c>
      <c r="AC2200" s="4">
        <v>22556.778789074971</v>
      </c>
      <c r="AD2200" s="4">
        <v>24841.677418083254</v>
      </c>
      <c r="AE2200" s="4">
        <v>23055.717535147141</v>
      </c>
      <c r="AF2200" s="4">
        <v>22402.393598131868</v>
      </c>
      <c r="AG2200" s="4">
        <v>23636.936974834371</v>
      </c>
    </row>
    <row r="2201" spans="1:33">
      <c r="A2201" s="54" t="s">
        <v>13</v>
      </c>
      <c r="B2201" s="57" t="s">
        <v>67</v>
      </c>
      <c r="C2201" s="57" t="s">
        <v>105</v>
      </c>
      <c r="D2201" s="57" t="s">
        <v>106</v>
      </c>
      <c r="E2201" s="57" t="s">
        <v>52</v>
      </c>
      <c r="F2201" s="4">
        <v>0</v>
      </c>
      <c r="G2201" s="4">
        <v>0</v>
      </c>
      <c r="H2201" s="4">
        <v>9.0681249999999988E-6</v>
      </c>
      <c r="I2201" s="4">
        <v>2.2045199999999983E-5</v>
      </c>
      <c r="J2201" s="4">
        <v>385.53218255144503</v>
      </c>
      <c r="K2201" s="4">
        <v>409.18656366908021</v>
      </c>
      <c r="L2201" s="4">
        <v>403.28878690825979</v>
      </c>
      <c r="M2201" s="4">
        <v>419.56036137294001</v>
      </c>
      <c r="N2201" s="4">
        <v>409.26546966256046</v>
      </c>
      <c r="O2201" s="4">
        <v>360.21203332555996</v>
      </c>
      <c r="P2201" s="4">
        <v>407.15319833883495</v>
      </c>
      <c r="Q2201" s="4">
        <v>2066.8588056644248</v>
      </c>
      <c r="R2201" s="4">
        <v>2010.3815708068157</v>
      </c>
      <c r="S2201" s="4">
        <v>2085.4326300454491</v>
      </c>
      <c r="T2201" s="4">
        <v>2170.8523533560051</v>
      </c>
      <c r="U2201" s="4">
        <v>1944.9095791881045</v>
      </c>
      <c r="V2201" s="4">
        <v>2019.7210358443156</v>
      </c>
      <c r="W2201" s="4">
        <v>1982.6544361021242</v>
      </c>
      <c r="X2201" s="4">
        <v>1926.8997471713935</v>
      </c>
      <c r="Y2201" s="4">
        <v>2073.8204066536405</v>
      </c>
      <c r="Z2201" s="4">
        <v>2134.3014298098315</v>
      </c>
      <c r="AA2201" s="4">
        <v>2022.7509931130851</v>
      </c>
      <c r="AB2201" s="4">
        <v>1850.2557847636797</v>
      </c>
      <c r="AC2201" s="4">
        <v>1743.8865370354602</v>
      </c>
      <c r="AD2201" s="4">
        <v>1952.1995258024147</v>
      </c>
      <c r="AE2201" s="4">
        <v>1588.2892035611053</v>
      </c>
      <c r="AF2201" s="4">
        <v>1731.8126216169853</v>
      </c>
      <c r="AG2201" s="4">
        <v>1677.1704400161359</v>
      </c>
    </row>
    <row r="2202" spans="1:33">
      <c r="A2202" s="54" t="s">
        <v>13</v>
      </c>
      <c r="B2202" s="57" t="s">
        <v>66</v>
      </c>
      <c r="C2202" s="57" t="s">
        <v>107</v>
      </c>
      <c r="D2202" s="57" t="s">
        <v>108</v>
      </c>
      <c r="E2202" s="57" t="s">
        <v>52</v>
      </c>
      <c r="F2202" s="4">
        <v>0</v>
      </c>
      <c r="G2202" s="4">
        <v>0</v>
      </c>
      <c r="H2202" s="4">
        <v>1950.9408378748906</v>
      </c>
      <c r="I2202" s="4">
        <v>2067.6114279831954</v>
      </c>
      <c r="J2202" s="4">
        <v>1935.0738645897502</v>
      </c>
      <c r="K2202" s="4">
        <v>1804.2282776439956</v>
      </c>
      <c r="L2202" s="4">
        <v>2154.287566285795</v>
      </c>
      <c r="M2202" s="4">
        <v>1898.4837676807554</v>
      </c>
      <c r="N2202" s="4">
        <v>1937.0568997356111</v>
      </c>
      <c r="O2202" s="4">
        <v>1852.8588182238311</v>
      </c>
      <c r="P2202" s="4">
        <v>1889.2430048664071</v>
      </c>
      <c r="Q2202" s="4">
        <v>1922.5362609084104</v>
      </c>
      <c r="R2202" s="4">
        <v>1892.8526043870252</v>
      </c>
      <c r="S2202" s="4">
        <v>1993.0070680670301</v>
      </c>
      <c r="T2202" s="4">
        <v>1890.5966874679887</v>
      </c>
      <c r="U2202" s="4">
        <v>2077.4607780342185</v>
      </c>
      <c r="V2202" s="4">
        <v>2023.564320250312</v>
      </c>
      <c r="W2202" s="4">
        <v>2131.458239723906</v>
      </c>
      <c r="X2202" s="4">
        <v>2120.3059904547449</v>
      </c>
      <c r="Y2202" s="4">
        <v>1885.9513663236696</v>
      </c>
      <c r="Z2202" s="4">
        <v>2144.5511896331755</v>
      </c>
      <c r="AA2202" s="4">
        <v>1868.6291693507148</v>
      </c>
      <c r="AB2202" s="4">
        <v>1929.0567292115938</v>
      </c>
      <c r="AC2202" s="4">
        <v>1860.2294484950262</v>
      </c>
      <c r="AD2202" s="4">
        <v>1875.0959726143949</v>
      </c>
      <c r="AE2202" s="4">
        <v>1899.4018784789657</v>
      </c>
      <c r="AF2202" s="4">
        <v>1804.6325267547738</v>
      </c>
      <c r="AG2202" s="4">
        <v>1933.76530647604</v>
      </c>
    </row>
    <row r="2203" spans="1:33">
      <c r="A2203" s="54" t="s">
        <v>13</v>
      </c>
      <c r="B2203" s="57" t="s">
        <v>66</v>
      </c>
      <c r="C2203" s="57" t="s">
        <v>109</v>
      </c>
      <c r="D2203" s="57" t="s">
        <v>110</v>
      </c>
      <c r="E2203" s="57" t="s">
        <v>52</v>
      </c>
      <c r="F2203" s="4">
        <v>0</v>
      </c>
      <c r="G2203" s="4">
        <v>0</v>
      </c>
      <c r="H2203" s="4">
        <v>0</v>
      </c>
      <c r="I2203" s="4">
        <v>0</v>
      </c>
      <c r="J2203" s="4">
        <v>0</v>
      </c>
      <c r="K2203" s="4">
        <v>0</v>
      </c>
      <c r="L2203" s="4">
        <v>0</v>
      </c>
      <c r="M2203" s="4">
        <v>0</v>
      </c>
      <c r="N2203" s="4">
        <v>0</v>
      </c>
      <c r="O2203" s="4">
        <v>0</v>
      </c>
      <c r="P2203" s="4">
        <v>0</v>
      </c>
      <c r="Q2203" s="4">
        <v>0</v>
      </c>
      <c r="R2203" s="4">
        <v>0</v>
      </c>
      <c r="S2203" s="4">
        <v>0</v>
      </c>
      <c r="T2203" s="4">
        <v>0</v>
      </c>
      <c r="U2203" s="4">
        <v>0</v>
      </c>
      <c r="V2203" s="4">
        <v>0</v>
      </c>
      <c r="W2203" s="4">
        <v>0</v>
      </c>
      <c r="X2203" s="4">
        <v>0</v>
      </c>
      <c r="Y2203" s="4">
        <v>0</v>
      </c>
      <c r="Z2203" s="4">
        <v>0</v>
      </c>
      <c r="AA2203" s="4">
        <v>0</v>
      </c>
      <c r="AB2203" s="4">
        <v>0</v>
      </c>
      <c r="AC2203" s="4">
        <v>0</v>
      </c>
      <c r="AD2203" s="4">
        <v>0</v>
      </c>
      <c r="AE2203" s="4">
        <v>0</v>
      </c>
      <c r="AF2203" s="4">
        <v>0</v>
      </c>
      <c r="AG2203" s="4">
        <v>0</v>
      </c>
    </row>
    <row r="2204" spans="1:33">
      <c r="A2204" s="54" t="s">
        <v>13</v>
      </c>
      <c r="B2204" s="57" t="s">
        <v>66</v>
      </c>
      <c r="C2204" s="57" t="s">
        <v>111</v>
      </c>
      <c r="D2204" s="57" t="s">
        <v>112</v>
      </c>
      <c r="E2204" s="57" t="s">
        <v>52</v>
      </c>
      <c r="F2204" s="4">
        <v>1308.9858813788796</v>
      </c>
      <c r="G2204" s="4">
        <v>1123.6776227086198</v>
      </c>
      <c r="H2204" s="4">
        <v>2282.4726529260392</v>
      </c>
      <c r="I2204" s="4">
        <v>2384.913725529675</v>
      </c>
      <c r="J2204" s="4">
        <v>2280.6269306401914</v>
      </c>
      <c r="K2204" s="4">
        <v>2199.1504178930795</v>
      </c>
      <c r="L2204" s="4">
        <v>2369.3483164652152</v>
      </c>
      <c r="M2204" s="4">
        <v>2231.7547957167908</v>
      </c>
      <c r="N2204" s="4">
        <v>2239.8346762106539</v>
      </c>
      <c r="O2204" s="4">
        <v>2111.6923401221702</v>
      </c>
      <c r="P2204" s="4">
        <v>2203.9691132817197</v>
      </c>
      <c r="Q2204" s="4">
        <v>2115.6133731948999</v>
      </c>
      <c r="R2204" s="4">
        <v>2201.656925485936</v>
      </c>
      <c r="S2204" s="4">
        <v>2156.1569472910396</v>
      </c>
      <c r="T2204" s="4">
        <v>2028.0150140732003</v>
      </c>
      <c r="U2204" s="4">
        <v>1885.5695427710734</v>
      </c>
      <c r="V2204" s="4">
        <v>2089.5830152960534</v>
      </c>
      <c r="W2204" s="4">
        <v>2156.0286835234911</v>
      </c>
      <c r="X2204" s="4">
        <v>1946.1639827718197</v>
      </c>
      <c r="Y2204" s="4">
        <v>1635.1050743741262</v>
      </c>
      <c r="Z2204" s="4">
        <v>1913.0708331386841</v>
      </c>
      <c r="AA2204" s="4">
        <v>1800.1797887357552</v>
      </c>
      <c r="AB2204" s="4">
        <v>1794.6031037608607</v>
      </c>
      <c r="AC2204" s="4">
        <v>1638.7836921953594</v>
      </c>
      <c r="AD2204" s="4">
        <v>1714.8251182596148</v>
      </c>
      <c r="AE2204" s="4">
        <v>1709.7313163343445</v>
      </c>
      <c r="AF2204" s="4">
        <v>1703.2716498839493</v>
      </c>
      <c r="AG2204" s="4">
        <v>1724.6265601649504</v>
      </c>
    </row>
    <row r="2205" spans="1:33">
      <c r="A2205" s="54" t="s">
        <v>13</v>
      </c>
      <c r="B2205" s="57" t="s">
        <v>66</v>
      </c>
      <c r="C2205" s="57" t="s">
        <v>113</v>
      </c>
      <c r="D2205" s="57" t="s">
        <v>114</v>
      </c>
      <c r="E2205" s="57" t="s">
        <v>52</v>
      </c>
      <c r="F2205" s="4">
        <v>659.63134281010491</v>
      </c>
      <c r="G2205" s="4">
        <v>1210.4476134609242</v>
      </c>
      <c r="H2205" s="4">
        <v>3563.3409672265088</v>
      </c>
      <c r="I2205" s="4">
        <v>3827.4780385793711</v>
      </c>
      <c r="J2205" s="4">
        <v>15241.885724259331</v>
      </c>
      <c r="K2205" s="4">
        <v>15321.824725166658</v>
      </c>
      <c r="L2205" s="4">
        <v>15236.719026610766</v>
      </c>
      <c r="M2205" s="4">
        <v>14473.957646581352</v>
      </c>
      <c r="N2205" s="4">
        <v>14815.44058361094</v>
      </c>
      <c r="O2205" s="4">
        <v>14179.581116475531</v>
      </c>
      <c r="P2205" s="4">
        <v>14681.808002485779</v>
      </c>
      <c r="Q2205" s="4">
        <v>14003.73019642514</v>
      </c>
      <c r="R2205" s="4">
        <v>14099.020509318643</v>
      </c>
      <c r="S2205" s="4">
        <v>15070.144477273481</v>
      </c>
      <c r="T2205" s="4">
        <v>14487.958509517663</v>
      </c>
      <c r="U2205" s="4">
        <v>14959.80052992164</v>
      </c>
      <c r="V2205" s="4">
        <v>14742.734225097904</v>
      </c>
      <c r="W2205" s="4">
        <v>15523.206457233364</v>
      </c>
      <c r="X2205" s="4">
        <v>15350.632640569158</v>
      </c>
      <c r="Y2205" s="4">
        <v>14331.839944950707</v>
      </c>
      <c r="Z2205" s="4">
        <v>14188.768425623035</v>
      </c>
      <c r="AA2205" s="4">
        <v>13771.530611106942</v>
      </c>
      <c r="AB2205" s="4">
        <v>14212.157442504526</v>
      </c>
      <c r="AC2205" s="4">
        <v>14142.053742191089</v>
      </c>
      <c r="AD2205" s="4">
        <v>14237.756499197529</v>
      </c>
      <c r="AE2205" s="4">
        <v>14045.1320697711</v>
      </c>
      <c r="AF2205" s="4">
        <v>13983.404525977885</v>
      </c>
      <c r="AG2205" s="4">
        <v>15358.824591213979</v>
      </c>
    </row>
    <row r="2206" spans="1:33">
      <c r="A2206" s="54" t="s">
        <v>13</v>
      </c>
      <c r="B2206" s="57" t="s">
        <v>66</v>
      </c>
      <c r="C2206" s="57" t="s">
        <v>115</v>
      </c>
      <c r="D2206" s="57" t="s">
        <v>116</v>
      </c>
      <c r="E2206" s="57" t="s">
        <v>52</v>
      </c>
      <c r="F2206" s="4">
        <v>782.07226456967021</v>
      </c>
      <c r="G2206" s="4">
        <v>609.00284951001515</v>
      </c>
      <c r="H2206" s="4">
        <v>970.63217763320449</v>
      </c>
      <c r="I2206" s="4">
        <v>876.1497607584846</v>
      </c>
      <c r="J2206" s="4">
        <v>881.19527344765424</v>
      </c>
      <c r="K2206" s="4">
        <v>922.71075007921013</v>
      </c>
      <c r="L2206" s="4">
        <v>914.0300751984405</v>
      </c>
      <c r="M2206" s="4">
        <v>960.23498115054986</v>
      </c>
      <c r="N2206" s="4">
        <v>947.83210536120009</v>
      </c>
      <c r="O2206" s="4">
        <v>953.12856838649031</v>
      </c>
      <c r="P2206" s="4">
        <v>941.95995835026554</v>
      </c>
      <c r="Q2206" s="4">
        <v>911.76158372001464</v>
      </c>
      <c r="R2206" s="4">
        <v>871.5317677892599</v>
      </c>
      <c r="S2206" s="4">
        <v>976.25794143449957</v>
      </c>
      <c r="T2206" s="4">
        <v>985.27103033670016</v>
      </c>
      <c r="U2206" s="4">
        <v>902.42374692806061</v>
      </c>
      <c r="V2206" s="4">
        <v>974.74254811861442</v>
      </c>
      <c r="W2206" s="4">
        <v>911.44679299315044</v>
      </c>
      <c r="X2206" s="4">
        <v>891.28563430069028</v>
      </c>
      <c r="Y2206" s="4">
        <v>790.75458814872025</v>
      </c>
      <c r="Z2206" s="4">
        <v>828.77434788870528</v>
      </c>
      <c r="AA2206" s="4">
        <v>848.63068710893015</v>
      </c>
      <c r="AB2206" s="4">
        <v>860.82504339495438</v>
      </c>
      <c r="AC2206" s="4">
        <v>879.09735817056969</v>
      </c>
      <c r="AD2206" s="4">
        <v>824.45051757293061</v>
      </c>
      <c r="AE2206" s="4">
        <v>824.30192250690436</v>
      </c>
      <c r="AF2206" s="4">
        <v>786.76149018353499</v>
      </c>
      <c r="AG2206" s="4">
        <v>884.86677542253994</v>
      </c>
    </row>
    <row r="2207" spans="1:33">
      <c r="A2207" s="54" t="s">
        <v>13</v>
      </c>
      <c r="B2207" s="57" t="s">
        <v>66</v>
      </c>
      <c r="C2207" s="57" t="s">
        <v>117</v>
      </c>
      <c r="D2207" s="57" t="s">
        <v>118</v>
      </c>
      <c r="E2207" s="57" t="s">
        <v>52</v>
      </c>
      <c r="F2207" s="4">
        <v>0</v>
      </c>
      <c r="G2207" s="4">
        <v>0</v>
      </c>
      <c r="H2207" s="4">
        <v>650.58237255675976</v>
      </c>
      <c r="I2207" s="4">
        <v>3348.3460606765047</v>
      </c>
      <c r="J2207" s="4">
        <v>3254.217900616321</v>
      </c>
      <c r="K2207" s="4">
        <v>3135.0426285162712</v>
      </c>
      <c r="L2207" s="4">
        <v>2980.8468144552062</v>
      </c>
      <c r="M2207" s="4">
        <v>3243.0253677186652</v>
      </c>
      <c r="N2207" s="4">
        <v>3226.257654165674</v>
      </c>
      <c r="O2207" s="4">
        <v>3364.7985338562239</v>
      </c>
      <c r="P2207" s="4">
        <v>3077.5877450867547</v>
      </c>
      <c r="Q2207" s="4">
        <v>3067.2098611435049</v>
      </c>
      <c r="R2207" s="4">
        <v>3074.3961426685482</v>
      </c>
      <c r="S2207" s="4">
        <v>3387.9726801114157</v>
      </c>
      <c r="T2207" s="4">
        <v>3222.1053792237799</v>
      </c>
      <c r="U2207" s="4">
        <v>3284.4467197320755</v>
      </c>
      <c r="V2207" s="4">
        <v>3280.8997295663312</v>
      </c>
      <c r="W2207" s="4">
        <v>3221.75865967356</v>
      </c>
      <c r="X2207" s="4">
        <v>3194.9101839922132</v>
      </c>
      <c r="Y2207" s="4">
        <v>2977.4456253674289</v>
      </c>
      <c r="Z2207" s="4">
        <v>2812.153995671295</v>
      </c>
      <c r="AA2207" s="4">
        <v>3032.7999777805185</v>
      </c>
      <c r="AB2207" s="4">
        <v>3035.5624876637003</v>
      </c>
      <c r="AC2207" s="4">
        <v>3234.3724066548152</v>
      </c>
      <c r="AD2207" s="4">
        <v>2857.129162502385</v>
      </c>
      <c r="AE2207" s="4">
        <v>3018.2064900550304</v>
      </c>
      <c r="AF2207" s="4">
        <v>2977.0892790525295</v>
      </c>
      <c r="AG2207" s="4">
        <v>3370.8712872830947</v>
      </c>
    </row>
    <row r="2208" spans="1:33">
      <c r="A2208" s="54" t="s">
        <v>13</v>
      </c>
      <c r="B2208" s="57" t="s">
        <v>66</v>
      </c>
      <c r="C2208" s="57" t="s">
        <v>119</v>
      </c>
      <c r="D2208" s="57" t="s">
        <v>120</v>
      </c>
      <c r="E2208" s="57" t="s">
        <v>52</v>
      </c>
      <c r="F2208" s="4">
        <v>0</v>
      </c>
      <c r="G2208" s="4">
        <v>0</v>
      </c>
      <c r="H2208" s="4">
        <v>2542.2259287222714</v>
      </c>
      <c r="I2208" s="4">
        <v>2510.3606159231508</v>
      </c>
      <c r="J2208" s="4">
        <v>2440.2964974534343</v>
      </c>
      <c r="K2208" s="4">
        <v>2457.2460712977245</v>
      </c>
      <c r="L2208" s="4">
        <v>2540.0572588193809</v>
      </c>
      <c r="M2208" s="4">
        <v>2558.1059095524083</v>
      </c>
      <c r="N2208" s="4">
        <v>2489.8064841394612</v>
      </c>
      <c r="O2208" s="4">
        <v>2585.10619380146</v>
      </c>
      <c r="P2208" s="4">
        <v>2466.8287081410299</v>
      </c>
      <c r="Q2208" s="4">
        <v>2443.1680031841356</v>
      </c>
      <c r="R2208" s="4">
        <v>2404.9326454547199</v>
      </c>
      <c r="S2208" s="4">
        <v>2640.8425681504746</v>
      </c>
      <c r="T2208" s="4">
        <v>2586.3632452473298</v>
      </c>
      <c r="U2208" s="4">
        <v>2549.990375062489</v>
      </c>
      <c r="V2208" s="4">
        <v>2539.9270918840148</v>
      </c>
      <c r="W2208" s="4">
        <v>2685.1969802712842</v>
      </c>
      <c r="X2208" s="4">
        <v>2757.8590403030112</v>
      </c>
      <c r="Y2208" s="4">
        <v>2655.9962052125602</v>
      </c>
      <c r="Z2208" s="4">
        <v>2595.096825001895</v>
      </c>
      <c r="AA2208" s="4">
        <v>2631.5978325487486</v>
      </c>
      <c r="AB2208" s="4">
        <v>2582.9620078145708</v>
      </c>
      <c r="AC2208" s="4">
        <v>2725.0786591581559</v>
      </c>
      <c r="AD2208" s="4">
        <v>2561.4589283316764</v>
      </c>
      <c r="AE2208" s="4">
        <v>2640.3872442300099</v>
      </c>
      <c r="AF2208" s="4">
        <v>2573.2948572064297</v>
      </c>
      <c r="AG2208" s="4">
        <v>2859.2888385106553</v>
      </c>
    </row>
    <row r="2209" spans="1:33">
      <c r="A2209" s="54" t="s">
        <v>13</v>
      </c>
      <c r="B2209" s="57" t="s">
        <v>66</v>
      </c>
      <c r="C2209" s="57" t="s">
        <v>121</v>
      </c>
      <c r="D2209" s="57" t="s">
        <v>122</v>
      </c>
      <c r="E2209" s="57" t="s">
        <v>52</v>
      </c>
      <c r="F2209" s="4">
        <v>0</v>
      </c>
      <c r="G2209" s="4">
        <v>201.2603763708249</v>
      </c>
      <c r="H2209" s="4">
        <v>764.8222437504445</v>
      </c>
      <c r="I2209" s="4">
        <v>888.96009563698431</v>
      </c>
      <c r="J2209" s="4">
        <v>886.06504361680436</v>
      </c>
      <c r="K2209" s="4">
        <v>788.85194053232465</v>
      </c>
      <c r="L2209" s="4">
        <v>891.60295638884008</v>
      </c>
      <c r="M2209" s="4">
        <v>785.0993347886797</v>
      </c>
      <c r="N2209" s="4">
        <v>795.73570505780071</v>
      </c>
      <c r="O2209" s="4">
        <v>815.53257304585486</v>
      </c>
      <c r="P2209" s="4">
        <v>810.32390391042509</v>
      </c>
      <c r="Q2209" s="4">
        <v>819.8268212775256</v>
      </c>
      <c r="R2209" s="4">
        <v>773.58533327994564</v>
      </c>
      <c r="S2209" s="4">
        <v>842.64394229434936</v>
      </c>
      <c r="T2209" s="4">
        <v>837.99574988021482</v>
      </c>
      <c r="U2209" s="4">
        <v>891.2586167402651</v>
      </c>
      <c r="V2209" s="4">
        <v>846.88248672459474</v>
      </c>
      <c r="W2209" s="4">
        <v>910.4230013989245</v>
      </c>
      <c r="X2209" s="4">
        <v>944.25217795843935</v>
      </c>
      <c r="Y2209" s="4">
        <v>814.82592587368481</v>
      </c>
      <c r="Z2209" s="4">
        <v>879.64320978632486</v>
      </c>
      <c r="AA2209" s="4">
        <v>780.52786870951502</v>
      </c>
      <c r="AB2209" s="4">
        <v>799.40876426577074</v>
      </c>
      <c r="AC2209" s="4">
        <v>823.84395249594525</v>
      </c>
      <c r="AD2209" s="4">
        <v>812.94687497921007</v>
      </c>
      <c r="AE2209" s="4">
        <v>842.66834617949064</v>
      </c>
      <c r="AF2209" s="4">
        <v>786.34996213331556</v>
      </c>
      <c r="AG2209" s="4">
        <v>833.35171685941975</v>
      </c>
    </row>
    <row r="2210" spans="1:33">
      <c r="A2210" s="54" t="s">
        <v>13</v>
      </c>
      <c r="B2210" s="57" t="s">
        <v>66</v>
      </c>
      <c r="C2210" s="57" t="s">
        <v>123</v>
      </c>
      <c r="D2210" s="57" t="s">
        <v>124</v>
      </c>
      <c r="E2210" s="57" t="s">
        <v>52</v>
      </c>
      <c r="F2210" s="4">
        <v>367.97698185696981</v>
      </c>
      <c r="G2210" s="4">
        <v>379.55114051199502</v>
      </c>
      <c r="H2210" s="4">
        <v>1547.4935082052398</v>
      </c>
      <c r="I2210" s="4">
        <v>1447.6115449855247</v>
      </c>
      <c r="J2210" s="4">
        <v>1476.5489921348949</v>
      </c>
      <c r="K2210" s="4">
        <v>1408.4445757721551</v>
      </c>
      <c r="L2210" s="4">
        <v>1498.9299324211756</v>
      </c>
      <c r="M2210" s="4">
        <v>1467.6528216603001</v>
      </c>
      <c r="N2210" s="4">
        <v>1549.4186781139954</v>
      </c>
      <c r="O2210" s="4">
        <v>1603.1223892878693</v>
      </c>
      <c r="P2210" s="4">
        <v>1480.1157976840498</v>
      </c>
      <c r="Q2210" s="4">
        <v>1563.7050430441695</v>
      </c>
      <c r="R2210" s="4">
        <v>1487.6447003075057</v>
      </c>
      <c r="S2210" s="4">
        <v>1637.0304809403592</v>
      </c>
      <c r="T2210" s="4">
        <v>1653.9148323995953</v>
      </c>
      <c r="U2210" s="4">
        <v>1532.9552649162254</v>
      </c>
      <c r="V2210" s="4">
        <v>1442.1276272354103</v>
      </c>
      <c r="W2210" s="4">
        <v>1512.4281079878506</v>
      </c>
      <c r="X2210" s="4">
        <v>1551.605142670614</v>
      </c>
      <c r="Y2210" s="4">
        <v>1488.6086005977752</v>
      </c>
      <c r="Z2210" s="4">
        <v>1616.7972138795308</v>
      </c>
      <c r="AA2210" s="4">
        <v>1565.9360827921905</v>
      </c>
      <c r="AB2210" s="4">
        <v>1658.7354702049599</v>
      </c>
      <c r="AC2210" s="4">
        <v>1664.5860246112495</v>
      </c>
      <c r="AD2210" s="4">
        <v>1566.5288619753399</v>
      </c>
      <c r="AE2210" s="4">
        <v>1629.3502716800651</v>
      </c>
      <c r="AF2210" s="4">
        <v>1522.1622588028556</v>
      </c>
      <c r="AG2210" s="4">
        <v>1693.9030062059921</v>
      </c>
    </row>
    <row r="2211" spans="1:33">
      <c r="A2211" s="54" t="s">
        <v>13</v>
      </c>
      <c r="B2211" s="57" t="s">
        <v>66</v>
      </c>
      <c r="C2211" s="57" t="s">
        <v>266</v>
      </c>
      <c r="D2211" s="57" t="s">
        <v>303</v>
      </c>
      <c r="E2211" s="57" t="s">
        <v>52</v>
      </c>
      <c r="F2211" s="4">
        <v>0</v>
      </c>
      <c r="G2211" s="4">
        <v>0</v>
      </c>
      <c r="H2211" s="4">
        <v>1440.6757238742489</v>
      </c>
      <c r="I2211" s="4">
        <v>1481.3961001071202</v>
      </c>
      <c r="J2211" s="4">
        <v>1390.3527018516997</v>
      </c>
      <c r="K2211" s="4">
        <v>1366.2677350485246</v>
      </c>
      <c r="L2211" s="4">
        <v>1862.7420452798544</v>
      </c>
      <c r="M2211" s="4">
        <v>1680.0317742102293</v>
      </c>
      <c r="N2211" s="4">
        <v>1746.3549322247804</v>
      </c>
      <c r="O2211" s="4">
        <v>1645.0455837334596</v>
      </c>
      <c r="P2211" s="4">
        <v>1639.1762787466355</v>
      </c>
      <c r="Q2211" s="4">
        <v>1644.5844623134401</v>
      </c>
      <c r="R2211" s="4">
        <v>1709.7807031794</v>
      </c>
      <c r="S2211" s="4">
        <v>1756.7088144552552</v>
      </c>
      <c r="T2211" s="4">
        <v>1591.5621264505753</v>
      </c>
      <c r="U2211" s="4">
        <v>1763.3056003776746</v>
      </c>
      <c r="V2211" s="4">
        <v>1806.7979254263748</v>
      </c>
      <c r="W2211" s="4">
        <v>1781.5331749406496</v>
      </c>
      <c r="X2211" s="4">
        <v>1674.8478470037696</v>
      </c>
      <c r="Y2211" s="4">
        <v>1559.160177516565</v>
      </c>
      <c r="Z2211" s="4">
        <v>1718.5847173593947</v>
      </c>
      <c r="AA2211" s="4">
        <v>1362.9144123454553</v>
      </c>
      <c r="AB2211" s="4">
        <v>1470.6778344828499</v>
      </c>
      <c r="AC2211" s="4">
        <v>1413.332469372029</v>
      </c>
      <c r="AD2211" s="4">
        <v>1378.8349638164354</v>
      </c>
      <c r="AE2211" s="4">
        <v>1425.6747707406751</v>
      </c>
      <c r="AF2211" s="4">
        <v>1459.6720949374608</v>
      </c>
      <c r="AG2211" s="4">
        <v>1557.13409240797</v>
      </c>
    </row>
    <row r="2212" spans="1:33">
      <c r="A2212" s="54" t="s">
        <v>13</v>
      </c>
      <c r="B2212" s="57" t="s">
        <v>66</v>
      </c>
      <c r="C2212" s="57" t="s">
        <v>265</v>
      </c>
      <c r="D2212" s="57" t="s">
        <v>163</v>
      </c>
      <c r="E2212" s="57" t="s">
        <v>52</v>
      </c>
      <c r="F2212" s="4">
        <v>0</v>
      </c>
      <c r="G2212" s="4">
        <v>0</v>
      </c>
      <c r="H2212" s="4">
        <v>0</v>
      </c>
      <c r="I2212" s="4">
        <v>0</v>
      </c>
      <c r="J2212" s="4">
        <v>0</v>
      </c>
      <c r="K2212" s="4">
        <v>0</v>
      </c>
      <c r="L2212" s="4">
        <v>0</v>
      </c>
      <c r="M2212" s="4">
        <v>0</v>
      </c>
      <c r="N2212" s="4">
        <v>0</v>
      </c>
      <c r="O2212" s="4">
        <v>0</v>
      </c>
      <c r="P2212" s="4">
        <v>0</v>
      </c>
      <c r="Q2212" s="4">
        <v>0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0</v>
      </c>
      <c r="X2212" s="4">
        <v>0</v>
      </c>
      <c r="Y2212" s="4">
        <v>0</v>
      </c>
      <c r="Z2212" s="4">
        <v>0</v>
      </c>
      <c r="AA2212" s="4">
        <v>0</v>
      </c>
      <c r="AB2212" s="4">
        <v>0</v>
      </c>
      <c r="AC2212" s="4">
        <v>0</v>
      </c>
      <c r="AD2212" s="4">
        <v>0</v>
      </c>
      <c r="AE2212" s="4">
        <v>0</v>
      </c>
      <c r="AF2212" s="4">
        <v>0</v>
      </c>
      <c r="AG2212" s="4">
        <v>0</v>
      </c>
    </row>
    <row r="2213" spans="1:33">
      <c r="A2213" s="54" t="s">
        <v>13</v>
      </c>
      <c r="B2213" s="57" t="s">
        <v>68</v>
      </c>
      <c r="C2213" s="57" t="s">
        <v>125</v>
      </c>
      <c r="D2213" s="57" t="s">
        <v>126</v>
      </c>
      <c r="E2213" s="57" t="s">
        <v>52</v>
      </c>
      <c r="F2213" s="4">
        <v>0</v>
      </c>
      <c r="G2213" s="4">
        <v>0</v>
      </c>
      <c r="H2213" s="4">
        <v>794.37931097866976</v>
      </c>
      <c r="I2213" s="4">
        <v>832.77369804854538</v>
      </c>
      <c r="J2213" s="4">
        <v>803.51185291927527</v>
      </c>
      <c r="K2213" s="4">
        <v>739.84703878929463</v>
      </c>
      <c r="L2213" s="4">
        <v>777.2194479877445</v>
      </c>
      <c r="M2213" s="4">
        <v>844.01915597950983</v>
      </c>
      <c r="N2213" s="4">
        <v>771.1302849641354</v>
      </c>
      <c r="O2213" s="4">
        <v>946.7038647951756</v>
      </c>
      <c r="P2213" s="4">
        <v>775.97855070800927</v>
      </c>
      <c r="Q2213" s="4">
        <v>810.3714138315147</v>
      </c>
      <c r="R2213" s="4">
        <v>831.43368546577472</v>
      </c>
      <c r="S2213" s="4">
        <v>873.83784869941019</v>
      </c>
      <c r="T2213" s="4">
        <v>870.01051729307028</v>
      </c>
      <c r="U2213" s="4">
        <v>885.74070781994499</v>
      </c>
      <c r="V2213" s="4">
        <v>796.63196951890018</v>
      </c>
      <c r="W2213" s="4">
        <v>874.56537298305966</v>
      </c>
      <c r="X2213" s="4">
        <v>826.44850317116016</v>
      </c>
      <c r="Y2213" s="4">
        <v>768.0181617863949</v>
      </c>
      <c r="Z2213" s="4">
        <v>802.39957247289044</v>
      </c>
      <c r="AA2213" s="4">
        <v>859.4664896695549</v>
      </c>
      <c r="AB2213" s="4">
        <v>795.68976771903499</v>
      </c>
      <c r="AC2213" s="4">
        <v>920.99672954314474</v>
      </c>
      <c r="AD2213" s="4">
        <v>780.10839042223006</v>
      </c>
      <c r="AE2213" s="4">
        <v>796.29128117515563</v>
      </c>
      <c r="AF2213" s="4">
        <v>777.36235262893547</v>
      </c>
      <c r="AG2213" s="4">
        <v>799.47811097804015</v>
      </c>
    </row>
    <row r="2214" spans="1:33">
      <c r="A2214" s="54" t="s">
        <v>13</v>
      </c>
      <c r="B2214" s="57" t="s">
        <v>68</v>
      </c>
      <c r="C2214" s="57" t="s">
        <v>127</v>
      </c>
      <c r="D2214" s="57" t="s">
        <v>128</v>
      </c>
      <c r="E2214" s="57" t="s">
        <v>52</v>
      </c>
      <c r="F2214" s="4">
        <v>0</v>
      </c>
      <c r="G2214" s="4">
        <v>0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>
        <v>0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0</v>
      </c>
      <c r="AB2214" s="4">
        <v>0</v>
      </c>
      <c r="AC2214" s="4">
        <v>0</v>
      </c>
      <c r="AD2214" s="4">
        <v>0</v>
      </c>
      <c r="AE2214" s="4">
        <v>0</v>
      </c>
      <c r="AF2214" s="4">
        <v>0</v>
      </c>
      <c r="AG2214" s="4">
        <v>0</v>
      </c>
    </row>
    <row r="2215" spans="1:33">
      <c r="A2215" s="54" t="s">
        <v>13</v>
      </c>
      <c r="B2215" s="57" t="s">
        <v>68</v>
      </c>
      <c r="C2215" s="57" t="s">
        <v>129</v>
      </c>
      <c r="D2215" s="57" t="s">
        <v>130</v>
      </c>
      <c r="E2215" s="57" t="s">
        <v>52</v>
      </c>
      <c r="F2215" s="4">
        <v>0</v>
      </c>
      <c r="G2215" s="4">
        <v>0</v>
      </c>
      <c r="H2215" s="4">
        <v>0</v>
      </c>
      <c r="I2215" s="4">
        <v>0</v>
      </c>
      <c r="J2215" s="4">
        <v>0</v>
      </c>
      <c r="K2215" s="4">
        <v>0</v>
      </c>
      <c r="L2215" s="4">
        <v>0</v>
      </c>
      <c r="M2215" s="4">
        <v>0</v>
      </c>
      <c r="N2215" s="4">
        <v>0</v>
      </c>
      <c r="O2215" s="4">
        <v>0</v>
      </c>
      <c r="P2215" s="4">
        <v>0</v>
      </c>
      <c r="Q2215" s="4">
        <v>0</v>
      </c>
      <c r="R2215" s="4">
        <v>0</v>
      </c>
      <c r="S2215" s="4">
        <v>0</v>
      </c>
      <c r="T2215" s="4">
        <v>0</v>
      </c>
      <c r="U2215" s="4">
        <v>0</v>
      </c>
      <c r="V2215" s="4">
        <v>0</v>
      </c>
      <c r="W2215" s="4">
        <v>0</v>
      </c>
      <c r="X2215" s="4">
        <v>0</v>
      </c>
      <c r="Y2215" s="4">
        <v>0</v>
      </c>
      <c r="Z2215" s="4">
        <v>0</v>
      </c>
      <c r="AA2215" s="4">
        <v>0</v>
      </c>
      <c r="AB2215" s="4">
        <v>0</v>
      </c>
      <c r="AC2215" s="4">
        <v>0</v>
      </c>
      <c r="AD2215" s="4">
        <v>0</v>
      </c>
      <c r="AE2215" s="4">
        <v>0</v>
      </c>
      <c r="AF2215" s="4">
        <v>0</v>
      </c>
      <c r="AG2215" s="4">
        <v>0</v>
      </c>
    </row>
    <row r="2216" spans="1:33">
      <c r="A2216" s="54" t="s">
        <v>13</v>
      </c>
      <c r="B2216" s="57" t="s">
        <v>68</v>
      </c>
      <c r="C2216" s="57" t="s">
        <v>131</v>
      </c>
      <c r="D2216" s="57" t="s">
        <v>132</v>
      </c>
      <c r="E2216" s="57" t="s">
        <v>52</v>
      </c>
      <c r="F2216" s="4">
        <v>5697.8072656195664</v>
      </c>
      <c r="G2216" s="4">
        <v>6001.0111282864973</v>
      </c>
      <c r="H2216" s="4">
        <v>6309.6283543227501</v>
      </c>
      <c r="I2216" s="4">
        <v>11914.769881374157</v>
      </c>
      <c r="J2216" s="4">
        <v>11574.886413541197</v>
      </c>
      <c r="K2216" s="4">
        <v>11062.932166489212</v>
      </c>
      <c r="L2216" s="4">
        <v>11040.777995359647</v>
      </c>
      <c r="M2216" s="4">
        <v>12096.980463107149</v>
      </c>
      <c r="N2216" s="4">
        <v>11540.29813216721</v>
      </c>
      <c r="O2216" s="4">
        <v>12367.940543710292</v>
      </c>
      <c r="P2216" s="4">
        <v>10945.565828697794</v>
      </c>
      <c r="Q2216" s="4">
        <v>10988.173924634619</v>
      </c>
      <c r="R2216" s="4">
        <v>10618.242109068255</v>
      </c>
      <c r="S2216" s="4">
        <v>11486.273642855713</v>
      </c>
      <c r="T2216" s="4">
        <v>11706.404380274624</v>
      </c>
      <c r="U2216" s="4">
        <v>11601.97801218866</v>
      </c>
      <c r="V2216" s="4">
        <v>11311.550518746961</v>
      </c>
      <c r="W2216" s="4">
        <v>11827.626640854129</v>
      </c>
      <c r="X2216" s="4">
        <v>11121.74551928843</v>
      </c>
      <c r="Y2216" s="4">
        <v>10327.580216466367</v>
      </c>
      <c r="Z2216" s="4">
        <v>9555.7931966388751</v>
      </c>
      <c r="AA2216" s="4">
        <v>10258.009172197346</v>
      </c>
      <c r="AB2216" s="4">
        <v>9669.8306921986477</v>
      </c>
      <c r="AC2216" s="4">
        <v>10107.29110633014</v>
      </c>
      <c r="AD2216" s="4">
        <v>9068.4732439941145</v>
      </c>
      <c r="AE2216" s="4">
        <v>7601.6224191048386</v>
      </c>
      <c r="AF2216" s="4">
        <v>7053.8368005405628</v>
      </c>
      <c r="AG2216" s="4">
        <v>7556.6469010555566</v>
      </c>
    </row>
    <row r="2217" spans="1:33">
      <c r="A2217" s="54" t="s">
        <v>13</v>
      </c>
      <c r="B2217" s="57" t="s">
        <v>68</v>
      </c>
      <c r="C2217" s="57" t="s">
        <v>133</v>
      </c>
      <c r="D2217" s="57" t="s">
        <v>134</v>
      </c>
      <c r="E2217" s="57" t="s">
        <v>52</v>
      </c>
      <c r="F2217" s="4">
        <v>7499.2335841186341</v>
      </c>
      <c r="G2217" s="4">
        <v>10659.653726444687</v>
      </c>
      <c r="H2217" s="4">
        <v>14011.154476150203</v>
      </c>
      <c r="I2217" s="4">
        <v>15030.520295624923</v>
      </c>
      <c r="J2217" s="4">
        <v>14364.35835189305</v>
      </c>
      <c r="K2217" s="4">
        <v>13879.118114753128</v>
      </c>
      <c r="L2217" s="4">
        <v>13927.394638545826</v>
      </c>
      <c r="M2217" s="4">
        <v>15363.469935098768</v>
      </c>
      <c r="N2217" s="4">
        <v>14677.237899429439</v>
      </c>
      <c r="O2217" s="4">
        <v>16092.987248530168</v>
      </c>
      <c r="P2217" s="4">
        <v>14007.00588946636</v>
      </c>
      <c r="Q2217" s="4">
        <v>14196.238861049389</v>
      </c>
      <c r="R2217" s="4">
        <v>14181.988474032019</v>
      </c>
      <c r="S2217" s="4">
        <v>15033.53888717743</v>
      </c>
      <c r="T2217" s="4">
        <v>14799.882488410969</v>
      </c>
      <c r="U2217" s="4">
        <v>14907.15806710809</v>
      </c>
      <c r="V2217" s="4">
        <v>13835.48464822721</v>
      </c>
      <c r="W2217" s="4">
        <v>14601.965790780096</v>
      </c>
      <c r="X2217" s="4">
        <v>13620.824223066327</v>
      </c>
      <c r="Y2217" s="4">
        <v>12693.758041763325</v>
      </c>
      <c r="Z2217" s="4">
        <v>12904.491505879283</v>
      </c>
      <c r="AA2217" s="4">
        <v>14051.99353371398</v>
      </c>
      <c r="AB2217" s="4">
        <v>13284.777672257633</v>
      </c>
      <c r="AC2217" s="4">
        <v>14131.00759662573</v>
      </c>
      <c r="AD2217" s="4">
        <v>12311.208215436722</v>
      </c>
      <c r="AE2217" s="4">
        <v>12438.374534197677</v>
      </c>
      <c r="AF2217" s="4">
        <v>12106.463709943033</v>
      </c>
      <c r="AG2217" s="4">
        <v>12756.244103936668</v>
      </c>
    </row>
    <row r="2218" spans="1:33">
      <c r="A2218" s="54" t="s">
        <v>13</v>
      </c>
      <c r="B2218" s="57" t="s">
        <v>68</v>
      </c>
      <c r="C2218" s="57" t="s">
        <v>135</v>
      </c>
      <c r="D2218" s="57" t="s">
        <v>136</v>
      </c>
      <c r="E2218" s="57" t="s">
        <v>52</v>
      </c>
      <c r="F2218" s="4">
        <v>0</v>
      </c>
      <c r="G2218" s="4">
        <v>0</v>
      </c>
      <c r="H2218" s="4">
        <v>5986.5641323956679</v>
      </c>
      <c r="I2218" s="4">
        <v>5700.7093653421134</v>
      </c>
      <c r="J2218" s="4">
        <v>5582.2247658425904</v>
      </c>
      <c r="K2218" s="4">
        <v>5580.5016747310074</v>
      </c>
      <c r="L2218" s="4">
        <v>5698.1853093241125</v>
      </c>
      <c r="M2218" s="4">
        <v>5861.3116629283704</v>
      </c>
      <c r="N2218" s="4">
        <v>5602.5704556561323</v>
      </c>
      <c r="O2218" s="4">
        <v>6192.6034346196811</v>
      </c>
      <c r="P2218" s="4">
        <v>5642.0255488943358</v>
      </c>
      <c r="Q2218" s="4">
        <v>5515.1862919548103</v>
      </c>
      <c r="R2218" s="4">
        <v>5516.5805192892312</v>
      </c>
      <c r="S2218" s="4">
        <v>5734.7368045175826</v>
      </c>
      <c r="T2218" s="4">
        <v>5882.0773458762123</v>
      </c>
      <c r="U2218" s="4">
        <v>6124.5339583978512</v>
      </c>
      <c r="V2218" s="4">
        <v>5981.4988410695751</v>
      </c>
      <c r="W2218" s="4">
        <v>5920.1515774136724</v>
      </c>
      <c r="X2218" s="4">
        <v>5527.1259753646955</v>
      </c>
      <c r="Y2218" s="4">
        <v>5629.7015657712609</v>
      </c>
      <c r="Z2218" s="4">
        <v>5653.2550055614547</v>
      </c>
      <c r="AA2218" s="4">
        <v>5778.4597627477306</v>
      </c>
      <c r="AB2218" s="4">
        <v>5569.9997714583142</v>
      </c>
      <c r="AC2218" s="4">
        <v>6103.7740649135185</v>
      </c>
      <c r="AD2218" s="4">
        <v>5703.8693994948562</v>
      </c>
      <c r="AE2218" s="4">
        <v>5420.1349276130586</v>
      </c>
      <c r="AF2218" s="4">
        <v>5384.5451172471357</v>
      </c>
      <c r="AG2218" s="4">
        <v>5532.9239236914254</v>
      </c>
    </row>
    <row r="2219" spans="1:33">
      <c r="A2219" s="54" t="s">
        <v>13</v>
      </c>
      <c r="B2219" s="57" t="s">
        <v>68</v>
      </c>
      <c r="C2219" s="57" t="s">
        <v>137</v>
      </c>
      <c r="D2219" s="57" t="s">
        <v>138</v>
      </c>
      <c r="E2219" s="57" t="s">
        <v>52</v>
      </c>
      <c r="F2219" s="4">
        <v>0</v>
      </c>
      <c r="G2219" s="4">
        <v>0</v>
      </c>
      <c r="H2219" s="4">
        <v>2300.1823603366302</v>
      </c>
      <c r="I2219" s="4">
        <v>2181.9953879623754</v>
      </c>
      <c r="J2219" s="4">
        <v>3355.7671594080257</v>
      </c>
      <c r="K2219" s="4">
        <v>3297.0068761820517</v>
      </c>
      <c r="L2219" s="4">
        <v>3080.3722037380644</v>
      </c>
      <c r="M2219" s="4">
        <v>3179.7783981693046</v>
      </c>
      <c r="N2219" s="4">
        <v>3111.3388154854429</v>
      </c>
      <c r="O2219" s="4">
        <v>3352.2330776222461</v>
      </c>
      <c r="P2219" s="4">
        <v>3335.7392335213203</v>
      </c>
      <c r="Q2219" s="4">
        <v>3299.6234202384012</v>
      </c>
      <c r="R2219" s="4">
        <v>3044.601922369814</v>
      </c>
      <c r="S2219" s="4">
        <v>3437.889663870139</v>
      </c>
      <c r="T2219" s="4">
        <v>3407.2227531154144</v>
      </c>
      <c r="U2219" s="4">
        <v>3266.1540731519081</v>
      </c>
      <c r="V2219" s="4">
        <v>3255.420078977485</v>
      </c>
      <c r="W2219" s="4">
        <v>3270.359548505051</v>
      </c>
      <c r="X2219" s="4">
        <v>3204.9261905591975</v>
      </c>
      <c r="Y2219" s="4">
        <v>3259.2313122066098</v>
      </c>
      <c r="Z2219" s="4">
        <v>3006.8174631322972</v>
      </c>
      <c r="AA2219" s="4">
        <v>3084.3745145756757</v>
      </c>
      <c r="AB2219" s="4">
        <v>3065.4766086427339</v>
      </c>
      <c r="AC2219" s="4">
        <v>3331.3460563869671</v>
      </c>
      <c r="AD2219" s="4">
        <v>3230.2084209439399</v>
      </c>
      <c r="AE2219" s="4">
        <v>3279.1322617509513</v>
      </c>
      <c r="AF2219" s="4">
        <v>2951.8021510782773</v>
      </c>
      <c r="AG2219" s="4">
        <v>3381.7560506905284</v>
      </c>
    </row>
    <row r="2220" spans="1:33">
      <c r="A2220" s="54" t="s">
        <v>13</v>
      </c>
      <c r="B2220" s="57" t="s">
        <v>69</v>
      </c>
      <c r="C2220" s="57" t="s">
        <v>139</v>
      </c>
      <c r="D2220" s="57" t="s">
        <v>140</v>
      </c>
      <c r="E2220" s="57" t="s">
        <v>52</v>
      </c>
      <c r="F2220" s="4">
        <v>768.36405590639993</v>
      </c>
      <c r="G2220" s="4">
        <v>830.90398037887007</v>
      </c>
      <c r="H2220" s="4">
        <v>2519.4035369995595</v>
      </c>
      <c r="I2220" s="4">
        <v>2797.732395890931</v>
      </c>
      <c r="J2220" s="4">
        <v>2687.9443589077932</v>
      </c>
      <c r="K2220" s="4">
        <v>2572.544165118486</v>
      </c>
      <c r="L2220" s="4">
        <v>2436.1647403820343</v>
      </c>
      <c r="M2220" s="4">
        <v>2686.0022128108299</v>
      </c>
      <c r="N2220" s="4">
        <v>2572.0054817008595</v>
      </c>
      <c r="O2220" s="4">
        <v>2830.9723235565098</v>
      </c>
      <c r="P2220" s="4">
        <v>2739.7771484905543</v>
      </c>
      <c r="Q2220" s="4">
        <v>2476.5859981748813</v>
      </c>
      <c r="R2220" s="4">
        <v>2280.2825786624003</v>
      </c>
      <c r="S2220" s="4">
        <v>2648.6816885052949</v>
      </c>
      <c r="T2220" s="4">
        <v>2418.0877941697909</v>
      </c>
      <c r="U2220" s="4">
        <v>2355.6868705790694</v>
      </c>
      <c r="V2220" s="4">
        <v>2003.8493231779742</v>
      </c>
      <c r="W2220" s="4">
        <v>2412.938652312248</v>
      </c>
      <c r="X2220" s="4">
        <v>2281.8193162613356</v>
      </c>
      <c r="Y2220" s="4">
        <v>2154.5359815776233</v>
      </c>
      <c r="Z2220" s="4">
        <v>2164.8627726341997</v>
      </c>
      <c r="AA2220" s="4">
        <v>2232.3403962413895</v>
      </c>
      <c r="AB2220" s="4">
        <v>2050.1738092656797</v>
      </c>
      <c r="AC2220" s="4">
        <v>2306.7198180065757</v>
      </c>
      <c r="AD2220" s="4">
        <v>2107.3887811535737</v>
      </c>
      <c r="AE2220" s="4">
        <v>2127.3606212068353</v>
      </c>
      <c r="AF2220" s="4">
        <v>1902.0464581318215</v>
      </c>
      <c r="AG2220" s="4">
        <v>2158.8112900143192</v>
      </c>
    </row>
    <row r="2221" spans="1:33">
      <c r="A2221" s="54" t="s">
        <v>13</v>
      </c>
      <c r="B2221" s="57" t="s">
        <v>69</v>
      </c>
      <c r="C2221" s="57" t="s">
        <v>141</v>
      </c>
      <c r="D2221" s="57" t="s">
        <v>142</v>
      </c>
      <c r="E2221" s="57" t="s">
        <v>52</v>
      </c>
      <c r="F2221" s="4">
        <v>0</v>
      </c>
      <c r="G2221" s="4">
        <v>0</v>
      </c>
      <c r="H2221" s="4">
        <v>206.72673211679503</v>
      </c>
      <c r="I2221" s="4">
        <v>625.2392861281453</v>
      </c>
      <c r="J2221" s="4">
        <v>614.78510920877522</v>
      </c>
      <c r="K2221" s="4">
        <v>555.67059185561516</v>
      </c>
      <c r="L2221" s="4">
        <v>518.42698857366008</v>
      </c>
      <c r="M2221" s="4">
        <v>573.76090440820008</v>
      </c>
      <c r="N2221" s="4">
        <v>571.8734926021649</v>
      </c>
      <c r="O2221" s="4">
        <v>617.82893198237514</v>
      </c>
      <c r="P2221" s="4">
        <v>582.65378140778989</v>
      </c>
      <c r="Q2221" s="4">
        <v>613.56976151952506</v>
      </c>
      <c r="R2221" s="4">
        <v>551.45733272242023</v>
      </c>
      <c r="S2221" s="4">
        <v>679.25110837038005</v>
      </c>
      <c r="T2221" s="4">
        <v>682.51693878149501</v>
      </c>
      <c r="U2221" s="4">
        <v>634.92232216607511</v>
      </c>
      <c r="V2221" s="4">
        <v>563.28109117158499</v>
      </c>
      <c r="W2221" s="4">
        <v>629.43386650561467</v>
      </c>
      <c r="X2221" s="4">
        <v>590.06787004481453</v>
      </c>
      <c r="Y2221" s="4">
        <v>544.20209434765513</v>
      </c>
      <c r="Z2221" s="4">
        <v>543.16395012228043</v>
      </c>
      <c r="AA2221" s="4">
        <v>548.42060787215507</v>
      </c>
      <c r="AB2221" s="4">
        <v>523.4961097047202</v>
      </c>
      <c r="AC2221" s="4">
        <v>589.44015504568029</v>
      </c>
      <c r="AD2221" s="4">
        <v>514.78432898447977</v>
      </c>
      <c r="AE2221" s="4">
        <v>549.78011123509975</v>
      </c>
      <c r="AF2221" s="4">
        <v>482.55295571152499</v>
      </c>
      <c r="AG2221" s="4">
        <v>575.01076769687495</v>
      </c>
    </row>
    <row r="2222" spans="1:33">
      <c r="A2222" s="54" t="s">
        <v>13</v>
      </c>
      <c r="B2222" s="57" t="s">
        <v>69</v>
      </c>
      <c r="C2222" s="57" t="s">
        <v>143</v>
      </c>
      <c r="D2222" s="57" t="s">
        <v>144</v>
      </c>
      <c r="E2222" s="57" t="s">
        <v>52</v>
      </c>
      <c r="F2222" s="4">
        <v>5291.9264659186038</v>
      </c>
      <c r="G2222" s="4">
        <v>5626.558804272011</v>
      </c>
      <c r="H2222" s="4">
        <v>6834.2584752522644</v>
      </c>
      <c r="I2222" s="4">
        <v>8262.9835162421841</v>
      </c>
      <c r="J2222" s="4">
        <v>8651.7551677445645</v>
      </c>
      <c r="K2222" s="4">
        <v>13688.258060820921</v>
      </c>
      <c r="L2222" s="4">
        <v>13379.610568743543</v>
      </c>
      <c r="M2222" s="4">
        <v>16674.351226904415</v>
      </c>
      <c r="N2222" s="4">
        <v>16450.444018849765</v>
      </c>
      <c r="O2222" s="4">
        <v>17669.027899593573</v>
      </c>
      <c r="P2222" s="4">
        <v>16310.196977373138</v>
      </c>
      <c r="Q2222" s="4">
        <v>16769.377835512762</v>
      </c>
      <c r="R2222" s="4">
        <v>14617.748919820922</v>
      </c>
      <c r="S2222" s="4">
        <v>20711.679450355747</v>
      </c>
      <c r="T2222" s="4">
        <v>20954.435234563458</v>
      </c>
      <c r="U2222" s="4">
        <v>19358.052026293451</v>
      </c>
      <c r="V2222" s="4">
        <v>18332.77819131931</v>
      </c>
      <c r="W2222" s="4">
        <v>21369.081304053849</v>
      </c>
      <c r="X2222" s="4">
        <v>21019.138732078773</v>
      </c>
      <c r="Y2222" s="4">
        <v>18503.880255156637</v>
      </c>
      <c r="Z2222" s="4">
        <v>18710.726673141089</v>
      </c>
      <c r="AA2222" s="4">
        <v>20719.574243757517</v>
      </c>
      <c r="AB2222" s="4">
        <v>19895.508444511019</v>
      </c>
      <c r="AC2222" s="4">
        <v>22311.498022961401</v>
      </c>
      <c r="AD2222" s="4">
        <v>19012.914676505035</v>
      </c>
      <c r="AE2222" s="4">
        <v>24296.969859210221</v>
      </c>
      <c r="AF2222" s="4">
        <v>21804.638769772177</v>
      </c>
      <c r="AG2222" s="4">
        <v>44021.568740527822</v>
      </c>
    </row>
    <row r="2223" spans="1:33">
      <c r="A2223" s="54" t="s">
        <v>13</v>
      </c>
      <c r="B2223" s="57" t="s">
        <v>69</v>
      </c>
      <c r="C2223" s="57" t="s">
        <v>145</v>
      </c>
      <c r="D2223" s="57" t="s">
        <v>146</v>
      </c>
      <c r="E2223" s="57" t="s">
        <v>52</v>
      </c>
      <c r="F2223" s="4">
        <v>242.831256786355</v>
      </c>
      <c r="G2223" s="4">
        <v>248.72269168167495</v>
      </c>
      <c r="H2223" s="4">
        <v>331.28213870303495</v>
      </c>
      <c r="I2223" s="4">
        <v>410.434770644705</v>
      </c>
      <c r="J2223" s="4">
        <v>396.15006205529505</v>
      </c>
      <c r="K2223" s="4">
        <v>251.64166762947008</v>
      </c>
      <c r="L2223" s="4">
        <v>242.24084862505512</v>
      </c>
      <c r="M2223" s="4">
        <v>298.81863371089509</v>
      </c>
      <c r="N2223" s="4">
        <v>289.23230761377994</v>
      </c>
      <c r="O2223" s="4">
        <v>334.22468106267536</v>
      </c>
      <c r="P2223" s="4">
        <v>313.74827180058992</v>
      </c>
      <c r="Q2223" s="4">
        <v>330.60947196051518</v>
      </c>
      <c r="R2223" s="4">
        <v>283.50362444425974</v>
      </c>
      <c r="S2223" s="4">
        <v>349.00376569482512</v>
      </c>
      <c r="T2223" s="4">
        <v>367.70295857664001</v>
      </c>
      <c r="U2223" s="4">
        <v>330.92349772810985</v>
      </c>
      <c r="V2223" s="4">
        <v>297.43262607950999</v>
      </c>
      <c r="W2223" s="4">
        <v>340.08895359337515</v>
      </c>
      <c r="X2223" s="4">
        <v>329.34081283781978</v>
      </c>
      <c r="Y2223" s="4">
        <v>287.94698821955507</v>
      </c>
      <c r="Z2223" s="4">
        <v>306.89533222410978</v>
      </c>
      <c r="AA2223" s="4">
        <v>300.31644397693009</v>
      </c>
      <c r="AB2223" s="4">
        <v>271.46085468191023</v>
      </c>
      <c r="AC2223" s="4">
        <v>313.84812676950514</v>
      </c>
      <c r="AD2223" s="4">
        <v>275.84423715144999</v>
      </c>
      <c r="AE2223" s="4">
        <v>293.16351680599496</v>
      </c>
      <c r="AF2223" s="4">
        <v>246.11558390292512</v>
      </c>
      <c r="AG2223" s="4">
        <v>301.52613608406983</v>
      </c>
    </row>
    <row r="2224" spans="1:33">
      <c r="A2224" s="54" t="s">
        <v>13</v>
      </c>
      <c r="B2224" s="57" t="s">
        <v>69</v>
      </c>
      <c r="C2224" s="57" t="s">
        <v>147</v>
      </c>
      <c r="D2224" s="57" t="s">
        <v>148</v>
      </c>
      <c r="E2224" s="57" t="s">
        <v>52</v>
      </c>
      <c r="F2224" s="4">
        <v>1358.9479975705249</v>
      </c>
      <c r="G2224" s="4">
        <v>1372.5711230496008</v>
      </c>
      <c r="H2224" s="4">
        <v>1143.5401848694858</v>
      </c>
      <c r="I2224" s="4">
        <v>1281.1369203304157</v>
      </c>
      <c r="J2224" s="4">
        <v>1232.4594168638796</v>
      </c>
      <c r="K2224" s="4">
        <v>1127.5500312131949</v>
      </c>
      <c r="L2224" s="4">
        <v>1041.5078392734094</v>
      </c>
      <c r="M2224" s="4">
        <v>1097.15717490315</v>
      </c>
      <c r="N2224" s="4">
        <v>1133.26092251304</v>
      </c>
      <c r="O2224" s="4">
        <v>1194.0981428669156</v>
      </c>
      <c r="P2224" s="4">
        <v>1153.72784777067</v>
      </c>
      <c r="Q2224" s="4">
        <v>1205.18002008852</v>
      </c>
      <c r="R2224" s="4">
        <v>1091.6253678163448</v>
      </c>
      <c r="S2224" s="4">
        <v>1277.2657820189552</v>
      </c>
      <c r="T2224" s="4">
        <v>1343.6984276144649</v>
      </c>
      <c r="U2224" s="4">
        <v>1237.9757670434851</v>
      </c>
      <c r="V2224" s="4">
        <v>1149.8725771255049</v>
      </c>
      <c r="W2224" s="4">
        <v>1241.03878672109</v>
      </c>
      <c r="X2224" s="4">
        <v>1153.9059637059745</v>
      </c>
      <c r="Y2224" s="4">
        <v>1074.6111092434296</v>
      </c>
      <c r="Z2224" s="4">
        <v>1063.3174829319155</v>
      </c>
      <c r="AA2224" s="4">
        <v>477.88848139502016</v>
      </c>
      <c r="AB2224" s="4">
        <v>464.79331882712006</v>
      </c>
      <c r="AC2224" s="4">
        <v>504.71776931743511</v>
      </c>
      <c r="AD2224" s="4">
        <v>460.43879649811049</v>
      </c>
      <c r="AE2224" s="4">
        <v>482.81794807893976</v>
      </c>
      <c r="AF2224" s="4">
        <v>429.77483426758488</v>
      </c>
      <c r="AG2224" s="4">
        <v>494.27026253049507</v>
      </c>
    </row>
    <row r="2225" spans="1:33">
      <c r="A2225" s="54" t="s">
        <v>13</v>
      </c>
      <c r="B2225" s="57" t="s">
        <v>69</v>
      </c>
      <c r="C2225" s="57" t="s">
        <v>149</v>
      </c>
      <c r="D2225" s="57" t="s">
        <v>150</v>
      </c>
      <c r="E2225" s="57" t="s">
        <v>52</v>
      </c>
      <c r="F2225" s="4">
        <v>0</v>
      </c>
      <c r="G2225" s="4">
        <v>0</v>
      </c>
      <c r="H2225" s="4">
        <v>0</v>
      </c>
      <c r="I2225" s="4">
        <v>0</v>
      </c>
      <c r="J2225" s="4">
        <v>0</v>
      </c>
      <c r="K2225" s="4">
        <v>0</v>
      </c>
      <c r="L2225" s="4">
        <v>0</v>
      </c>
      <c r="M2225" s="4">
        <v>0</v>
      </c>
      <c r="N2225" s="4">
        <v>0</v>
      </c>
      <c r="O2225" s="4">
        <v>0</v>
      </c>
      <c r="P2225" s="4">
        <v>0</v>
      </c>
      <c r="Q2225" s="4">
        <v>0</v>
      </c>
      <c r="R2225" s="4">
        <v>0</v>
      </c>
      <c r="S2225" s="4">
        <v>0</v>
      </c>
      <c r="T2225" s="4">
        <v>0</v>
      </c>
      <c r="U2225" s="4">
        <v>0</v>
      </c>
      <c r="V2225" s="4">
        <v>0</v>
      </c>
      <c r="W2225" s="4">
        <v>0</v>
      </c>
      <c r="X2225" s="4">
        <v>0</v>
      </c>
      <c r="Y2225" s="4">
        <v>0</v>
      </c>
      <c r="Z2225" s="4">
        <v>0</v>
      </c>
      <c r="AA2225" s="4">
        <v>0</v>
      </c>
      <c r="AB2225" s="4">
        <v>0</v>
      </c>
      <c r="AC2225" s="4">
        <v>0</v>
      </c>
      <c r="AD2225" s="4">
        <v>0</v>
      </c>
      <c r="AE2225" s="4">
        <v>0</v>
      </c>
      <c r="AF2225" s="4">
        <v>0</v>
      </c>
      <c r="AG2225" s="4">
        <v>0</v>
      </c>
    </row>
    <row r="2226" spans="1:33">
      <c r="A2226" s="54" t="s">
        <v>13</v>
      </c>
      <c r="B2226" s="57" t="s">
        <v>69</v>
      </c>
      <c r="C2226" s="57" t="s">
        <v>151</v>
      </c>
      <c r="D2226" s="57" t="s">
        <v>152</v>
      </c>
      <c r="E2226" s="57" t="s">
        <v>52</v>
      </c>
      <c r="F2226" s="4">
        <v>0</v>
      </c>
      <c r="G2226" s="4">
        <v>0</v>
      </c>
      <c r="H2226" s="4">
        <v>0</v>
      </c>
      <c r="I2226" s="4">
        <v>0</v>
      </c>
      <c r="J2226" s="4">
        <v>0</v>
      </c>
      <c r="K2226" s="4">
        <v>0</v>
      </c>
      <c r="L2226" s="4">
        <v>0</v>
      </c>
      <c r="M2226" s="4">
        <v>0</v>
      </c>
      <c r="N2226" s="4">
        <v>0</v>
      </c>
      <c r="O2226" s="4">
        <v>0</v>
      </c>
      <c r="P2226" s="4">
        <v>0</v>
      </c>
      <c r="Q2226" s="4">
        <v>0</v>
      </c>
      <c r="R2226" s="4">
        <v>0</v>
      </c>
      <c r="S2226" s="4">
        <v>0</v>
      </c>
      <c r="T2226" s="4">
        <v>0</v>
      </c>
      <c r="U2226" s="4">
        <v>0</v>
      </c>
      <c r="V2226" s="4">
        <v>0</v>
      </c>
      <c r="W2226" s="4">
        <v>0</v>
      </c>
      <c r="X2226" s="4">
        <v>0</v>
      </c>
      <c r="Y2226" s="4">
        <v>0</v>
      </c>
      <c r="Z2226" s="4">
        <v>0</v>
      </c>
      <c r="AA2226" s="4">
        <v>0</v>
      </c>
      <c r="AB2226" s="4">
        <v>0</v>
      </c>
      <c r="AC2226" s="4">
        <v>0</v>
      </c>
      <c r="AD2226" s="4">
        <v>0</v>
      </c>
      <c r="AE2226" s="4">
        <v>0</v>
      </c>
      <c r="AF2226" s="4">
        <v>0</v>
      </c>
      <c r="AG2226" s="4">
        <v>0</v>
      </c>
    </row>
    <row r="2227" spans="1:33">
      <c r="A2227" s="54" t="s">
        <v>13</v>
      </c>
      <c r="B2227" s="57" t="s">
        <v>69</v>
      </c>
      <c r="C2227" s="57" t="s">
        <v>153</v>
      </c>
      <c r="D2227" s="57" t="s">
        <v>154</v>
      </c>
      <c r="E2227" s="57" t="s">
        <v>52</v>
      </c>
      <c r="F2227" s="4">
        <v>330.75836789285518</v>
      </c>
      <c r="G2227" s="4">
        <v>300.13213894695991</v>
      </c>
      <c r="H2227" s="4">
        <v>1015.1307151575946</v>
      </c>
      <c r="I2227" s="4">
        <v>1237.8051553152452</v>
      </c>
      <c r="J2227" s="4">
        <v>1318.0190906585547</v>
      </c>
      <c r="K2227" s="4">
        <v>3236.0664723475566</v>
      </c>
      <c r="L2227" s="4">
        <v>5840.8727233968548</v>
      </c>
      <c r="M2227" s="4">
        <v>6335.8447877738527</v>
      </c>
      <c r="N2227" s="4">
        <v>6270.7930059593482</v>
      </c>
      <c r="O2227" s="4">
        <v>7236.840931017754</v>
      </c>
      <c r="P2227" s="4">
        <v>6611.3435156693922</v>
      </c>
      <c r="Q2227" s="4">
        <v>6596.7334187691122</v>
      </c>
      <c r="R2227" s="4">
        <v>5739.0882445133466</v>
      </c>
      <c r="S2227" s="4">
        <v>7200.2194243341055</v>
      </c>
      <c r="T2227" s="4">
        <v>7055.1349777478727</v>
      </c>
      <c r="U2227" s="4">
        <v>6569.9038456181634</v>
      </c>
      <c r="V2227" s="4">
        <v>6286.1239656103653</v>
      </c>
      <c r="W2227" s="4">
        <v>6743.135426965363</v>
      </c>
      <c r="X2227" s="4">
        <v>6388.4117615655396</v>
      </c>
      <c r="Y2227" s="4">
        <v>5858.1027175681338</v>
      </c>
      <c r="Z2227" s="4">
        <v>6109.3216150574608</v>
      </c>
      <c r="AA2227" s="4">
        <v>5969.2202944428891</v>
      </c>
      <c r="AB2227" s="4">
        <v>5737.2513220805849</v>
      </c>
      <c r="AC2227" s="4">
        <v>6797.4226219755565</v>
      </c>
      <c r="AD2227" s="4">
        <v>5779.8634659409227</v>
      </c>
      <c r="AE2227" s="4">
        <v>5999.2736087917929</v>
      </c>
      <c r="AF2227" s="4">
        <v>5068.0422681059399</v>
      </c>
      <c r="AG2227" s="4">
        <v>7044.0397060108608</v>
      </c>
    </row>
    <row r="2228" spans="1:33">
      <c r="A2228" s="54" t="s">
        <v>13</v>
      </c>
      <c r="B2228" s="57" t="s">
        <v>69</v>
      </c>
      <c r="C2228" s="57" t="s">
        <v>155</v>
      </c>
      <c r="D2228" s="57" t="s">
        <v>156</v>
      </c>
      <c r="E2228" s="57" t="s">
        <v>52</v>
      </c>
      <c r="F2228" s="4">
        <v>0</v>
      </c>
      <c r="G2228" s="4">
        <v>0</v>
      </c>
      <c r="H2228" s="4">
        <v>0</v>
      </c>
      <c r="I2228" s="4">
        <v>0</v>
      </c>
      <c r="J2228" s="4">
        <v>0</v>
      </c>
      <c r="K2228" s="4">
        <v>0</v>
      </c>
      <c r="L2228" s="4">
        <v>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  <c r="AG2228" s="4">
        <v>0</v>
      </c>
    </row>
    <row r="2229" spans="1:33">
      <c r="A2229" s="54" t="s">
        <v>13</v>
      </c>
      <c r="B2229" s="57" t="s">
        <v>70</v>
      </c>
      <c r="C2229" s="57" t="s">
        <v>157</v>
      </c>
      <c r="D2229" s="57" t="s">
        <v>158</v>
      </c>
      <c r="E2229" s="57" t="s">
        <v>52</v>
      </c>
      <c r="F2229" s="4">
        <v>598.34306663072482</v>
      </c>
      <c r="G2229" s="4">
        <v>649.71183787541543</v>
      </c>
      <c r="H2229" s="4">
        <v>1698.5121463477135</v>
      </c>
      <c r="I2229" s="4">
        <v>2053.1376542237704</v>
      </c>
      <c r="J2229" s="4">
        <v>1901.1993433747557</v>
      </c>
      <c r="K2229" s="4">
        <v>1837.96918735906</v>
      </c>
      <c r="L2229" s="4">
        <v>2019.9644794536507</v>
      </c>
      <c r="M2229" s="4">
        <v>1994.0408048282138</v>
      </c>
      <c r="N2229" s="4">
        <v>1789.2587431728948</v>
      </c>
      <c r="O2229" s="4">
        <v>1981.372458736</v>
      </c>
      <c r="P2229" s="4">
        <v>1909.2796869324145</v>
      </c>
      <c r="Q2229" s="4">
        <v>2650.9139959865438</v>
      </c>
      <c r="R2229" s="4">
        <v>2841.1430463117531</v>
      </c>
      <c r="S2229" s="4">
        <v>2760.6261879825897</v>
      </c>
      <c r="T2229" s="4">
        <v>2973.7096721776393</v>
      </c>
      <c r="U2229" s="4">
        <v>3065.431431744099</v>
      </c>
      <c r="V2229" s="4">
        <v>2555.5929638313692</v>
      </c>
      <c r="W2229" s="4">
        <v>2705.1815103554891</v>
      </c>
      <c r="X2229" s="4">
        <v>2633.256259813294</v>
      </c>
      <c r="Y2229" s="4">
        <v>2558.4150690788401</v>
      </c>
      <c r="Z2229" s="4">
        <v>2655.2061070567602</v>
      </c>
      <c r="AA2229" s="4">
        <v>2639.5797798439007</v>
      </c>
      <c r="AB2229" s="4">
        <v>2359.2584936137846</v>
      </c>
      <c r="AC2229" s="4">
        <v>2450.1681232269448</v>
      </c>
      <c r="AD2229" s="4">
        <v>2512.1910525391863</v>
      </c>
      <c r="AE2229" s="4">
        <v>2495.7443046507806</v>
      </c>
      <c r="AF2229" s="4">
        <v>1896.5008732144547</v>
      </c>
      <c r="AG2229" s="4">
        <v>1975.1392630699543</v>
      </c>
    </row>
    <row r="2230" spans="1:33">
      <c r="A2230" s="54" t="s">
        <v>13</v>
      </c>
      <c r="B2230" s="57" t="s">
        <v>70</v>
      </c>
      <c r="C2230" s="57" t="s">
        <v>159</v>
      </c>
      <c r="D2230" s="57" t="s">
        <v>160</v>
      </c>
      <c r="E2230" s="57" t="s">
        <v>52</v>
      </c>
      <c r="F2230" s="4">
        <v>918.08165108737535</v>
      </c>
      <c r="G2230" s="4">
        <v>973.29787407415529</v>
      </c>
      <c r="H2230" s="4">
        <v>908.24663230094006</v>
      </c>
      <c r="I2230" s="4">
        <v>908.96057947396025</v>
      </c>
      <c r="J2230" s="4">
        <v>997.2506041774252</v>
      </c>
      <c r="K2230" s="4">
        <v>8218.1590137619605</v>
      </c>
      <c r="L2230" s="4">
        <v>8586.80537597074</v>
      </c>
      <c r="M2230" s="4">
        <v>18161.488267221837</v>
      </c>
      <c r="N2230" s="4">
        <v>17859.170394531357</v>
      </c>
      <c r="O2230" s="4">
        <v>19340.219591852754</v>
      </c>
      <c r="P2230" s="4">
        <v>19029.28806157042</v>
      </c>
      <c r="Q2230" s="4">
        <v>19086.068437091566</v>
      </c>
      <c r="R2230" s="4">
        <v>19807.588347784629</v>
      </c>
      <c r="S2230" s="4">
        <v>20885.253667543097</v>
      </c>
      <c r="T2230" s="4">
        <v>20601.277958843897</v>
      </c>
      <c r="U2230" s="4">
        <v>21469.899179833323</v>
      </c>
      <c r="V2230" s="4">
        <v>20283.010122292857</v>
      </c>
      <c r="W2230" s="4">
        <v>20030.531393622852</v>
      </c>
      <c r="X2230" s="4">
        <v>19992.136120071205</v>
      </c>
      <c r="Y2230" s="4">
        <v>20020.424086648945</v>
      </c>
      <c r="Z2230" s="4">
        <v>20264.788368707359</v>
      </c>
      <c r="AA2230" s="4">
        <v>20457.909066364678</v>
      </c>
      <c r="AB2230" s="4">
        <v>19012.797557160622</v>
      </c>
      <c r="AC2230" s="4">
        <v>20051.012836463764</v>
      </c>
      <c r="AD2230" s="4">
        <v>19877.446052323765</v>
      </c>
      <c r="AE2230" s="4">
        <v>18384.074254215855</v>
      </c>
      <c r="AF2230" s="4">
        <v>18187.579499619831</v>
      </c>
      <c r="AG2230" s="4">
        <v>19714.578248389964</v>
      </c>
    </row>
    <row r="2231" spans="1:33">
      <c r="A2231" s="54" t="s">
        <v>13</v>
      </c>
      <c r="B2231" s="57" t="s">
        <v>70</v>
      </c>
      <c r="C2231" s="57" t="s">
        <v>161</v>
      </c>
      <c r="D2231" s="57" t="s">
        <v>162</v>
      </c>
      <c r="E2231" s="57" t="s">
        <v>52</v>
      </c>
      <c r="F2231" s="4">
        <v>458.92981739635024</v>
      </c>
      <c r="G2231" s="4">
        <v>552.09222646942965</v>
      </c>
      <c r="H2231" s="4">
        <v>3174.7396563214352</v>
      </c>
      <c r="I2231" s="4">
        <v>3141.3775385413796</v>
      </c>
      <c r="J2231" s="4">
        <v>3053.649932428033</v>
      </c>
      <c r="K2231" s="4">
        <v>12593.197444054851</v>
      </c>
      <c r="L2231" s="4">
        <v>15572.087851740958</v>
      </c>
      <c r="M2231" s="4">
        <v>15775.12320245493</v>
      </c>
      <c r="N2231" s="4">
        <v>14411.990832415922</v>
      </c>
      <c r="O2231" s="4">
        <v>15322.923550535676</v>
      </c>
      <c r="P2231" s="4">
        <v>14693.374807195172</v>
      </c>
      <c r="Q2231" s="4">
        <v>14430.219041597466</v>
      </c>
      <c r="R2231" s="4">
        <v>15146.013846082602</v>
      </c>
      <c r="S2231" s="4">
        <v>15241.255726483674</v>
      </c>
      <c r="T2231" s="4">
        <v>15689.90537840268</v>
      </c>
      <c r="U2231" s="4">
        <v>16563.01770802158</v>
      </c>
      <c r="V2231" s="4">
        <v>14424.480833686554</v>
      </c>
      <c r="W2231" s="4">
        <v>14329.837111116303</v>
      </c>
      <c r="X2231" s="4">
        <v>14131.572808946888</v>
      </c>
      <c r="Y2231" s="4">
        <v>14782.618052339461</v>
      </c>
      <c r="Z2231" s="4">
        <v>14801.557626074007</v>
      </c>
      <c r="AA2231" s="4">
        <v>15119.126099535981</v>
      </c>
      <c r="AB2231" s="4">
        <v>14197.448336472771</v>
      </c>
      <c r="AC2231" s="4">
        <v>14607.455355015765</v>
      </c>
      <c r="AD2231" s="4">
        <v>14289.54605516397</v>
      </c>
      <c r="AE2231" s="4">
        <v>13524.796644069384</v>
      </c>
      <c r="AF2231" s="4">
        <v>13897.999433553807</v>
      </c>
      <c r="AG2231" s="4">
        <v>14268.3445287306</v>
      </c>
    </row>
    <row r="2232" spans="1:33">
      <c r="A2232" s="54" t="s">
        <v>13</v>
      </c>
      <c r="B2232" s="57" t="s">
        <v>66</v>
      </c>
      <c r="C2232" s="57" t="s">
        <v>205</v>
      </c>
      <c r="D2232" s="57" t="s">
        <v>304</v>
      </c>
      <c r="E2232" s="57" t="s">
        <v>51</v>
      </c>
      <c r="F2232" s="4">
        <v>0</v>
      </c>
      <c r="G2232" s="4">
        <v>0</v>
      </c>
      <c r="H2232" s="4">
        <v>0</v>
      </c>
      <c r="I2232" s="4">
        <v>0</v>
      </c>
      <c r="J2232" s="4">
        <v>0</v>
      </c>
      <c r="K2232" s="4">
        <v>0</v>
      </c>
      <c r="L2232" s="4">
        <v>0</v>
      </c>
      <c r="M2232" s="4">
        <v>0</v>
      </c>
      <c r="N2232" s="4">
        <v>0</v>
      </c>
      <c r="O2232" s="4">
        <v>0</v>
      </c>
      <c r="P2232" s="4">
        <v>0</v>
      </c>
      <c r="Q2232" s="4">
        <v>0</v>
      </c>
      <c r="R2232" s="4">
        <v>0</v>
      </c>
      <c r="S2232" s="4">
        <v>0</v>
      </c>
      <c r="T2232" s="4">
        <v>4354.5343075589008</v>
      </c>
      <c r="U2232" s="4">
        <v>6460.6348435748323</v>
      </c>
      <c r="V2232" s="4">
        <v>16885.753652494364</v>
      </c>
      <c r="W2232" s="4">
        <v>16529.435078822979</v>
      </c>
      <c r="X2232" s="4">
        <v>15472.319422760083</v>
      </c>
      <c r="Y2232" s="4">
        <v>15001.119543878451</v>
      </c>
      <c r="Z2232" s="4">
        <v>25691.184847804139</v>
      </c>
      <c r="AA2232" s="4">
        <v>21783.90820106486</v>
      </c>
      <c r="AB2232" s="4">
        <v>24833.649766148166</v>
      </c>
      <c r="AC2232" s="4">
        <v>23062.464202896179</v>
      </c>
      <c r="AD2232" s="4">
        <v>23126.571279143544</v>
      </c>
      <c r="AE2232" s="4">
        <v>23688.357323310891</v>
      </c>
      <c r="AF2232" s="4">
        <v>24829.629445276274</v>
      </c>
      <c r="AG2232" s="4">
        <v>26686.003475102036</v>
      </c>
    </row>
    <row r="2233" spans="1:33">
      <c r="A2233" s="54" t="s">
        <v>13</v>
      </c>
      <c r="B2233" s="57" t="s">
        <v>66</v>
      </c>
      <c r="C2233" s="57" t="s">
        <v>206</v>
      </c>
      <c r="D2233" s="57" t="s">
        <v>305</v>
      </c>
      <c r="E2233" s="57" t="s">
        <v>51</v>
      </c>
      <c r="F2233" s="4">
        <v>0</v>
      </c>
      <c r="G2233" s="4">
        <v>0</v>
      </c>
      <c r="H2233" s="4">
        <v>0</v>
      </c>
      <c r="I2233" s="4">
        <v>0</v>
      </c>
      <c r="J2233" s="4">
        <v>0</v>
      </c>
      <c r="K2233" s="4">
        <v>0</v>
      </c>
      <c r="L2233" s="4">
        <v>0</v>
      </c>
      <c r="M2233" s="4">
        <v>0</v>
      </c>
      <c r="N2233" s="4">
        <v>0</v>
      </c>
      <c r="O2233" s="4">
        <v>548.35775694921506</v>
      </c>
      <c r="P2233" s="4">
        <v>526.9019136329299</v>
      </c>
      <c r="Q2233" s="4">
        <v>526.00100873651991</v>
      </c>
      <c r="R2233" s="4">
        <v>525.07477331884991</v>
      </c>
      <c r="S2233" s="4">
        <v>551.27253041636993</v>
      </c>
      <c r="T2233" s="4">
        <v>521.70942056480965</v>
      </c>
      <c r="U2233" s="4">
        <v>523.60013473225979</v>
      </c>
      <c r="V2233" s="4">
        <v>537.1338690192697</v>
      </c>
      <c r="W2233" s="4">
        <v>522.64262692328987</v>
      </c>
      <c r="X2233" s="4">
        <v>2414.4868994817448</v>
      </c>
      <c r="Y2233" s="4">
        <v>3931.5066250182495</v>
      </c>
      <c r="Z2233" s="4">
        <v>4107.9042764638571</v>
      </c>
      <c r="AA2233" s="4">
        <v>3814.233094870232</v>
      </c>
      <c r="AB2233" s="4">
        <v>4067.6868160920108</v>
      </c>
      <c r="AC2233" s="4">
        <v>4018.3434451161406</v>
      </c>
      <c r="AD2233" s="4">
        <v>3940.7942434049342</v>
      </c>
      <c r="AE2233" s="4">
        <v>3922.8684582198548</v>
      </c>
      <c r="AF2233" s="4">
        <v>3863.4573105635936</v>
      </c>
      <c r="AG2233" s="4">
        <v>4163.528413403109</v>
      </c>
    </row>
    <row r="2234" spans="1:33">
      <c r="A2234" s="54" t="s">
        <v>13</v>
      </c>
      <c r="B2234" s="57" t="s">
        <v>68</v>
      </c>
      <c r="C2234" s="57" t="s">
        <v>210</v>
      </c>
      <c r="D2234" s="57" t="s">
        <v>306</v>
      </c>
      <c r="E2234" s="57" t="s">
        <v>51</v>
      </c>
      <c r="F2234" s="4">
        <v>0</v>
      </c>
      <c r="G2234" s="4">
        <v>0</v>
      </c>
      <c r="H2234" s="4">
        <v>0</v>
      </c>
      <c r="I2234" s="4">
        <v>0</v>
      </c>
      <c r="J2234" s="4">
        <v>0</v>
      </c>
      <c r="K2234" s="4">
        <v>0</v>
      </c>
      <c r="L2234" s="4">
        <v>6040.0589888302475</v>
      </c>
      <c r="M2234" s="4">
        <v>10708.874137194884</v>
      </c>
      <c r="N2234" s="4">
        <v>13462.48290436957</v>
      </c>
      <c r="O2234" s="4">
        <v>15685.311022216398</v>
      </c>
      <c r="P2234" s="4">
        <v>14616.196568910624</v>
      </c>
      <c r="Q2234" s="4">
        <v>19096.298418750182</v>
      </c>
      <c r="R2234" s="4">
        <v>23517.266796848144</v>
      </c>
      <c r="S2234" s="4">
        <v>28869.092582740392</v>
      </c>
      <c r="T2234" s="4">
        <v>32191.295698434387</v>
      </c>
      <c r="U2234" s="4">
        <v>37474.87077788818</v>
      </c>
      <c r="V2234" s="4">
        <v>36586.292678099293</v>
      </c>
      <c r="W2234" s="4">
        <v>37041.576150553199</v>
      </c>
      <c r="X2234" s="4">
        <v>34947.771618262501</v>
      </c>
      <c r="Y2234" s="4">
        <v>34299.404261918571</v>
      </c>
      <c r="Z2234" s="4">
        <v>34861.872771267073</v>
      </c>
      <c r="AA2234" s="4">
        <v>34757.228630631289</v>
      </c>
      <c r="AB2234" s="4">
        <v>34665.63915179325</v>
      </c>
      <c r="AC2234" s="4">
        <v>37041.713437536084</v>
      </c>
      <c r="AD2234" s="4">
        <v>34462.829477350155</v>
      </c>
      <c r="AE2234" s="4">
        <v>36841.928699578268</v>
      </c>
      <c r="AF2234" s="4">
        <v>37637.732883615914</v>
      </c>
      <c r="AG2234" s="4">
        <v>39454.80269061021</v>
      </c>
    </row>
    <row r="2235" spans="1:33">
      <c r="A2235" s="54" t="s">
        <v>13</v>
      </c>
      <c r="B2235" s="57" t="s">
        <v>68</v>
      </c>
      <c r="C2235" s="57" t="s">
        <v>211</v>
      </c>
      <c r="D2235" s="57" t="s">
        <v>307</v>
      </c>
      <c r="E2235" s="57" t="s">
        <v>51</v>
      </c>
      <c r="F2235" s="4">
        <v>0</v>
      </c>
      <c r="G2235" s="4">
        <v>0</v>
      </c>
      <c r="H2235" s="4">
        <v>0</v>
      </c>
      <c r="I2235" s="4">
        <v>0</v>
      </c>
      <c r="J2235" s="4">
        <v>0</v>
      </c>
      <c r="K2235" s="4">
        <v>0</v>
      </c>
      <c r="L2235" s="4">
        <v>0</v>
      </c>
      <c r="M2235" s="4">
        <v>0</v>
      </c>
      <c r="N2235" s="4">
        <v>0</v>
      </c>
      <c r="O2235" s="4">
        <v>0</v>
      </c>
      <c r="P2235" s="4">
        <v>0</v>
      </c>
      <c r="Q2235" s="4">
        <v>0</v>
      </c>
      <c r="R2235" s="4">
        <v>0</v>
      </c>
      <c r="S2235" s="4">
        <v>0</v>
      </c>
      <c r="T2235" s="4">
        <v>0</v>
      </c>
      <c r="U2235" s="4">
        <v>0</v>
      </c>
      <c r="V2235" s="4">
        <v>0</v>
      </c>
      <c r="W2235" s="4">
        <v>0</v>
      </c>
      <c r="X2235" s="4">
        <v>0</v>
      </c>
      <c r="Y2235" s="4">
        <v>0</v>
      </c>
      <c r="Z2235" s="4">
        <v>0</v>
      </c>
      <c r="AA2235" s="4">
        <v>0</v>
      </c>
      <c r="AB2235" s="4">
        <v>0</v>
      </c>
      <c r="AC2235" s="4">
        <v>0</v>
      </c>
      <c r="AD2235" s="4">
        <v>0</v>
      </c>
      <c r="AE2235" s="4">
        <v>0</v>
      </c>
      <c r="AF2235" s="4">
        <v>0</v>
      </c>
      <c r="AG2235" s="4">
        <v>0</v>
      </c>
    </row>
    <row r="2236" spans="1:33">
      <c r="A2236" s="54" t="s">
        <v>13</v>
      </c>
      <c r="B2236" s="57" t="s">
        <v>69</v>
      </c>
      <c r="C2236" s="57" t="s">
        <v>207</v>
      </c>
      <c r="D2236" s="57" t="s">
        <v>308</v>
      </c>
      <c r="E2236" s="57" t="s">
        <v>51</v>
      </c>
      <c r="F2236" s="4">
        <v>0</v>
      </c>
      <c r="G2236" s="4">
        <v>0</v>
      </c>
      <c r="H2236" s="4">
        <v>0</v>
      </c>
      <c r="I2236" s="4">
        <v>0</v>
      </c>
      <c r="J2236" s="4">
        <v>0</v>
      </c>
      <c r="K2236" s="4">
        <v>0</v>
      </c>
      <c r="L2236" s="4">
        <v>0</v>
      </c>
      <c r="M2236" s="4">
        <v>0</v>
      </c>
      <c r="N2236" s="4">
        <v>0</v>
      </c>
      <c r="O2236" s="4">
        <v>0</v>
      </c>
      <c r="P2236" s="4">
        <v>0</v>
      </c>
      <c r="Q2236" s="4">
        <v>0</v>
      </c>
      <c r="R2236" s="4">
        <v>0</v>
      </c>
      <c r="S2236" s="4">
        <v>0</v>
      </c>
      <c r="T2236" s="4">
        <v>0</v>
      </c>
      <c r="U2236" s="4">
        <v>0</v>
      </c>
      <c r="V2236" s="4">
        <v>0</v>
      </c>
      <c r="W2236" s="4">
        <v>0</v>
      </c>
      <c r="X2236" s="4">
        <v>0</v>
      </c>
      <c r="Y2236" s="4">
        <v>0</v>
      </c>
      <c r="Z2236" s="4">
        <v>0</v>
      </c>
      <c r="AA2236" s="4">
        <v>0</v>
      </c>
      <c r="AB2236" s="4">
        <v>0</v>
      </c>
      <c r="AC2236" s="4">
        <v>0</v>
      </c>
      <c r="AD2236" s="4">
        <v>0</v>
      </c>
      <c r="AE2236" s="4">
        <v>0</v>
      </c>
      <c r="AF2236" s="4">
        <v>0</v>
      </c>
      <c r="AG2236" s="4">
        <v>0</v>
      </c>
    </row>
    <row r="2237" spans="1:33">
      <c r="A2237" s="54" t="s">
        <v>13</v>
      </c>
      <c r="B2237" s="57" t="s">
        <v>70</v>
      </c>
      <c r="C2237" s="57" t="s">
        <v>208</v>
      </c>
      <c r="D2237" s="57" t="s">
        <v>309</v>
      </c>
      <c r="E2237" s="57" t="s">
        <v>51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0</v>
      </c>
      <c r="L2237" s="4">
        <v>0</v>
      </c>
      <c r="M2237" s="4">
        <v>0</v>
      </c>
      <c r="N2237" s="4">
        <v>0</v>
      </c>
      <c r="O2237" s="4">
        <v>0</v>
      </c>
      <c r="P2237" s="4">
        <v>0</v>
      </c>
      <c r="Q2237" s="4">
        <v>0</v>
      </c>
      <c r="R2237" s="4">
        <v>0</v>
      </c>
      <c r="S2237" s="4">
        <v>0</v>
      </c>
      <c r="T2237" s="4">
        <v>0</v>
      </c>
      <c r="U2237" s="4">
        <v>0</v>
      </c>
      <c r="V2237" s="4">
        <v>0</v>
      </c>
      <c r="W2237" s="4">
        <v>0</v>
      </c>
      <c r="X2237" s="4">
        <v>0</v>
      </c>
      <c r="Y2237" s="4">
        <v>0</v>
      </c>
      <c r="Z2237" s="4">
        <v>0</v>
      </c>
      <c r="AA2237" s="4">
        <v>0</v>
      </c>
      <c r="AB2237" s="4">
        <v>0</v>
      </c>
      <c r="AC2237" s="4">
        <v>0</v>
      </c>
      <c r="AD2237" s="4">
        <v>0</v>
      </c>
      <c r="AE2237" s="4">
        <v>0</v>
      </c>
      <c r="AF2237" s="4">
        <v>0</v>
      </c>
      <c r="AG2237" s="4">
        <v>0</v>
      </c>
    </row>
    <row r="2238" spans="1:33">
      <c r="A2238" s="54" t="s">
        <v>13</v>
      </c>
      <c r="B2238" s="57" t="s">
        <v>70</v>
      </c>
      <c r="C2238" s="57" t="s">
        <v>209</v>
      </c>
      <c r="D2238" s="57" t="s">
        <v>310</v>
      </c>
      <c r="E2238" s="57" t="s">
        <v>51</v>
      </c>
      <c r="F2238" s="4">
        <v>0</v>
      </c>
      <c r="G2238" s="4">
        <v>0</v>
      </c>
      <c r="H2238" s="4">
        <v>0</v>
      </c>
      <c r="I2238" s="4">
        <v>0</v>
      </c>
      <c r="J2238" s="4">
        <v>0</v>
      </c>
      <c r="K2238" s="4">
        <v>0</v>
      </c>
      <c r="L2238" s="4">
        <v>0</v>
      </c>
      <c r="M2238" s="4">
        <v>0</v>
      </c>
      <c r="N2238" s="4">
        <v>0</v>
      </c>
      <c r="O2238" s="4">
        <v>0</v>
      </c>
      <c r="P2238" s="4">
        <v>0</v>
      </c>
      <c r="Q2238" s="4">
        <v>0</v>
      </c>
      <c r="R2238" s="4">
        <v>0</v>
      </c>
      <c r="S2238" s="4">
        <v>0</v>
      </c>
      <c r="T2238" s="4">
        <v>0</v>
      </c>
      <c r="U2238" s="4">
        <v>0</v>
      </c>
      <c r="V2238" s="4">
        <v>0</v>
      </c>
      <c r="W2238" s="4">
        <v>0</v>
      </c>
      <c r="X2238" s="4">
        <v>0</v>
      </c>
      <c r="Y2238" s="4">
        <v>0</v>
      </c>
      <c r="Z2238" s="4">
        <v>0</v>
      </c>
      <c r="AA2238" s="4">
        <v>0</v>
      </c>
      <c r="AB2238" s="4">
        <v>0</v>
      </c>
      <c r="AC2238" s="4">
        <v>0</v>
      </c>
      <c r="AD2238" s="4">
        <v>0</v>
      </c>
      <c r="AE2238" s="4">
        <v>0</v>
      </c>
      <c r="AF2238" s="4">
        <v>0</v>
      </c>
      <c r="AG2238" s="4">
        <v>0</v>
      </c>
    </row>
    <row r="2240" spans="1:33">
      <c r="A2240" s="5" t="str">
        <f>'Storage Energy'!A1</f>
        <v>Installed energy of Storage (GWh)</v>
      </c>
      <c r="B2240" s="5">
        <f>'Storage Energy'!B1</f>
        <v>0</v>
      </c>
      <c r="C2240" s="5">
        <f>'Storage Energy'!C1</f>
        <v>0</v>
      </c>
      <c r="D2240" s="5">
        <f>'Storage Energy'!D1</f>
        <v>0</v>
      </c>
      <c r="E2240" s="5">
        <f>'Storage Energy'!E1</f>
        <v>0</v>
      </c>
      <c r="F2240" s="5">
        <f>'Storage Energy'!F1</f>
        <v>0</v>
      </c>
      <c r="G2240" s="5">
        <f>'Storage Energy'!G1</f>
        <v>0</v>
      </c>
      <c r="H2240" s="5">
        <f>'Storage Energy'!H1</f>
        <v>0</v>
      </c>
      <c r="I2240" s="5">
        <f>'Storage Energy'!I1</f>
        <v>0</v>
      </c>
      <c r="J2240" s="5">
        <f>'Storage Energy'!J1</f>
        <v>0</v>
      </c>
      <c r="K2240" s="5">
        <f>'Storage Energy'!K1</f>
        <v>0</v>
      </c>
      <c r="L2240" s="5">
        <f>'Storage Energy'!L1</f>
        <v>0</v>
      </c>
      <c r="M2240" s="5">
        <f>'Storage Energy'!M1</f>
        <v>0</v>
      </c>
      <c r="N2240" s="5">
        <f>'Storage Energy'!N1</f>
        <v>0</v>
      </c>
      <c r="O2240" s="5">
        <f>'Storage Energy'!O1</f>
        <v>0</v>
      </c>
      <c r="P2240" s="5">
        <f>'Storage Energy'!P1</f>
        <v>0</v>
      </c>
      <c r="Q2240" s="5">
        <f>'Storage Energy'!Q1</f>
        <v>0</v>
      </c>
      <c r="R2240" s="5">
        <f>'Storage Energy'!R1</f>
        <v>0</v>
      </c>
      <c r="S2240" s="5">
        <f>'Storage Energy'!S1</f>
        <v>0</v>
      </c>
      <c r="T2240" s="5">
        <f>'Storage Energy'!T1</f>
        <v>0</v>
      </c>
      <c r="U2240" s="5">
        <f>'Storage Energy'!U1</f>
        <v>0</v>
      </c>
      <c r="V2240" s="5">
        <f>'Storage Energy'!V1</f>
        <v>0</v>
      </c>
      <c r="W2240" s="5">
        <f>'Storage Energy'!W1</f>
        <v>0</v>
      </c>
      <c r="X2240" s="5">
        <f>'Storage Energy'!X1</f>
        <v>0</v>
      </c>
      <c r="Y2240" s="5">
        <f>'Storage Energy'!Y1</f>
        <v>0</v>
      </c>
      <c r="Z2240" s="5">
        <f>'Storage Energy'!Z1</f>
        <v>0</v>
      </c>
      <c r="AA2240" s="5">
        <f>'Storage Energy'!AA1</f>
        <v>0</v>
      </c>
      <c r="AB2240" s="5">
        <f>'Storage Energy'!AB1</f>
        <v>0</v>
      </c>
      <c r="AC2240" s="5">
        <f>'Storage Energy'!AC1</f>
        <v>0</v>
      </c>
      <c r="AD2240" s="5">
        <f>'Storage Energy'!AD1</f>
        <v>0</v>
      </c>
      <c r="AE2240" s="5">
        <f>'Storage Energy'!AE1</f>
        <v>0</v>
      </c>
      <c r="AF2240" s="5">
        <f>'Storage Energy'!AF1</f>
        <v>0</v>
      </c>
      <c r="AG2240" s="5">
        <f>'Storage Energy'!AG1</f>
        <v>0</v>
      </c>
    </row>
    <row r="2241" spans="1:33">
      <c r="A2241" s="5" t="str">
        <f>'Storage Energy'!A2</f>
        <v>Storage energy calculated on 1 July. Existing and new storages are grouped according to depth. For storage depth classifications, please refer to the final 2024 ISP report.</v>
      </c>
      <c r="B2241" s="5">
        <f>'Storage Energy'!B2</f>
        <v>0</v>
      </c>
      <c r="C2241" s="5">
        <f>'Storage Energy'!C2</f>
        <v>0</v>
      </c>
      <c r="D2241" s="5">
        <f>'Storage Energy'!D2</f>
        <v>0</v>
      </c>
      <c r="E2241" s="5">
        <f>'Storage Energy'!E2</f>
        <v>0</v>
      </c>
      <c r="F2241" s="5">
        <f>'Storage Energy'!F2</f>
        <v>0</v>
      </c>
      <c r="G2241" s="5">
        <f>'Storage Energy'!G2</f>
        <v>0</v>
      </c>
      <c r="H2241" s="5">
        <f>'Storage Energy'!H2</f>
        <v>0</v>
      </c>
      <c r="I2241" s="5">
        <f>'Storage Energy'!I2</f>
        <v>0</v>
      </c>
      <c r="J2241" s="5">
        <f>'Storage Energy'!J2</f>
        <v>0</v>
      </c>
      <c r="K2241" s="5">
        <f>'Storage Energy'!K2</f>
        <v>0</v>
      </c>
      <c r="L2241" s="5">
        <f>'Storage Energy'!L2</f>
        <v>0</v>
      </c>
      <c r="M2241" s="5">
        <f>'Storage Energy'!M2</f>
        <v>0</v>
      </c>
      <c r="N2241" s="5">
        <f>'Storage Energy'!N2</f>
        <v>0</v>
      </c>
      <c r="O2241" s="5">
        <f>'Storage Energy'!O2</f>
        <v>0</v>
      </c>
      <c r="P2241" s="5">
        <f>'Storage Energy'!P2</f>
        <v>0</v>
      </c>
      <c r="Q2241" s="5">
        <f>'Storage Energy'!Q2</f>
        <v>0</v>
      </c>
      <c r="R2241" s="5">
        <f>'Storage Energy'!R2</f>
        <v>0</v>
      </c>
      <c r="S2241" s="5">
        <f>'Storage Energy'!S2</f>
        <v>0</v>
      </c>
      <c r="T2241" s="5">
        <f>'Storage Energy'!T2</f>
        <v>0</v>
      </c>
      <c r="U2241" s="5">
        <f>'Storage Energy'!U2</f>
        <v>0</v>
      </c>
      <c r="V2241" s="5">
        <f>'Storage Energy'!V2</f>
        <v>0</v>
      </c>
      <c r="W2241" s="5">
        <f>'Storage Energy'!W2</f>
        <v>0</v>
      </c>
      <c r="X2241" s="5">
        <f>'Storage Energy'!X2</f>
        <v>0</v>
      </c>
      <c r="Y2241" s="5">
        <f>'Storage Energy'!Y2</f>
        <v>0</v>
      </c>
      <c r="Z2241" s="5">
        <f>'Storage Energy'!Z2</f>
        <v>0</v>
      </c>
      <c r="AA2241" s="5">
        <f>'Storage Energy'!AA2</f>
        <v>0</v>
      </c>
      <c r="AB2241" s="5">
        <f>'Storage Energy'!AB2</f>
        <v>0</v>
      </c>
      <c r="AC2241" s="5">
        <f>'Storage Energy'!AC2</f>
        <v>0</v>
      </c>
      <c r="AD2241" s="5">
        <f>'Storage Energy'!AD2</f>
        <v>0</v>
      </c>
      <c r="AE2241" s="5">
        <f>'Storage Energy'!AE2</f>
        <v>0</v>
      </c>
      <c r="AF2241" s="5">
        <f>'Storage Energy'!AF2</f>
        <v>0</v>
      </c>
      <c r="AG2241" s="5">
        <f>'Storage Energy'!AG2</f>
        <v>0</v>
      </c>
    </row>
    <row r="2242" spans="1:33">
      <c r="A2242" s="5" t="str">
        <f>'Storage Energy'!A3</f>
        <v>CDP</v>
      </c>
      <c r="B2242" s="5" t="str">
        <f>'Storage Energy'!B3</f>
        <v>Region</v>
      </c>
      <c r="C2242" s="5" t="str">
        <f>'Storage Energy'!C3</f>
        <v>Subregion</v>
      </c>
      <c r="D2242" s="5" t="str">
        <f>'Storage Energy'!D3</f>
        <v>Technology</v>
      </c>
      <c r="E2242" s="5" t="str">
        <f>'Storage Energy'!E3</f>
        <v>2024-25</v>
      </c>
      <c r="F2242" s="5" t="str">
        <f>'Storage Energy'!F3</f>
        <v>2025-26</v>
      </c>
      <c r="G2242" s="5" t="str">
        <f>'Storage Energy'!G3</f>
        <v>2026-27</v>
      </c>
      <c r="H2242" s="5" t="str">
        <f>'Storage Energy'!H3</f>
        <v>2027-28</v>
      </c>
      <c r="I2242" s="5" t="str">
        <f>'Storage Energy'!I3</f>
        <v>2028-29</v>
      </c>
      <c r="J2242" s="5" t="str">
        <f>'Storage Energy'!J3</f>
        <v>2029-30</v>
      </c>
      <c r="K2242" s="5" t="str">
        <f>'Storage Energy'!K3</f>
        <v>2030-31</v>
      </c>
      <c r="L2242" s="5" t="str">
        <f>'Storage Energy'!L3</f>
        <v>2031-32</v>
      </c>
      <c r="M2242" s="5" t="str">
        <f>'Storage Energy'!M3</f>
        <v>2032-33</v>
      </c>
      <c r="N2242" s="5" t="str">
        <f>'Storage Energy'!N3</f>
        <v>2033-34</v>
      </c>
      <c r="O2242" s="5" t="str">
        <f>'Storage Energy'!O3</f>
        <v>2034-35</v>
      </c>
      <c r="P2242" s="5" t="str">
        <f>'Storage Energy'!P3</f>
        <v>2035-36</v>
      </c>
      <c r="Q2242" s="5" t="str">
        <f>'Storage Energy'!Q3</f>
        <v>2036-37</v>
      </c>
      <c r="R2242" s="5" t="str">
        <f>'Storage Energy'!R3</f>
        <v>2037-38</v>
      </c>
      <c r="S2242" s="5" t="str">
        <f>'Storage Energy'!S3</f>
        <v>2038-39</v>
      </c>
      <c r="T2242" s="5" t="str">
        <f>'Storage Energy'!T3</f>
        <v>2039-40</v>
      </c>
      <c r="U2242" s="5" t="str">
        <f>'Storage Energy'!U3</f>
        <v>2040-41</v>
      </c>
      <c r="V2242" s="5" t="str">
        <f>'Storage Energy'!V3</f>
        <v>2041-42</v>
      </c>
      <c r="W2242" s="5" t="str">
        <f>'Storage Energy'!W3</f>
        <v>2042-43</v>
      </c>
      <c r="X2242" s="5" t="str">
        <f>'Storage Energy'!X3</f>
        <v>2043-44</v>
      </c>
      <c r="Y2242" s="5" t="str">
        <f>'Storage Energy'!Y3</f>
        <v>2044-45</v>
      </c>
      <c r="Z2242" s="5" t="str">
        <f>'Storage Energy'!Z3</f>
        <v>2045-46</v>
      </c>
      <c r="AA2242" s="5" t="str">
        <f>'Storage Energy'!AA3</f>
        <v>2046-47</v>
      </c>
      <c r="AB2242" s="5" t="str">
        <f>'Storage Energy'!AB3</f>
        <v>2047-48</v>
      </c>
      <c r="AC2242" s="5" t="str">
        <f>'Storage Energy'!AC3</f>
        <v>2048-49</v>
      </c>
      <c r="AD2242" s="5" t="str">
        <f>'Storage Energy'!AD3</f>
        <v>2049-50</v>
      </c>
      <c r="AE2242" s="5" t="str">
        <f>'Storage Energy'!AE3</f>
        <v>2050-51</v>
      </c>
      <c r="AF2242" s="5" t="str">
        <f>'Storage Energy'!AF3</f>
        <v>2051-52</v>
      </c>
      <c r="AG2242" s="5">
        <f>'Storage Energy'!AG3</f>
        <v>0</v>
      </c>
    </row>
    <row r="2243" spans="1:33">
      <c r="A2243" s="5" t="str">
        <f>'Storage Energy'!A4</f>
        <v>CDP1</v>
      </c>
      <c r="B2243" s="5" t="str">
        <f>'Storage Energy'!B4</f>
        <v>NSW</v>
      </c>
      <c r="C2243" s="5" t="str">
        <f>'Storage Energy'!C4</f>
        <v>NNSW</v>
      </c>
      <c r="D2243" s="5" t="str">
        <f>'Storage Energy'!D4</f>
        <v>Snowy 2.0</v>
      </c>
      <c r="E2243" s="5">
        <f>'Storage Energy'!E4</f>
        <v>0</v>
      </c>
      <c r="F2243" s="5">
        <f>'Storage Energy'!F4</f>
        <v>0</v>
      </c>
      <c r="G2243" s="5">
        <f>'Storage Energy'!G4</f>
        <v>0</v>
      </c>
      <c r="H2243" s="5">
        <f>'Storage Energy'!H4</f>
        <v>0</v>
      </c>
      <c r="I2243" s="5">
        <f>'Storage Energy'!I4</f>
        <v>0</v>
      </c>
      <c r="J2243" s="5">
        <f>'Storage Energy'!J4</f>
        <v>0</v>
      </c>
      <c r="K2243" s="5">
        <f>'Storage Energy'!K4</f>
        <v>0</v>
      </c>
      <c r="L2243" s="5">
        <f>'Storage Energy'!L4</f>
        <v>0</v>
      </c>
      <c r="M2243" s="5">
        <f>'Storage Energy'!M4</f>
        <v>0</v>
      </c>
      <c r="N2243" s="5">
        <f>'Storage Energy'!N4</f>
        <v>0</v>
      </c>
      <c r="O2243" s="5">
        <f>'Storage Energy'!O4</f>
        <v>0</v>
      </c>
      <c r="P2243" s="5">
        <f>'Storage Energy'!P4</f>
        <v>0</v>
      </c>
      <c r="Q2243" s="5">
        <f>'Storage Energy'!Q4</f>
        <v>0</v>
      </c>
      <c r="R2243" s="5">
        <f>'Storage Energy'!R4</f>
        <v>0</v>
      </c>
      <c r="S2243" s="5">
        <f>'Storage Energy'!S4</f>
        <v>0</v>
      </c>
      <c r="T2243" s="5">
        <f>'Storage Energy'!T4</f>
        <v>0</v>
      </c>
      <c r="U2243" s="5">
        <f>'Storage Energy'!U4</f>
        <v>0</v>
      </c>
      <c r="V2243" s="5">
        <f>'Storage Energy'!V4</f>
        <v>0</v>
      </c>
      <c r="W2243" s="5">
        <f>'Storage Energy'!W4</f>
        <v>0</v>
      </c>
      <c r="X2243" s="5">
        <f>'Storage Energy'!X4</f>
        <v>0</v>
      </c>
      <c r="Y2243" s="5">
        <f>'Storage Energy'!Y4</f>
        <v>0</v>
      </c>
      <c r="Z2243" s="5">
        <f>'Storage Energy'!Z4</f>
        <v>0</v>
      </c>
      <c r="AA2243" s="5">
        <f>'Storage Energy'!AA4</f>
        <v>0</v>
      </c>
      <c r="AB2243" s="5">
        <f>'Storage Energy'!AB4</f>
        <v>0</v>
      </c>
      <c r="AC2243" s="5">
        <f>'Storage Energy'!AC4</f>
        <v>0</v>
      </c>
      <c r="AD2243" s="5">
        <f>'Storage Energy'!AD4</f>
        <v>0</v>
      </c>
      <c r="AE2243" s="5">
        <f>'Storage Energy'!AE4</f>
        <v>0</v>
      </c>
      <c r="AF2243" s="5">
        <f>'Storage Energy'!AF4</f>
        <v>0</v>
      </c>
      <c r="AG2243" s="5">
        <f>'Storage Energy'!AG4</f>
        <v>0</v>
      </c>
    </row>
    <row r="2244" spans="1:33">
      <c r="A2244" s="5" t="str">
        <f>'Storage Energy'!A5</f>
        <v>CDP1</v>
      </c>
      <c r="B2244" s="5" t="str">
        <f>'Storage Energy'!B5</f>
        <v>NSW</v>
      </c>
      <c r="C2244" s="5" t="str">
        <f>'Storage Energy'!C5</f>
        <v>NNSW</v>
      </c>
      <c r="D2244" s="5" t="str">
        <f>'Storage Energy'!D5</f>
        <v>Deep storage</v>
      </c>
      <c r="E2244" s="5">
        <f>'Storage Energy'!E5</f>
        <v>0</v>
      </c>
      <c r="F2244" s="5">
        <f>'Storage Energy'!F5</f>
        <v>0</v>
      </c>
      <c r="G2244" s="5">
        <f>'Storage Energy'!G5</f>
        <v>0</v>
      </c>
      <c r="H2244" s="5">
        <f>'Storage Energy'!H5</f>
        <v>0</v>
      </c>
      <c r="I2244" s="5">
        <f>'Storage Energy'!I5</f>
        <v>0</v>
      </c>
      <c r="J2244" s="5">
        <f>'Storage Energy'!J5</f>
        <v>0</v>
      </c>
      <c r="K2244" s="5">
        <f>'Storage Energy'!K5</f>
        <v>36</v>
      </c>
      <c r="L2244" s="5">
        <f>'Storage Energy'!L5</f>
        <v>36</v>
      </c>
      <c r="M2244" s="5">
        <f>'Storage Energy'!M5</f>
        <v>36</v>
      </c>
      <c r="N2244" s="5">
        <f>'Storage Energy'!N5</f>
        <v>36</v>
      </c>
      <c r="O2244" s="5">
        <f>'Storage Energy'!O5</f>
        <v>36</v>
      </c>
      <c r="P2244" s="5">
        <f>'Storage Energy'!P5</f>
        <v>36</v>
      </c>
      <c r="Q2244" s="5">
        <f>'Storage Energy'!Q5</f>
        <v>36</v>
      </c>
      <c r="R2244" s="5">
        <f>'Storage Energy'!R5</f>
        <v>36</v>
      </c>
      <c r="S2244" s="5">
        <f>'Storage Energy'!S5</f>
        <v>36</v>
      </c>
      <c r="T2244" s="5">
        <f>'Storage Energy'!T5</f>
        <v>36</v>
      </c>
      <c r="U2244" s="5">
        <f>'Storage Energy'!U5</f>
        <v>36</v>
      </c>
      <c r="V2244" s="5">
        <f>'Storage Energy'!V5</f>
        <v>36</v>
      </c>
      <c r="W2244" s="5">
        <f>'Storage Energy'!W5</f>
        <v>36</v>
      </c>
      <c r="X2244" s="5">
        <f>'Storage Energy'!X5</f>
        <v>36</v>
      </c>
      <c r="Y2244" s="5">
        <f>'Storage Energy'!Y5</f>
        <v>36</v>
      </c>
      <c r="Z2244" s="5">
        <f>'Storage Energy'!Z5</f>
        <v>36</v>
      </c>
      <c r="AA2244" s="5">
        <f>'Storage Energy'!AA5</f>
        <v>36</v>
      </c>
      <c r="AB2244" s="5">
        <f>'Storage Energy'!AB5</f>
        <v>36</v>
      </c>
      <c r="AC2244" s="5">
        <f>'Storage Energy'!AC5</f>
        <v>36</v>
      </c>
      <c r="AD2244" s="5">
        <f>'Storage Energy'!AD5</f>
        <v>36</v>
      </c>
      <c r="AE2244" s="5">
        <f>'Storage Energy'!AE5</f>
        <v>36</v>
      </c>
      <c r="AF2244" s="5">
        <f>'Storage Energy'!AF5</f>
        <v>36</v>
      </c>
      <c r="AG2244" s="5">
        <f>'Storage Energy'!AG5</f>
        <v>0</v>
      </c>
    </row>
    <row r="2245" spans="1:33">
      <c r="A2245" s="5" t="str">
        <f>'Storage Energy'!A6</f>
        <v>CDP1</v>
      </c>
      <c r="B2245" s="5" t="str">
        <f>'Storage Energy'!B6</f>
        <v>NSW</v>
      </c>
      <c r="C2245" s="5" t="str">
        <f>'Storage Energy'!C6</f>
        <v>NNSW</v>
      </c>
      <c r="D2245" s="5" t="str">
        <f>'Storage Energy'!D6</f>
        <v>Medium storage</v>
      </c>
      <c r="E2245" s="5">
        <f>'Storage Energy'!E6</f>
        <v>0</v>
      </c>
      <c r="F2245" s="5">
        <f>'Storage Energy'!F6</f>
        <v>0</v>
      </c>
      <c r="G2245" s="5">
        <f>'Storage Energy'!G6</f>
        <v>2.2000000000000002</v>
      </c>
      <c r="H2245" s="5">
        <f>'Storage Energy'!H6</f>
        <v>4.7621156569600007</v>
      </c>
      <c r="I2245" s="5">
        <f>'Storage Energy'!I6</f>
        <v>5.3958463323199997</v>
      </c>
      <c r="J2245" s="5">
        <f>'Storage Energy'!J6</f>
        <v>7.8268368699200002</v>
      </c>
      <c r="K2245" s="5">
        <f>'Storage Energy'!K6</f>
        <v>7.8268368699200002</v>
      </c>
      <c r="L2245" s="5">
        <f>'Storage Energy'!L6</f>
        <v>7.8268368978400007</v>
      </c>
      <c r="M2245" s="5">
        <f>'Storage Energy'!M6</f>
        <v>7.8268368978400007</v>
      </c>
      <c r="N2245" s="5">
        <f>'Storage Energy'!N6</f>
        <v>7.8268368978400007</v>
      </c>
      <c r="O2245" s="5">
        <f>'Storage Energy'!O6</f>
        <v>7.8268369569600003</v>
      </c>
      <c r="P2245" s="5">
        <f>'Storage Energy'!P6</f>
        <v>7.8268369876800001</v>
      </c>
      <c r="Q2245" s="5">
        <f>'Storage Energy'!Q6</f>
        <v>7.8268369876800001</v>
      </c>
      <c r="R2245" s="5">
        <f>'Storage Energy'!R6</f>
        <v>7.8268369876800001</v>
      </c>
      <c r="S2245" s="5">
        <f>'Storage Energy'!S6</f>
        <v>7.8268369876800001</v>
      </c>
      <c r="T2245" s="5">
        <f>'Storage Energy'!T6</f>
        <v>7.8268369876800001</v>
      </c>
      <c r="U2245" s="5">
        <f>'Storage Energy'!U6</f>
        <v>7.8268369876800001</v>
      </c>
      <c r="V2245" s="5">
        <f>'Storage Energy'!V6</f>
        <v>7.8268369876800001</v>
      </c>
      <c r="W2245" s="5">
        <f>'Storage Energy'!W6</f>
        <v>7.8268369876800001</v>
      </c>
      <c r="X2245" s="5">
        <f>'Storage Energy'!X6</f>
        <v>7.826836998160001</v>
      </c>
      <c r="Y2245" s="5">
        <f>'Storage Energy'!Y6</f>
        <v>16.861345952640001</v>
      </c>
      <c r="Z2245" s="5">
        <f>'Storage Energy'!Z6</f>
        <v>16.861345952640001</v>
      </c>
      <c r="AA2245" s="5">
        <f>'Storage Energy'!AA6</f>
        <v>14.661345952640001</v>
      </c>
      <c r="AB2245" s="5">
        <f>'Storage Energy'!AB6</f>
        <v>12.106803982239999</v>
      </c>
      <c r="AC2245" s="5">
        <f>'Storage Energy'!AC6</f>
        <v>11.47307330688</v>
      </c>
      <c r="AD2245" s="5">
        <f>'Storage Energy'!AD6</f>
        <v>9.0420827692800003</v>
      </c>
      <c r="AE2245" s="5">
        <f>'Storage Energy'!AE6</f>
        <v>9.0420830410399997</v>
      </c>
      <c r="AF2245" s="5">
        <f>'Storage Energy'!AF6</f>
        <v>9.042083013120001</v>
      </c>
      <c r="AG2245" s="5">
        <f>'Storage Energy'!AG6</f>
        <v>0</v>
      </c>
    </row>
    <row r="2246" spans="1:33">
      <c r="A2246" s="5" t="str">
        <f>'Storage Energy'!A7</f>
        <v>CDP1</v>
      </c>
      <c r="B2246" s="5" t="str">
        <f>'Storage Energy'!B7</f>
        <v>NSW</v>
      </c>
      <c r="C2246" s="5" t="str">
        <f>'Storage Energy'!C7</f>
        <v>NNSW</v>
      </c>
      <c r="D2246" s="5" t="str">
        <f>'Storage Energy'!D7</f>
        <v>Shallow storage</v>
      </c>
      <c r="E2246" s="5">
        <f>'Storage Energy'!E7</f>
        <v>0</v>
      </c>
      <c r="F2246" s="5">
        <f>'Storage Energy'!F7</f>
        <v>3.9E-2</v>
      </c>
      <c r="G2246" s="5">
        <f>'Storage Energy'!G7</f>
        <v>0.439</v>
      </c>
      <c r="H2246" s="5">
        <f>'Storage Energy'!H7</f>
        <v>0.63900000000000001</v>
      </c>
      <c r="I2246" s="5">
        <f>'Storage Energy'!I7</f>
        <v>0.63900000000000001</v>
      </c>
      <c r="J2246" s="5">
        <f>'Storage Energy'!J7</f>
        <v>0.63900000000000001</v>
      </c>
      <c r="K2246" s="5">
        <f>'Storage Energy'!K7</f>
        <v>0.63900000000000001</v>
      </c>
      <c r="L2246" s="5">
        <f>'Storage Energy'!L7</f>
        <v>0.63900000000000001</v>
      </c>
      <c r="M2246" s="5">
        <f>'Storage Energy'!M7</f>
        <v>0.63900000000000001</v>
      </c>
      <c r="N2246" s="5">
        <f>'Storage Energy'!N7</f>
        <v>0.60000000000000009</v>
      </c>
      <c r="O2246" s="5">
        <f>'Storage Energy'!O7</f>
        <v>0.60000000000000009</v>
      </c>
      <c r="P2246" s="5">
        <f>'Storage Energy'!P7</f>
        <v>0.60000000000000009</v>
      </c>
      <c r="Q2246" s="5">
        <f>'Storage Energy'!Q7</f>
        <v>0.60000000000000009</v>
      </c>
      <c r="R2246" s="5">
        <f>'Storage Energy'!R7</f>
        <v>0.60000000000000009</v>
      </c>
      <c r="S2246" s="5">
        <f>'Storage Energy'!S7</f>
        <v>0.60000000000000009</v>
      </c>
      <c r="T2246" s="5">
        <f>'Storage Energy'!T7</f>
        <v>0.60000000000000009</v>
      </c>
      <c r="U2246" s="5">
        <f>'Storage Energy'!U7</f>
        <v>0.60000000000000009</v>
      </c>
      <c r="V2246" s="5">
        <f>'Storage Energy'!V7</f>
        <v>0.60000000000000009</v>
      </c>
      <c r="W2246" s="5">
        <f>'Storage Energy'!W7</f>
        <v>0.60000000000000009</v>
      </c>
      <c r="X2246" s="5">
        <f>'Storage Energy'!X7</f>
        <v>0.60000000000000009</v>
      </c>
      <c r="Y2246" s="5">
        <f>'Storage Energy'!Y7</f>
        <v>0.60000000000000009</v>
      </c>
      <c r="Z2246" s="5">
        <f>'Storage Energy'!Z7</f>
        <v>0.60000000000000009</v>
      </c>
      <c r="AA2246" s="5">
        <f>'Storage Energy'!AA7</f>
        <v>0</v>
      </c>
      <c r="AB2246" s="5">
        <f>'Storage Energy'!AB7</f>
        <v>0</v>
      </c>
      <c r="AC2246" s="5">
        <f>'Storage Energy'!AC7</f>
        <v>0</v>
      </c>
      <c r="AD2246" s="5">
        <f>'Storage Energy'!AD7</f>
        <v>0</v>
      </c>
      <c r="AE2246" s="5">
        <f>'Storage Energy'!AE7</f>
        <v>0</v>
      </c>
      <c r="AF2246" s="5">
        <f>'Storage Energy'!AF7</f>
        <v>0</v>
      </c>
      <c r="AG2246" s="5">
        <f>'Storage Energy'!AG7</f>
        <v>0</v>
      </c>
    </row>
    <row r="2247" spans="1:33">
      <c r="A2247" s="5" t="str">
        <f>'Storage Energy'!A8</f>
        <v>CDP1</v>
      </c>
      <c r="B2247" s="5" t="str">
        <f>'Storage Energy'!B8</f>
        <v>NSW</v>
      </c>
      <c r="C2247" s="5" t="str">
        <f>'Storage Energy'!C8</f>
        <v>NNSW</v>
      </c>
      <c r="D2247" s="5" t="str">
        <f>'Storage Energy'!D8</f>
        <v>Coordinated CER storage</v>
      </c>
      <c r="E2247" s="5">
        <f>'Storage Energy'!E8</f>
        <v>3.7155455660000003E-2</v>
      </c>
      <c r="F2247" s="5">
        <f>'Storage Energy'!F8</f>
        <v>7.9783382020000002E-2</v>
      </c>
      <c r="G2247" s="5">
        <f>'Storage Energy'!G8</f>
        <v>0.13499358781999998</v>
      </c>
      <c r="H2247" s="5">
        <f>'Storage Energy'!H8</f>
        <v>0.22500172553</v>
      </c>
      <c r="I2247" s="5">
        <f>'Storage Energy'!I8</f>
        <v>0.35529767440999999</v>
      </c>
      <c r="J2247" s="5">
        <f>'Storage Energy'!J8</f>
        <v>0.56822358107000004</v>
      </c>
      <c r="K2247" s="5">
        <f>'Storage Energy'!K8</f>
        <v>0.78590206957499986</v>
      </c>
      <c r="L2247" s="5">
        <f>'Storage Energy'!L8</f>
        <v>1.03615125418</v>
      </c>
      <c r="M2247" s="5">
        <f>'Storage Energy'!M8</f>
        <v>1.318679835675</v>
      </c>
      <c r="N2247" s="5">
        <f>'Storage Energy'!N8</f>
        <v>1.6302382207299999</v>
      </c>
      <c r="O2247" s="5">
        <f>'Storage Energy'!O8</f>
        <v>1.95613745584</v>
      </c>
      <c r="P2247" s="5">
        <f>'Storage Energy'!P8</f>
        <v>2.3172129768</v>
      </c>
      <c r="Q2247" s="5">
        <f>'Storage Energy'!Q8</f>
        <v>2.6816756405</v>
      </c>
      <c r="R2247" s="5">
        <f>'Storage Energy'!R8</f>
        <v>3.0888251518000001</v>
      </c>
      <c r="S2247" s="5">
        <f>'Storage Energy'!S8</f>
        <v>3.5331123331000001</v>
      </c>
      <c r="T2247" s="5">
        <f>'Storage Energy'!T8</f>
        <v>3.9779897864000002</v>
      </c>
      <c r="U2247" s="5">
        <f>'Storage Energy'!U8</f>
        <v>4.4427473239499999</v>
      </c>
      <c r="V2247" s="5">
        <f>'Storage Energy'!V8</f>
        <v>4.9315576127499998</v>
      </c>
      <c r="W2247" s="5">
        <f>'Storage Energy'!W8</f>
        <v>5.4453361300500003</v>
      </c>
      <c r="X2247" s="5">
        <f>'Storage Energy'!X8</f>
        <v>5.9824267195000003</v>
      </c>
      <c r="Y2247" s="5">
        <f>'Storage Energy'!Y8</f>
        <v>6.5425818638000006</v>
      </c>
      <c r="Z2247" s="5">
        <f>'Storage Energy'!Z8</f>
        <v>6.9420595904000004</v>
      </c>
      <c r="AA2247" s="5">
        <f>'Storage Energy'!AA8</f>
        <v>7.3320456926500004</v>
      </c>
      <c r="AB2247" s="5">
        <f>'Storage Energy'!AB8</f>
        <v>7.7276033957000001</v>
      </c>
      <c r="AC2247" s="5">
        <f>'Storage Energy'!AC8</f>
        <v>8.1219379867499999</v>
      </c>
      <c r="AD2247" s="5">
        <f>'Storage Energy'!AD8</f>
        <v>8.5165286888999994</v>
      </c>
      <c r="AE2247" s="5">
        <f>'Storage Energy'!AE8</f>
        <v>8.6228357944999985</v>
      </c>
      <c r="AF2247" s="5">
        <f>'Storage Energy'!AF8</f>
        <v>8.7272990524500003</v>
      </c>
      <c r="AG2247" s="5">
        <f>'Storage Energy'!AG8</f>
        <v>0</v>
      </c>
    </row>
    <row r="2248" spans="1:33">
      <c r="A2248" s="5" t="str">
        <f>'Storage Energy'!A9</f>
        <v>CDP1</v>
      </c>
      <c r="B2248" s="5" t="str">
        <f>'Storage Energy'!B9</f>
        <v>NSW</v>
      </c>
      <c r="C2248" s="5" t="str">
        <f>'Storage Energy'!C9</f>
        <v>NNSW</v>
      </c>
      <c r="D2248" s="5" t="str">
        <f>'Storage Energy'!D9</f>
        <v>Passive CER storage</v>
      </c>
      <c r="E2248" s="5">
        <f>'Storage Energy'!E9</f>
        <v>0.11480968679999999</v>
      </c>
      <c r="F2248" s="5">
        <f>'Storage Energy'!F9</f>
        <v>0.17231188800000002</v>
      </c>
      <c r="G2248" s="5">
        <f>'Storage Energy'!G9</f>
        <v>0.2281926567</v>
      </c>
      <c r="H2248" s="5">
        <f>'Storage Energy'!H9</f>
        <v>0.28520845370000003</v>
      </c>
      <c r="I2248" s="5">
        <f>'Storage Energy'!I9</f>
        <v>0.33233175910000001</v>
      </c>
      <c r="J2248" s="5">
        <f>'Storage Energy'!J9</f>
        <v>0.39384027020000001</v>
      </c>
      <c r="K2248" s="5">
        <f>'Storage Energy'!K9</f>
        <v>0.4596848758</v>
      </c>
      <c r="L2248" s="5">
        <f>'Storage Energy'!L9</f>
        <v>0.51879206010000001</v>
      </c>
      <c r="M2248" s="5">
        <f>'Storage Energy'!M9</f>
        <v>0.57023753229999996</v>
      </c>
      <c r="N2248" s="5">
        <f>'Storage Energy'!N9</f>
        <v>0.61451602390000004</v>
      </c>
      <c r="O2248" s="5">
        <f>'Storage Energy'!O9</f>
        <v>0.64805399129999997</v>
      </c>
      <c r="P2248" s="5">
        <f>'Storage Energy'!P9</f>
        <v>0.68608619520000003</v>
      </c>
      <c r="Q2248" s="5">
        <f>'Storage Energy'!Q9</f>
        <v>0.70983544480000005</v>
      </c>
      <c r="R2248" s="5">
        <f>'Storage Energy'!R9</f>
        <v>0.73523624160000001</v>
      </c>
      <c r="S2248" s="5">
        <f>'Storage Energy'!S9</f>
        <v>0.75893057050000001</v>
      </c>
      <c r="T2248" s="5">
        <f>'Storage Energy'!T9</f>
        <v>0.77642819499999993</v>
      </c>
      <c r="U2248" s="5">
        <f>'Storage Energy'!U9</f>
        <v>0.78618756950000002</v>
      </c>
      <c r="V2248" s="5">
        <f>'Storage Energy'!V9</f>
        <v>0.79100748090000006</v>
      </c>
      <c r="W2248" s="5">
        <f>'Storage Energy'!W9</f>
        <v>0.79340457349999993</v>
      </c>
      <c r="X2248" s="5">
        <f>'Storage Energy'!X9</f>
        <v>0.79012793889999999</v>
      </c>
      <c r="Y2248" s="5">
        <f>'Storage Energy'!Y9</f>
        <v>0.7864605589</v>
      </c>
      <c r="Z2248" s="5">
        <f>'Storage Energy'!Z9</f>
        <v>0.78956355840000003</v>
      </c>
      <c r="AA2248" s="5">
        <f>'Storage Energy'!AA9</f>
        <v>0.7850858705</v>
      </c>
      <c r="AB2248" s="5">
        <f>'Storage Energy'!AB9</f>
        <v>0.78324915220000002</v>
      </c>
      <c r="AC2248" s="5">
        <f>'Storage Energy'!AC9</f>
        <v>0.77886247360000005</v>
      </c>
      <c r="AD2248" s="5">
        <f>'Storage Energy'!AD9</f>
        <v>0.77270418969999999</v>
      </c>
      <c r="AE2248" s="5">
        <f>'Storage Energy'!AE9</f>
        <v>0.79573135210000001</v>
      </c>
      <c r="AF2248" s="5">
        <f>'Storage Energy'!AF9</f>
        <v>0.81595565660000002</v>
      </c>
      <c r="AG2248" s="5">
        <f>'Storage Energy'!AG9</f>
        <v>0</v>
      </c>
    </row>
    <row r="2249" spans="1:33">
      <c r="A2249" s="5">
        <f>'Storage Energy'!A10</f>
        <v>0</v>
      </c>
      <c r="B2249" s="5">
        <f>'Storage Energy'!B10</f>
        <v>0</v>
      </c>
      <c r="C2249" s="5">
        <f>'Storage Energy'!C10</f>
        <v>0</v>
      </c>
      <c r="D2249" s="5">
        <f>'Storage Energy'!D10</f>
        <v>0</v>
      </c>
      <c r="E2249" s="5">
        <f>'Storage Energy'!E10</f>
        <v>0</v>
      </c>
      <c r="F2249" s="5">
        <f>'Storage Energy'!F10</f>
        <v>0</v>
      </c>
      <c r="G2249" s="5">
        <f>'Storage Energy'!G10</f>
        <v>0</v>
      </c>
      <c r="H2249" s="5">
        <f>'Storage Energy'!H10</f>
        <v>0</v>
      </c>
      <c r="I2249" s="5">
        <f>'Storage Energy'!I10</f>
        <v>0</v>
      </c>
      <c r="J2249" s="5">
        <f>'Storage Energy'!J10</f>
        <v>0</v>
      </c>
      <c r="K2249" s="5">
        <f>'Storage Energy'!K10</f>
        <v>0</v>
      </c>
      <c r="L2249" s="5">
        <f>'Storage Energy'!L10</f>
        <v>0</v>
      </c>
      <c r="M2249" s="5">
        <f>'Storage Energy'!M10</f>
        <v>0</v>
      </c>
      <c r="N2249" s="5">
        <f>'Storage Energy'!N10</f>
        <v>0</v>
      </c>
      <c r="O2249" s="5">
        <f>'Storage Energy'!O10</f>
        <v>0</v>
      </c>
      <c r="P2249" s="5">
        <f>'Storage Energy'!P10</f>
        <v>0</v>
      </c>
      <c r="Q2249" s="5">
        <f>'Storage Energy'!Q10</f>
        <v>0</v>
      </c>
      <c r="R2249" s="5">
        <f>'Storage Energy'!R10</f>
        <v>0</v>
      </c>
      <c r="S2249" s="5">
        <f>'Storage Energy'!S10</f>
        <v>0</v>
      </c>
      <c r="T2249" s="5">
        <f>'Storage Energy'!T10</f>
        <v>0</v>
      </c>
      <c r="U2249" s="5">
        <f>'Storage Energy'!U10</f>
        <v>0</v>
      </c>
      <c r="V2249" s="5">
        <f>'Storage Energy'!V10</f>
        <v>0</v>
      </c>
      <c r="W2249" s="5">
        <f>'Storage Energy'!W10</f>
        <v>0</v>
      </c>
      <c r="X2249" s="5">
        <f>'Storage Energy'!X10</f>
        <v>0</v>
      </c>
      <c r="Y2249" s="5">
        <f>'Storage Energy'!Y10</f>
        <v>0</v>
      </c>
      <c r="Z2249" s="5">
        <f>'Storage Energy'!Z10</f>
        <v>0</v>
      </c>
      <c r="AA2249" s="5">
        <f>'Storage Energy'!AA10</f>
        <v>0</v>
      </c>
      <c r="AB2249" s="5">
        <f>'Storage Energy'!AB10</f>
        <v>0</v>
      </c>
      <c r="AC2249" s="5">
        <f>'Storage Energy'!AC10</f>
        <v>0</v>
      </c>
      <c r="AD2249" s="5">
        <f>'Storage Energy'!AD10</f>
        <v>0</v>
      </c>
      <c r="AE2249" s="5">
        <f>'Storage Energy'!AE10</f>
        <v>0</v>
      </c>
      <c r="AF2249" s="5">
        <f>'Storage Energy'!AF10</f>
        <v>0</v>
      </c>
      <c r="AG2249" s="5">
        <f>'Storage Energy'!AG10</f>
        <v>0</v>
      </c>
    </row>
    <row r="2250" spans="1:33">
      <c r="A2250" s="5" t="str">
        <f>'Storage Energy'!A11</f>
        <v>CDP1</v>
      </c>
      <c r="B2250" s="5" t="str">
        <f>'Storage Energy'!B11</f>
        <v>NSW</v>
      </c>
      <c r="C2250" s="5" t="str">
        <f>'Storage Energy'!C11</f>
        <v>CNSW</v>
      </c>
      <c r="D2250" s="5" t="str">
        <f>'Storage Energy'!D11</f>
        <v>Snowy 2.0</v>
      </c>
      <c r="E2250" s="5">
        <f>'Storage Energy'!E11</f>
        <v>0</v>
      </c>
      <c r="F2250" s="5">
        <f>'Storage Energy'!F11</f>
        <v>0</v>
      </c>
      <c r="G2250" s="5">
        <f>'Storage Energy'!G11</f>
        <v>0</v>
      </c>
      <c r="H2250" s="5">
        <f>'Storage Energy'!H11</f>
        <v>0</v>
      </c>
      <c r="I2250" s="5">
        <f>'Storage Energy'!I11</f>
        <v>0</v>
      </c>
      <c r="J2250" s="5">
        <f>'Storage Energy'!J11</f>
        <v>0</v>
      </c>
      <c r="K2250" s="5">
        <f>'Storage Energy'!K11</f>
        <v>0</v>
      </c>
      <c r="L2250" s="5">
        <f>'Storage Energy'!L11</f>
        <v>0</v>
      </c>
      <c r="M2250" s="5">
        <f>'Storage Energy'!M11</f>
        <v>0</v>
      </c>
      <c r="N2250" s="5">
        <f>'Storage Energy'!N11</f>
        <v>0</v>
      </c>
      <c r="O2250" s="5">
        <f>'Storage Energy'!O11</f>
        <v>0</v>
      </c>
      <c r="P2250" s="5">
        <f>'Storage Energy'!P11</f>
        <v>0</v>
      </c>
      <c r="Q2250" s="5">
        <f>'Storage Energy'!Q11</f>
        <v>0</v>
      </c>
      <c r="R2250" s="5">
        <f>'Storage Energy'!R11</f>
        <v>0</v>
      </c>
      <c r="S2250" s="5">
        <f>'Storage Energy'!S11</f>
        <v>0</v>
      </c>
      <c r="T2250" s="5">
        <f>'Storage Energy'!T11</f>
        <v>0</v>
      </c>
      <c r="U2250" s="5">
        <f>'Storage Energy'!U11</f>
        <v>0</v>
      </c>
      <c r="V2250" s="5">
        <f>'Storage Energy'!V11</f>
        <v>0</v>
      </c>
      <c r="W2250" s="5">
        <f>'Storage Energy'!W11</f>
        <v>0</v>
      </c>
      <c r="X2250" s="5">
        <f>'Storage Energy'!X11</f>
        <v>0</v>
      </c>
      <c r="Y2250" s="5">
        <f>'Storage Energy'!Y11</f>
        <v>0</v>
      </c>
      <c r="Z2250" s="5">
        <f>'Storage Energy'!Z11</f>
        <v>0</v>
      </c>
      <c r="AA2250" s="5">
        <f>'Storage Energy'!AA11</f>
        <v>0</v>
      </c>
      <c r="AB2250" s="5">
        <f>'Storage Energy'!AB11</f>
        <v>0</v>
      </c>
      <c r="AC2250" s="5">
        <f>'Storage Energy'!AC11</f>
        <v>0</v>
      </c>
      <c r="AD2250" s="5">
        <f>'Storage Energy'!AD11</f>
        <v>0</v>
      </c>
      <c r="AE2250" s="5">
        <f>'Storage Energy'!AE11</f>
        <v>0</v>
      </c>
      <c r="AF2250" s="5">
        <f>'Storage Energy'!AF11</f>
        <v>0</v>
      </c>
      <c r="AG2250" s="5">
        <f>'Storage Energy'!AG11</f>
        <v>0</v>
      </c>
    </row>
    <row r="2251" spans="1:33">
      <c r="A2251" s="5" t="str">
        <f>'Storage Energy'!A12</f>
        <v>CDP1</v>
      </c>
      <c r="B2251" s="5" t="str">
        <f>'Storage Energy'!B12</f>
        <v>NSW</v>
      </c>
      <c r="C2251" s="5" t="str">
        <f>'Storage Energy'!C12</f>
        <v>CNSW</v>
      </c>
      <c r="D2251" s="5" t="str">
        <f>'Storage Energy'!D12</f>
        <v>Deep storage</v>
      </c>
      <c r="E2251" s="5">
        <f>'Storage Energy'!E12</f>
        <v>6.2710000000000008</v>
      </c>
      <c r="F2251" s="5">
        <f>'Storage Energy'!F12</f>
        <v>6.2710000000000008</v>
      </c>
      <c r="G2251" s="5">
        <f>'Storage Energy'!G12</f>
        <v>6.2710000000000008</v>
      </c>
      <c r="H2251" s="5">
        <f>'Storage Energy'!H12</f>
        <v>6.2710000000000008</v>
      </c>
      <c r="I2251" s="5">
        <f>'Storage Energy'!I12</f>
        <v>6.2710000000000008</v>
      </c>
      <c r="J2251" s="5">
        <f>'Storage Energy'!J12</f>
        <v>6.2710000000000008</v>
      </c>
      <c r="K2251" s="5">
        <f>'Storage Energy'!K12</f>
        <v>6.2710000000000008</v>
      </c>
      <c r="L2251" s="5">
        <f>'Storage Energy'!L12</f>
        <v>6.2710000000000008</v>
      </c>
      <c r="M2251" s="5">
        <f>'Storage Energy'!M12</f>
        <v>6.2710000000000008</v>
      </c>
      <c r="N2251" s="5">
        <f>'Storage Energy'!N12</f>
        <v>6.2710000000000008</v>
      </c>
      <c r="O2251" s="5">
        <f>'Storage Energy'!O12</f>
        <v>6.2710000000000008</v>
      </c>
      <c r="P2251" s="5">
        <f>'Storage Energy'!P12</f>
        <v>6.2710000000000008</v>
      </c>
      <c r="Q2251" s="5">
        <f>'Storage Energy'!Q12</f>
        <v>6.2710000000000008</v>
      </c>
      <c r="R2251" s="5">
        <f>'Storage Energy'!R12</f>
        <v>6.2710000000000008</v>
      </c>
      <c r="S2251" s="5">
        <f>'Storage Energy'!S12</f>
        <v>6.2710000000000008</v>
      </c>
      <c r="T2251" s="5">
        <f>'Storage Energy'!T12</f>
        <v>6.2710000000000008</v>
      </c>
      <c r="U2251" s="5">
        <f>'Storage Energy'!U12</f>
        <v>6.2710000000000008</v>
      </c>
      <c r="V2251" s="5">
        <f>'Storage Energy'!V12</f>
        <v>6.2710000000000008</v>
      </c>
      <c r="W2251" s="5">
        <f>'Storage Energy'!W12</f>
        <v>6.2710000000000008</v>
      </c>
      <c r="X2251" s="5">
        <f>'Storage Energy'!X12</f>
        <v>6.2710000000000008</v>
      </c>
      <c r="Y2251" s="5">
        <f>'Storage Energy'!Y12</f>
        <v>6.2710000000000008</v>
      </c>
      <c r="Z2251" s="5">
        <f>'Storage Energy'!Z12</f>
        <v>6.2710000000000008</v>
      </c>
      <c r="AA2251" s="5">
        <f>'Storage Energy'!AA12</f>
        <v>6.2710000000000008</v>
      </c>
      <c r="AB2251" s="5">
        <f>'Storage Energy'!AB12</f>
        <v>6.2710000000000008</v>
      </c>
      <c r="AC2251" s="5">
        <f>'Storage Energy'!AC12</f>
        <v>6.2710000000000008</v>
      </c>
      <c r="AD2251" s="5">
        <f>'Storage Energy'!AD12</f>
        <v>6.2710000000000008</v>
      </c>
      <c r="AE2251" s="5">
        <f>'Storage Energy'!AE12</f>
        <v>6.2710000000000008</v>
      </c>
      <c r="AF2251" s="5">
        <f>'Storage Energy'!AF12</f>
        <v>6.2710000000000008</v>
      </c>
      <c r="AG2251" s="5">
        <f>'Storage Energy'!AG12</f>
        <v>0</v>
      </c>
    </row>
    <row r="2252" spans="1:33">
      <c r="A2252" s="5" t="str">
        <f>'Storage Energy'!A13</f>
        <v>CDP1</v>
      </c>
      <c r="B2252" s="5" t="str">
        <f>'Storage Energy'!B13</f>
        <v>NSW</v>
      </c>
      <c r="C2252" s="5" t="str">
        <f>'Storage Energy'!C13</f>
        <v>CNSW</v>
      </c>
      <c r="D2252" s="5" t="str">
        <f>'Storage Energy'!D13</f>
        <v>Medium storage</v>
      </c>
      <c r="E2252" s="5">
        <f>'Storage Energy'!E13</f>
        <v>0</v>
      </c>
      <c r="F2252" s="5">
        <f>'Storage Energy'!F13</f>
        <v>2.3919999999999999</v>
      </c>
      <c r="G2252" s="5">
        <f>'Storage Energy'!G13</f>
        <v>2.3919999999999999</v>
      </c>
      <c r="H2252" s="5">
        <f>'Storage Energy'!H13</f>
        <v>3.8658407541999997</v>
      </c>
      <c r="I2252" s="5">
        <f>'Storage Energy'!I13</f>
        <v>3.8658500443200001</v>
      </c>
      <c r="J2252" s="5">
        <f>'Storage Energy'!J13</f>
        <v>4.0259300443199999</v>
      </c>
      <c r="K2252" s="5">
        <f>'Storage Energy'!K13</f>
        <v>3.8658500443200001</v>
      </c>
      <c r="L2252" s="5">
        <f>'Storage Energy'!L13</f>
        <v>4.0259301677600003</v>
      </c>
      <c r="M2252" s="5">
        <f>'Storage Energy'!M13</f>
        <v>3.8658502231599998</v>
      </c>
      <c r="N2252" s="5">
        <f>'Storage Energy'!N13</f>
        <v>3.8658504705599999</v>
      </c>
      <c r="O2252" s="5">
        <f>'Storage Energy'!O13</f>
        <v>4.0259304705599996</v>
      </c>
      <c r="P2252" s="5">
        <f>'Storage Energy'!P13</f>
        <v>3.8658507145599996</v>
      </c>
      <c r="Q2252" s="5">
        <f>'Storage Energy'!Q13</f>
        <v>3.8658520699199999</v>
      </c>
      <c r="R2252" s="5">
        <f>'Storage Energy'!R13</f>
        <v>4.0259320699199996</v>
      </c>
      <c r="S2252" s="5">
        <f>'Storage Energy'!S13</f>
        <v>3.8658520699199999</v>
      </c>
      <c r="T2252" s="5">
        <f>'Storage Energy'!T13</f>
        <v>3.8658520954000002</v>
      </c>
      <c r="U2252" s="5">
        <f>'Storage Energy'!U13</f>
        <v>3.8658521745199996</v>
      </c>
      <c r="V2252" s="5">
        <f>'Storage Energy'!V13</f>
        <v>3.8658522500799997</v>
      </c>
      <c r="W2252" s="5">
        <f>'Storage Energy'!W13</f>
        <v>3.8658522715599997</v>
      </c>
      <c r="X2252" s="5">
        <f>'Storage Energy'!X13</f>
        <v>12.109394805519999</v>
      </c>
      <c r="Y2252" s="5">
        <f>'Storage Energy'!Y13</f>
        <v>21.42366814072</v>
      </c>
      <c r="Z2252" s="5">
        <f>'Storage Energy'!Z13</f>
        <v>19.191748192279999</v>
      </c>
      <c r="AA2252" s="5">
        <f>'Storage Energy'!AA13</f>
        <v>19.031668192279998</v>
      </c>
      <c r="AB2252" s="5">
        <f>'Storage Energy'!AB13</f>
        <v>19.03166756988</v>
      </c>
      <c r="AC2252" s="5">
        <f>'Storage Energy'!AC13</f>
        <v>19.19173859216</v>
      </c>
      <c r="AD2252" s="5">
        <f>'Storage Energy'!AD13</f>
        <v>19.031658592159999</v>
      </c>
      <c r="AE2252" s="5">
        <f>'Storage Energy'!AE13</f>
        <v>19.031658592159999</v>
      </c>
      <c r="AF2252" s="5">
        <f>'Storage Energy'!AF13</f>
        <v>19.191738468719997</v>
      </c>
      <c r="AG2252" s="5">
        <f>'Storage Energy'!AG13</f>
        <v>0</v>
      </c>
    </row>
    <row r="2253" spans="1:33">
      <c r="A2253" s="5" t="str">
        <f>'Storage Energy'!A14</f>
        <v>CDP1</v>
      </c>
      <c r="B2253" s="5" t="str">
        <f>'Storage Energy'!B14</f>
        <v>NSW</v>
      </c>
      <c r="C2253" s="5" t="str">
        <f>'Storage Energy'!C14</f>
        <v>CNSW</v>
      </c>
      <c r="D2253" s="5" t="str">
        <f>'Storage Energy'!D14</f>
        <v>Shallow storage</v>
      </c>
      <c r="E2253" s="5">
        <f>'Storage Energy'!E14</f>
        <v>0</v>
      </c>
      <c r="F2253" s="5">
        <f>'Storage Energy'!F14</f>
        <v>2.8000000000000001E-2</v>
      </c>
      <c r="G2253" s="5">
        <f>'Storage Energy'!G14</f>
        <v>2.8000000000000001E-2</v>
      </c>
      <c r="H2253" s="5">
        <f>'Storage Energy'!H14</f>
        <v>2.8000000000000001E-2</v>
      </c>
      <c r="I2253" s="5">
        <f>'Storage Energy'!I14</f>
        <v>2.8000000000000001E-2</v>
      </c>
      <c r="J2253" s="5">
        <f>'Storage Energy'!J14</f>
        <v>2.8000000000000001E-2</v>
      </c>
      <c r="K2253" s="5">
        <f>'Storage Energy'!K14</f>
        <v>2.8000000000000001E-2</v>
      </c>
      <c r="L2253" s="5">
        <f>'Storage Energy'!L14</f>
        <v>2.8000000000000001E-2</v>
      </c>
      <c r="M2253" s="5">
        <f>'Storage Energy'!M14</f>
        <v>2.8000000000000001E-2</v>
      </c>
      <c r="N2253" s="5">
        <f>'Storage Energy'!N14</f>
        <v>2.8000000000000001E-2</v>
      </c>
      <c r="O2253" s="5">
        <f>'Storage Energy'!O14</f>
        <v>2.8000000000000001E-2</v>
      </c>
      <c r="P2253" s="5">
        <f>'Storage Energy'!P14</f>
        <v>2.8000000000000001E-2</v>
      </c>
      <c r="Q2253" s="5">
        <f>'Storage Energy'!Q14</f>
        <v>2.8000000000000001E-2</v>
      </c>
      <c r="R2253" s="5">
        <f>'Storage Energy'!R14</f>
        <v>2.8000000000000001E-2</v>
      </c>
      <c r="S2253" s="5">
        <f>'Storage Energy'!S14</f>
        <v>2.8000000000000001E-2</v>
      </c>
      <c r="T2253" s="5">
        <f>'Storage Energy'!T14</f>
        <v>2.8000000000000001E-2</v>
      </c>
      <c r="U2253" s="5">
        <f>'Storage Energy'!U14</f>
        <v>2.8000000000000001E-2</v>
      </c>
      <c r="V2253" s="5">
        <f>'Storage Energy'!V14</f>
        <v>2.8000000000000001E-2</v>
      </c>
      <c r="W2253" s="5">
        <f>'Storage Energy'!W14</f>
        <v>2.8000000000000001E-2</v>
      </c>
      <c r="X2253" s="5">
        <f>'Storage Energy'!X14</f>
        <v>2.8000000000000001E-2</v>
      </c>
      <c r="Y2253" s="5">
        <f>'Storage Energy'!Y14</f>
        <v>2.8000000000000001E-2</v>
      </c>
      <c r="Z2253" s="5">
        <f>'Storage Energy'!Z14</f>
        <v>0</v>
      </c>
      <c r="AA2253" s="5">
        <f>'Storage Energy'!AA14</f>
        <v>0</v>
      </c>
      <c r="AB2253" s="5">
        <f>'Storage Energy'!AB14</f>
        <v>0</v>
      </c>
      <c r="AC2253" s="5">
        <f>'Storage Energy'!AC14</f>
        <v>0</v>
      </c>
      <c r="AD2253" s="5">
        <f>'Storage Energy'!AD14</f>
        <v>0</v>
      </c>
      <c r="AE2253" s="5">
        <f>'Storage Energy'!AE14</f>
        <v>0</v>
      </c>
      <c r="AF2253" s="5">
        <f>'Storage Energy'!AF14</f>
        <v>0</v>
      </c>
      <c r="AG2253" s="5">
        <f>'Storage Energy'!AG14</f>
        <v>0</v>
      </c>
    </row>
    <row r="2254" spans="1:33">
      <c r="A2254" s="5" t="str">
        <f>'Storage Energy'!A15</f>
        <v>CDP1</v>
      </c>
      <c r="B2254" s="5" t="str">
        <f>'Storage Energy'!B15</f>
        <v>NSW</v>
      </c>
      <c r="C2254" s="5" t="str">
        <f>'Storage Energy'!C15</f>
        <v>CNSW</v>
      </c>
      <c r="D2254" s="5" t="str">
        <f>'Storage Energy'!D15</f>
        <v>Coordinated CER storage</v>
      </c>
      <c r="E2254" s="5">
        <f>'Storage Energy'!E15</f>
        <v>1.5879383E-2</v>
      </c>
      <c r="F2254" s="5">
        <f>'Storage Energy'!F15</f>
        <v>3.4091663479999999E-2</v>
      </c>
      <c r="G2254" s="5">
        <f>'Storage Energy'!G15</f>
        <v>5.8192245239999996E-2</v>
      </c>
      <c r="H2254" s="5">
        <f>'Storage Energy'!H15</f>
        <v>0.10222308802000001</v>
      </c>
      <c r="I2254" s="5">
        <f>'Storage Energy'!I15</f>
        <v>0.170918125955</v>
      </c>
      <c r="J2254" s="5">
        <f>'Storage Energy'!J15</f>
        <v>0.28343303657500002</v>
      </c>
      <c r="K2254" s="5">
        <f>'Storage Energy'!K15</f>
        <v>0.40681775330499997</v>
      </c>
      <c r="L2254" s="5">
        <f>'Storage Energy'!L15</f>
        <v>0.55271370784999996</v>
      </c>
      <c r="M2254" s="5">
        <f>'Storage Energy'!M15</f>
        <v>0.721148961975</v>
      </c>
      <c r="N2254" s="5">
        <f>'Storage Energy'!N15</f>
        <v>0.91109090019000005</v>
      </c>
      <c r="O2254" s="5">
        <f>'Storage Energy'!O15</f>
        <v>1.1137535088199999</v>
      </c>
      <c r="P2254" s="5">
        <f>'Storage Energy'!P15</f>
        <v>1.3413750743250001</v>
      </c>
      <c r="Q2254" s="5">
        <f>'Storage Energy'!Q15</f>
        <v>1.5775243695500001</v>
      </c>
      <c r="R2254" s="5">
        <f>'Storage Energy'!R15</f>
        <v>1.8358103465000002</v>
      </c>
      <c r="S2254" s="5">
        <f>'Storage Energy'!S15</f>
        <v>2.1185671972</v>
      </c>
      <c r="T2254" s="5">
        <f>'Storage Energy'!T15</f>
        <v>2.4056983767499998</v>
      </c>
      <c r="U2254" s="5">
        <f>'Storage Energy'!U15</f>
        <v>2.7089984111000001</v>
      </c>
      <c r="V2254" s="5">
        <f>'Storage Energy'!V15</f>
        <v>3.0291257336499999</v>
      </c>
      <c r="W2254" s="5">
        <f>'Storage Energy'!W15</f>
        <v>3.3678816866000005</v>
      </c>
      <c r="X2254" s="5">
        <f>'Storage Energy'!X15</f>
        <v>3.7230058497500003</v>
      </c>
      <c r="Y2254" s="5">
        <f>'Storage Energy'!Y15</f>
        <v>4.0955880930499999</v>
      </c>
      <c r="Z2254" s="5">
        <f>'Storage Energy'!Z15</f>
        <v>4.3593966177999999</v>
      </c>
      <c r="AA2254" s="5">
        <f>'Storage Energy'!AA15</f>
        <v>4.6203792733500002</v>
      </c>
      <c r="AB2254" s="5">
        <f>'Storage Energy'!AB15</f>
        <v>4.8866375652</v>
      </c>
      <c r="AC2254" s="5">
        <f>'Storage Energy'!AC15</f>
        <v>5.1522337106000009</v>
      </c>
      <c r="AD2254" s="5">
        <f>'Storage Energy'!AD15</f>
        <v>5.4187701453499999</v>
      </c>
      <c r="AE2254" s="5">
        <f>'Storage Energy'!AE15</f>
        <v>5.4917771227500003</v>
      </c>
      <c r="AF2254" s="5">
        <f>'Storage Energy'!AF15</f>
        <v>5.5632788987500001</v>
      </c>
      <c r="AG2254" s="5">
        <f>'Storage Energy'!AG15</f>
        <v>0</v>
      </c>
    </row>
    <row r="2255" spans="1:33">
      <c r="A2255" s="5" t="str">
        <f>'Storage Energy'!A16</f>
        <v>CDP1</v>
      </c>
      <c r="B2255" s="5" t="str">
        <f>'Storage Energy'!B16</f>
        <v>NSW</v>
      </c>
      <c r="C2255" s="5" t="str">
        <f>'Storage Energy'!C16</f>
        <v>CNSW</v>
      </c>
      <c r="D2255" s="5" t="str">
        <f>'Storage Energy'!D16</f>
        <v>Passive CER storage</v>
      </c>
      <c r="E2255" s="5">
        <f>'Storage Energy'!E16</f>
        <v>4.9067006599999997E-2</v>
      </c>
      <c r="F2255" s="5">
        <f>'Storage Energy'!F16</f>
        <v>7.362935428999999E-2</v>
      </c>
      <c r="G2255" s="5">
        <f>'Storage Energy'!G16</f>
        <v>9.8367954049999998E-2</v>
      </c>
      <c r="H2255" s="5">
        <f>'Storage Energy'!H16</f>
        <v>0.1249158553</v>
      </c>
      <c r="I2255" s="5">
        <f>'Storage Energy'!I16</f>
        <v>0.1477823492</v>
      </c>
      <c r="J2255" s="5">
        <f>'Storage Energy'!J16</f>
        <v>0.1778204598</v>
      </c>
      <c r="K2255" s="5">
        <f>'Storage Energy'!K16</f>
        <v>0.21064066080000002</v>
      </c>
      <c r="L2255" s="5">
        <f>'Storage Energy'!L16</f>
        <v>0.24113243299999998</v>
      </c>
      <c r="M2255" s="5">
        <f>'Storage Energy'!M16</f>
        <v>0.26875826189999996</v>
      </c>
      <c r="N2255" s="5">
        <f>'Storage Energy'!N16</f>
        <v>0.29385186559999998</v>
      </c>
      <c r="O2255" s="5">
        <f>'Storage Energy'!O16</f>
        <v>0.31349016949999997</v>
      </c>
      <c r="P2255" s="5">
        <f>'Storage Energy'!P16</f>
        <v>0.33635078929999995</v>
      </c>
      <c r="Q2255" s="5">
        <f>'Storage Energy'!Q16</f>
        <v>0.35266436610000002</v>
      </c>
      <c r="R2255" s="5">
        <f>'Storage Energy'!R16</f>
        <v>0.36735603020000002</v>
      </c>
      <c r="S2255" s="5">
        <f>'Storage Energy'!S16</f>
        <v>0.3814579226</v>
      </c>
      <c r="T2255" s="5">
        <f>'Storage Energy'!T16</f>
        <v>0.39191188630000001</v>
      </c>
      <c r="U2255" s="5">
        <f>'Storage Energy'!U16</f>
        <v>0.39889522299999997</v>
      </c>
      <c r="V2255" s="5">
        <f>'Storage Energy'!V16</f>
        <v>0.40316034089999997</v>
      </c>
      <c r="W2255" s="5">
        <f>'Storage Energy'!W16</f>
        <v>0.40650053459999996</v>
      </c>
      <c r="X2255" s="5">
        <f>'Storage Energy'!X16</f>
        <v>0.40668170739999998</v>
      </c>
      <c r="Y2255" s="5">
        <f>'Storage Energy'!Y16</f>
        <v>0.4068259675</v>
      </c>
      <c r="Z2255" s="5">
        <f>'Storage Energy'!Z16</f>
        <v>0.41071045340000001</v>
      </c>
      <c r="AA2255" s="5">
        <f>'Storage Energy'!AA16</f>
        <v>0.41082308690000002</v>
      </c>
      <c r="AB2255" s="5">
        <f>'Storage Energy'!AB16</f>
        <v>0.41254304150000004</v>
      </c>
      <c r="AC2255" s="5">
        <f>'Storage Energy'!AC16</f>
        <v>0.41244877369999999</v>
      </c>
      <c r="AD2255" s="5">
        <f>'Storage Energy'!AD16</f>
        <v>0.41122354999999999</v>
      </c>
      <c r="AE2255" s="5">
        <f>'Storage Energy'!AE16</f>
        <v>0.42513059539999998</v>
      </c>
      <c r="AF2255" s="5">
        <f>'Storage Energy'!AF16</f>
        <v>0.43742468870000001</v>
      </c>
      <c r="AG2255" s="5">
        <f>'Storage Energy'!AG16</f>
        <v>0</v>
      </c>
    </row>
    <row r="2256" spans="1:33">
      <c r="A2256" s="5">
        <f>'Storage Energy'!A17</f>
        <v>0</v>
      </c>
      <c r="B2256" s="5">
        <f>'Storage Energy'!B17</f>
        <v>0</v>
      </c>
      <c r="C2256" s="5">
        <f>'Storage Energy'!C17</f>
        <v>0</v>
      </c>
      <c r="D2256" s="5">
        <f>'Storage Energy'!D17</f>
        <v>0</v>
      </c>
      <c r="E2256" s="5">
        <f>'Storage Energy'!E17</f>
        <v>0</v>
      </c>
      <c r="F2256" s="5">
        <f>'Storage Energy'!F17</f>
        <v>0</v>
      </c>
      <c r="G2256" s="5">
        <f>'Storage Energy'!G17</f>
        <v>0</v>
      </c>
      <c r="H2256" s="5">
        <f>'Storage Energy'!H17</f>
        <v>0</v>
      </c>
      <c r="I2256" s="5">
        <f>'Storage Energy'!I17</f>
        <v>0</v>
      </c>
      <c r="J2256" s="5">
        <f>'Storage Energy'!J17</f>
        <v>0</v>
      </c>
      <c r="K2256" s="5">
        <f>'Storage Energy'!K17</f>
        <v>0</v>
      </c>
      <c r="L2256" s="5">
        <f>'Storage Energy'!L17</f>
        <v>0</v>
      </c>
      <c r="M2256" s="5">
        <f>'Storage Energy'!M17</f>
        <v>0</v>
      </c>
      <c r="N2256" s="5">
        <f>'Storage Energy'!N17</f>
        <v>0</v>
      </c>
      <c r="O2256" s="5">
        <f>'Storage Energy'!O17</f>
        <v>0</v>
      </c>
      <c r="P2256" s="5">
        <f>'Storage Energy'!P17</f>
        <v>0</v>
      </c>
      <c r="Q2256" s="5">
        <f>'Storage Energy'!Q17</f>
        <v>0</v>
      </c>
      <c r="R2256" s="5">
        <f>'Storage Energy'!R17</f>
        <v>0</v>
      </c>
      <c r="S2256" s="5">
        <f>'Storage Energy'!S17</f>
        <v>0</v>
      </c>
      <c r="T2256" s="5">
        <f>'Storage Energy'!T17</f>
        <v>0</v>
      </c>
      <c r="U2256" s="5">
        <f>'Storage Energy'!U17</f>
        <v>0</v>
      </c>
      <c r="V2256" s="5">
        <f>'Storage Energy'!V17</f>
        <v>0</v>
      </c>
      <c r="W2256" s="5">
        <f>'Storage Energy'!W17</f>
        <v>0</v>
      </c>
      <c r="X2256" s="5">
        <f>'Storage Energy'!X17</f>
        <v>0</v>
      </c>
      <c r="Y2256" s="5">
        <f>'Storage Energy'!Y17</f>
        <v>0</v>
      </c>
      <c r="Z2256" s="5">
        <f>'Storage Energy'!Z17</f>
        <v>0</v>
      </c>
      <c r="AA2256" s="5">
        <f>'Storage Energy'!AA17</f>
        <v>0</v>
      </c>
      <c r="AB2256" s="5">
        <f>'Storage Energy'!AB17</f>
        <v>0</v>
      </c>
      <c r="AC2256" s="5">
        <f>'Storage Energy'!AC17</f>
        <v>0</v>
      </c>
      <c r="AD2256" s="5">
        <f>'Storage Energy'!AD17</f>
        <v>0</v>
      </c>
      <c r="AE2256" s="5">
        <f>'Storage Energy'!AE17</f>
        <v>0</v>
      </c>
      <c r="AF2256" s="5">
        <f>'Storage Energy'!AF17</f>
        <v>0</v>
      </c>
      <c r="AG2256" s="5">
        <f>'Storage Energy'!AG17</f>
        <v>0</v>
      </c>
    </row>
    <row r="2257" spans="1:33">
      <c r="A2257" s="5" t="str">
        <f>'Storage Energy'!A18</f>
        <v>CDP1</v>
      </c>
      <c r="B2257" s="5" t="str">
        <f>'Storage Energy'!B18</f>
        <v>NSW</v>
      </c>
      <c r="C2257" s="5" t="str">
        <f>'Storage Energy'!C18</f>
        <v>SNSW</v>
      </c>
      <c r="D2257" s="5" t="str">
        <f>'Storage Energy'!D18</f>
        <v>Snowy 2.0</v>
      </c>
      <c r="E2257" s="5">
        <f>'Storage Energy'!E18</f>
        <v>0</v>
      </c>
      <c r="F2257" s="5">
        <f>'Storage Energy'!F18</f>
        <v>0</v>
      </c>
      <c r="G2257" s="5">
        <f>'Storage Energy'!G18</f>
        <v>0</v>
      </c>
      <c r="H2257" s="5">
        <f>'Storage Energy'!H18</f>
        <v>0</v>
      </c>
      <c r="I2257" s="5">
        <f>'Storage Energy'!I18</f>
        <v>349.80000000317995</v>
      </c>
      <c r="J2257" s="5">
        <f>'Storage Energy'!J18</f>
        <v>349.80000000317995</v>
      </c>
      <c r="K2257" s="5">
        <f>'Storage Energy'!K18</f>
        <v>349.80000000317995</v>
      </c>
      <c r="L2257" s="5">
        <f>'Storage Energy'!L18</f>
        <v>349.80000000317995</v>
      </c>
      <c r="M2257" s="5">
        <f>'Storage Energy'!M18</f>
        <v>349.80000000317995</v>
      </c>
      <c r="N2257" s="5">
        <f>'Storage Energy'!N18</f>
        <v>349.80000000317995</v>
      </c>
      <c r="O2257" s="5">
        <f>'Storage Energy'!O18</f>
        <v>349.80000000317995</v>
      </c>
      <c r="P2257" s="5">
        <f>'Storage Energy'!P18</f>
        <v>349.80000000317995</v>
      </c>
      <c r="Q2257" s="5">
        <f>'Storage Energy'!Q18</f>
        <v>349.80000000317995</v>
      </c>
      <c r="R2257" s="5">
        <f>'Storage Energy'!R18</f>
        <v>349.80000000317995</v>
      </c>
      <c r="S2257" s="5">
        <f>'Storage Energy'!S18</f>
        <v>349.80000000317995</v>
      </c>
      <c r="T2257" s="5">
        <f>'Storage Energy'!T18</f>
        <v>349.80000000317995</v>
      </c>
      <c r="U2257" s="5">
        <f>'Storage Energy'!U18</f>
        <v>349.80000000317995</v>
      </c>
      <c r="V2257" s="5">
        <f>'Storage Energy'!V18</f>
        <v>349.80000000317995</v>
      </c>
      <c r="W2257" s="5">
        <f>'Storage Energy'!W18</f>
        <v>349.80000000317995</v>
      </c>
      <c r="X2257" s="5">
        <f>'Storage Energy'!X18</f>
        <v>349.80000000317995</v>
      </c>
      <c r="Y2257" s="5">
        <f>'Storage Energy'!Y18</f>
        <v>349.80000000317995</v>
      </c>
      <c r="Z2257" s="5">
        <f>'Storage Energy'!Z18</f>
        <v>349.80000000317995</v>
      </c>
      <c r="AA2257" s="5">
        <f>'Storage Energy'!AA18</f>
        <v>349.80000000317995</v>
      </c>
      <c r="AB2257" s="5">
        <f>'Storage Energy'!AB18</f>
        <v>349.80000000317995</v>
      </c>
      <c r="AC2257" s="5">
        <f>'Storage Energy'!AC18</f>
        <v>349.80000000317995</v>
      </c>
      <c r="AD2257" s="5">
        <f>'Storage Energy'!AD18</f>
        <v>349.80000000317995</v>
      </c>
      <c r="AE2257" s="5">
        <f>'Storage Energy'!AE18</f>
        <v>349.80000000317995</v>
      </c>
      <c r="AF2257" s="5">
        <f>'Storage Energy'!AF18</f>
        <v>349.80000000317995</v>
      </c>
      <c r="AG2257" s="5">
        <f>'Storage Energy'!AG18</f>
        <v>0</v>
      </c>
    </row>
    <row r="2258" spans="1:33">
      <c r="A2258" s="5" t="str">
        <f>'Storage Energy'!A19</f>
        <v>CDP1</v>
      </c>
      <c r="B2258" s="5" t="str">
        <f>'Storage Energy'!B19</f>
        <v>NSW</v>
      </c>
      <c r="C2258" s="5" t="str">
        <f>'Storage Energy'!C19</f>
        <v>SNSW</v>
      </c>
      <c r="D2258" s="5" t="str">
        <f>'Storage Energy'!D19</f>
        <v>Deep storage</v>
      </c>
      <c r="E2258" s="5">
        <f>'Storage Energy'!E19</f>
        <v>0</v>
      </c>
      <c r="F2258" s="5">
        <f>'Storage Energy'!F19</f>
        <v>0</v>
      </c>
      <c r="G2258" s="5">
        <f>'Storage Energy'!G19</f>
        <v>0</v>
      </c>
      <c r="H2258" s="5">
        <f>'Storage Energy'!H19</f>
        <v>0</v>
      </c>
      <c r="I2258" s="5">
        <f>'Storage Energy'!I19</f>
        <v>0</v>
      </c>
      <c r="J2258" s="5">
        <f>'Storage Energy'!J19</f>
        <v>0</v>
      </c>
      <c r="K2258" s="5">
        <f>'Storage Energy'!K19</f>
        <v>0</v>
      </c>
      <c r="L2258" s="5">
        <f>'Storage Energy'!L19</f>
        <v>0</v>
      </c>
      <c r="M2258" s="5">
        <f>'Storage Energy'!M19</f>
        <v>0</v>
      </c>
      <c r="N2258" s="5">
        <f>'Storage Energy'!N19</f>
        <v>0</v>
      </c>
      <c r="O2258" s="5">
        <f>'Storage Energy'!O19</f>
        <v>0</v>
      </c>
      <c r="P2258" s="5">
        <f>'Storage Energy'!P19</f>
        <v>0</v>
      </c>
      <c r="Q2258" s="5">
        <f>'Storage Energy'!Q19</f>
        <v>0</v>
      </c>
      <c r="R2258" s="5">
        <f>'Storage Energy'!R19</f>
        <v>0</v>
      </c>
      <c r="S2258" s="5">
        <f>'Storage Energy'!S19</f>
        <v>0</v>
      </c>
      <c r="T2258" s="5">
        <f>'Storage Energy'!T19</f>
        <v>0</v>
      </c>
      <c r="U2258" s="5">
        <f>'Storage Energy'!U19</f>
        <v>0</v>
      </c>
      <c r="V2258" s="5">
        <f>'Storage Energy'!V19</f>
        <v>0</v>
      </c>
      <c r="W2258" s="5">
        <f>'Storage Energy'!W19</f>
        <v>0</v>
      </c>
      <c r="X2258" s="5">
        <f>'Storage Energy'!X19</f>
        <v>0</v>
      </c>
      <c r="Y2258" s="5">
        <f>'Storage Energy'!Y19</f>
        <v>0</v>
      </c>
      <c r="Z2258" s="5">
        <f>'Storage Energy'!Z19</f>
        <v>0</v>
      </c>
      <c r="AA2258" s="5">
        <f>'Storage Energy'!AA19</f>
        <v>0</v>
      </c>
      <c r="AB2258" s="5">
        <f>'Storage Energy'!AB19</f>
        <v>0</v>
      </c>
      <c r="AC2258" s="5">
        <f>'Storage Energy'!AC19</f>
        <v>0</v>
      </c>
      <c r="AD2258" s="5">
        <f>'Storage Energy'!AD19</f>
        <v>0</v>
      </c>
      <c r="AE2258" s="5">
        <f>'Storage Energy'!AE19</f>
        <v>0</v>
      </c>
      <c r="AF2258" s="5">
        <f>'Storage Energy'!AF19</f>
        <v>0</v>
      </c>
      <c r="AG2258" s="5">
        <f>'Storage Energy'!AG19</f>
        <v>0</v>
      </c>
    </row>
    <row r="2259" spans="1:33">
      <c r="A2259" s="5" t="str">
        <f>'Storage Energy'!A20</f>
        <v>CDP1</v>
      </c>
      <c r="B2259" s="5" t="str">
        <f>'Storage Energy'!B20</f>
        <v>NSW</v>
      </c>
      <c r="C2259" s="5" t="str">
        <f>'Storage Energy'!C20</f>
        <v>SNSW</v>
      </c>
      <c r="D2259" s="5" t="str">
        <f>'Storage Energy'!D20</f>
        <v>Medium storage</v>
      </c>
      <c r="E2259" s="5">
        <f>'Storage Energy'!E20</f>
        <v>0</v>
      </c>
      <c r="F2259" s="5">
        <f>'Storage Energy'!F20</f>
        <v>0.4</v>
      </c>
      <c r="G2259" s="5">
        <f>'Storage Energy'!G20</f>
        <v>0.4</v>
      </c>
      <c r="H2259" s="5">
        <f>'Storage Energy'!H20</f>
        <v>7.7811506251600004</v>
      </c>
      <c r="I2259" s="5">
        <f>'Storage Energy'!I20</f>
        <v>7.7811506251600004</v>
      </c>
      <c r="J2259" s="5">
        <f>'Storage Energy'!J20</f>
        <v>7.7811506251600004</v>
      </c>
      <c r="K2259" s="5">
        <f>'Storage Energy'!K20</f>
        <v>7.7811506251600004</v>
      </c>
      <c r="L2259" s="5">
        <f>'Storage Energy'!L20</f>
        <v>7.7811506357599995</v>
      </c>
      <c r="M2259" s="5">
        <f>'Storage Energy'!M20</f>
        <v>7.7811506357599995</v>
      </c>
      <c r="N2259" s="5">
        <f>'Storage Energy'!N20</f>
        <v>7.7811506357599995</v>
      </c>
      <c r="O2259" s="5">
        <f>'Storage Energy'!O20</f>
        <v>7.7811506701600006</v>
      </c>
      <c r="P2259" s="5">
        <f>'Storage Energy'!P20</f>
        <v>7.7811507564400006</v>
      </c>
      <c r="Q2259" s="5">
        <f>'Storage Energy'!Q20</f>
        <v>7.7811507860399995</v>
      </c>
      <c r="R2259" s="5">
        <f>'Storage Energy'!R20</f>
        <v>7.7811507860399995</v>
      </c>
      <c r="S2259" s="5">
        <f>'Storage Energy'!S20</f>
        <v>7.7811507908399999</v>
      </c>
      <c r="T2259" s="5">
        <f>'Storage Energy'!T20</f>
        <v>7.7811507908399999</v>
      </c>
      <c r="U2259" s="5">
        <f>'Storage Energy'!U20</f>
        <v>7.7811507908399999</v>
      </c>
      <c r="V2259" s="5">
        <f>'Storage Energy'!V20</f>
        <v>7.7811507908399999</v>
      </c>
      <c r="W2259" s="5">
        <f>'Storage Energy'!W20</f>
        <v>7.7811507951200003</v>
      </c>
      <c r="X2259" s="5">
        <f>'Storage Energy'!X20</f>
        <v>7.7811508136</v>
      </c>
      <c r="Y2259" s="5">
        <f>'Storage Energy'!Y20</f>
        <v>7.7811508136</v>
      </c>
      <c r="Z2259" s="5">
        <f>'Storage Energy'!Z20</f>
        <v>7.3811508273200008</v>
      </c>
      <c r="AA2259" s="5">
        <f>'Storage Energy'!AA20</f>
        <v>7.3811508273200008</v>
      </c>
      <c r="AB2259" s="5">
        <f>'Storage Energy'!AB20</f>
        <v>4.2307480875600003</v>
      </c>
      <c r="AC2259" s="5">
        <f>'Storage Energy'!AC20</f>
        <v>4.2307480986400003</v>
      </c>
      <c r="AD2259" s="5">
        <f>'Storage Energy'!AD20</f>
        <v>4.2307480986400003</v>
      </c>
      <c r="AE2259" s="5">
        <f>'Storage Energy'!AE20</f>
        <v>4.2307481100000004</v>
      </c>
      <c r="AF2259" s="5">
        <f>'Storage Energy'!AF20</f>
        <v>4.2307480993599995</v>
      </c>
      <c r="AG2259" s="5">
        <f>'Storage Energy'!AG20</f>
        <v>0</v>
      </c>
    </row>
    <row r="2260" spans="1:33">
      <c r="A2260" s="5" t="str">
        <f>'Storage Energy'!A21</f>
        <v>CDP1</v>
      </c>
      <c r="B2260" s="5" t="str">
        <f>'Storage Energy'!B21</f>
        <v>NSW</v>
      </c>
      <c r="C2260" s="5" t="str">
        <f>'Storage Energy'!C21</f>
        <v>SNSW</v>
      </c>
      <c r="D2260" s="5" t="str">
        <f>'Storage Energy'!D21</f>
        <v>Shallow storage</v>
      </c>
      <c r="E2260" s="5">
        <f>'Storage Energy'!E21</f>
        <v>0.56997999999999993</v>
      </c>
      <c r="F2260" s="5">
        <f>'Storage Energy'!F21</f>
        <v>0.58779999999999999</v>
      </c>
      <c r="G2260" s="5">
        <f>'Storage Energy'!G21</f>
        <v>0.58779999999999999</v>
      </c>
      <c r="H2260" s="5">
        <f>'Storage Energy'!H21</f>
        <v>0.58779999999999999</v>
      </c>
      <c r="I2260" s="5">
        <f>'Storage Energy'!I21</f>
        <v>0.58779999999999999</v>
      </c>
      <c r="J2260" s="5">
        <f>'Storage Energy'!J21</f>
        <v>0.58977999999999997</v>
      </c>
      <c r="K2260" s="5">
        <f>'Storage Energy'!K21</f>
        <v>0.58779999999999999</v>
      </c>
      <c r="L2260" s="5">
        <f>'Storage Energy'!L21</f>
        <v>0.58977999999999997</v>
      </c>
      <c r="M2260" s="5">
        <f>'Storage Energy'!M21</f>
        <v>0.58779999999999999</v>
      </c>
      <c r="N2260" s="5">
        <f>'Storage Energy'!N21</f>
        <v>0.58779999999999999</v>
      </c>
      <c r="O2260" s="5">
        <f>'Storage Energy'!O21</f>
        <v>0.58977999999999997</v>
      </c>
      <c r="P2260" s="5">
        <f>'Storage Energy'!P21</f>
        <v>0.58779999999999999</v>
      </c>
      <c r="Q2260" s="5">
        <f>'Storage Energy'!Q21</f>
        <v>0.58779999999999999</v>
      </c>
      <c r="R2260" s="5">
        <f>'Storage Energy'!R21</f>
        <v>0.58977999999999997</v>
      </c>
      <c r="S2260" s="5">
        <f>'Storage Energy'!S21</f>
        <v>0.58779999999999999</v>
      </c>
      <c r="T2260" s="5">
        <f>'Storage Energy'!T21</f>
        <v>0.58779999999999999</v>
      </c>
      <c r="U2260" s="5">
        <f>'Storage Energy'!U21</f>
        <v>0.58779999999999999</v>
      </c>
      <c r="V2260" s="5">
        <f>'Storage Energy'!V21</f>
        <v>0.58779999999999999</v>
      </c>
      <c r="W2260" s="5">
        <f>'Storage Energy'!W21</f>
        <v>0.56779999999999997</v>
      </c>
      <c r="X2260" s="5">
        <f>'Storage Energy'!X21</f>
        <v>0.51977999999999991</v>
      </c>
      <c r="Y2260" s="5">
        <f>'Storage Energy'!Y21</f>
        <v>0.51780000000000004</v>
      </c>
      <c r="Z2260" s="5">
        <f>'Storage Energy'!Z21</f>
        <v>0.49997999999999998</v>
      </c>
      <c r="AA2260" s="5">
        <f>'Storage Energy'!AA21</f>
        <v>0.498</v>
      </c>
      <c r="AB2260" s="5">
        <f>'Storage Energy'!AB21</f>
        <v>0.498</v>
      </c>
      <c r="AC2260" s="5">
        <f>'Storage Energy'!AC21</f>
        <v>0.3</v>
      </c>
      <c r="AD2260" s="5">
        <f>'Storage Energy'!AD21</f>
        <v>0.3</v>
      </c>
      <c r="AE2260" s="5">
        <f>'Storage Energy'!AE21</f>
        <v>0.3</v>
      </c>
      <c r="AF2260" s="5">
        <f>'Storage Energy'!AF21</f>
        <v>0</v>
      </c>
      <c r="AG2260" s="5">
        <f>'Storage Energy'!AG21</f>
        <v>0</v>
      </c>
    </row>
    <row r="2261" spans="1:33">
      <c r="A2261" s="5" t="str">
        <f>'Storage Energy'!A22</f>
        <v>CDP1</v>
      </c>
      <c r="B2261" s="5" t="str">
        <f>'Storage Energy'!B22</f>
        <v>NSW</v>
      </c>
      <c r="C2261" s="5" t="str">
        <f>'Storage Energy'!C22</f>
        <v>SNSW</v>
      </c>
      <c r="D2261" s="5" t="str">
        <f>'Storage Energy'!D22</f>
        <v>Coordinated CER storage</v>
      </c>
      <c r="E2261" s="5">
        <f>'Storage Energy'!E22</f>
        <v>3.1447465760000001E-2</v>
      </c>
      <c r="F2261" s="5">
        <f>'Storage Energy'!F22</f>
        <v>7.036800352E-2</v>
      </c>
      <c r="G2261" s="5">
        <f>'Storage Energy'!G22</f>
        <v>0.1214925927</v>
      </c>
      <c r="H2261" s="5">
        <f>'Storage Energy'!H22</f>
        <v>0.21017229115500002</v>
      </c>
      <c r="I2261" s="5">
        <f>'Storage Energy'!I22</f>
        <v>0.34074677264999997</v>
      </c>
      <c r="J2261" s="5">
        <f>'Storage Energy'!J22</f>
        <v>0.55325527630000004</v>
      </c>
      <c r="K2261" s="5">
        <f>'Storage Energy'!K22</f>
        <v>0.77194926700499999</v>
      </c>
      <c r="L2261" s="5">
        <f>'Storage Energy'!L22</f>
        <v>1.0247029119750002</v>
      </c>
      <c r="M2261" s="5">
        <f>'Storage Energy'!M22</f>
        <v>1.3100671466349998</v>
      </c>
      <c r="N2261" s="5">
        <f>'Storage Energy'!N22</f>
        <v>1.6232934835699999</v>
      </c>
      <c r="O2261" s="5">
        <f>'Storage Energy'!O22</f>
        <v>1.9521530561</v>
      </c>
      <c r="P2261" s="5">
        <f>'Storage Energy'!P22</f>
        <v>2.3166054822</v>
      </c>
      <c r="Q2261" s="5">
        <f>'Storage Energy'!Q22</f>
        <v>2.6876888351999999</v>
      </c>
      <c r="R2261" s="5">
        <f>'Storage Energy'!R22</f>
        <v>3.1018116261499999</v>
      </c>
      <c r="S2261" s="5">
        <f>'Storage Energy'!S22</f>
        <v>3.5527536306999998</v>
      </c>
      <c r="T2261" s="5">
        <f>'Storage Energy'!T22</f>
        <v>4.0058876181500001</v>
      </c>
      <c r="U2261" s="5">
        <f>'Storage Energy'!U22</f>
        <v>4.4818173015999996</v>
      </c>
      <c r="V2261" s="5">
        <f>'Storage Energy'!V22</f>
        <v>4.9838550924999998</v>
      </c>
      <c r="W2261" s="5">
        <f>'Storage Energy'!W22</f>
        <v>5.5115814489500004</v>
      </c>
      <c r="X2261" s="5">
        <f>'Storage Energy'!X22</f>
        <v>6.0631941635000004</v>
      </c>
      <c r="Y2261" s="5">
        <f>'Storage Energy'!Y22</f>
        <v>6.6390779360000014</v>
      </c>
      <c r="Z2261" s="5">
        <f>'Storage Energy'!Z22</f>
        <v>7.0586694139499997</v>
      </c>
      <c r="AA2261" s="5">
        <f>'Storage Energy'!AA22</f>
        <v>7.4710330359499997</v>
      </c>
      <c r="AB2261" s="5">
        <f>'Storage Energy'!AB22</f>
        <v>7.8885508957499999</v>
      </c>
      <c r="AC2261" s="5">
        <f>'Storage Energy'!AC22</f>
        <v>8.3064027153000008</v>
      </c>
      <c r="AD2261" s="5">
        <f>'Storage Energy'!AD22</f>
        <v>8.7267422274499999</v>
      </c>
      <c r="AE2261" s="5">
        <f>'Storage Energy'!AE22</f>
        <v>8.8526333466500002</v>
      </c>
      <c r="AF2261" s="5">
        <f>'Storage Energy'!AF22</f>
        <v>8.9770584349499991</v>
      </c>
      <c r="AG2261" s="5">
        <f>'Storage Energy'!AG22</f>
        <v>0</v>
      </c>
    </row>
    <row r="2262" spans="1:33">
      <c r="A2262" s="5" t="str">
        <f>'Storage Energy'!A23</f>
        <v>CDP1</v>
      </c>
      <c r="B2262" s="5" t="str">
        <f>'Storage Energy'!B23</f>
        <v>NSW</v>
      </c>
      <c r="C2262" s="5" t="str">
        <f>'Storage Energy'!C23</f>
        <v>SNSW</v>
      </c>
      <c r="D2262" s="5" t="str">
        <f>'Storage Energy'!D23</f>
        <v>Passive CER storage</v>
      </c>
      <c r="E2262" s="5">
        <f>'Storage Energy'!E23</f>
        <v>9.7172101110000006E-2</v>
      </c>
      <c r="F2262" s="5">
        <f>'Storage Energy'!F23</f>
        <v>0.1519770563</v>
      </c>
      <c r="G2262" s="5">
        <f>'Storage Energy'!G23</f>
        <v>0.205370625</v>
      </c>
      <c r="H2262" s="5">
        <f>'Storage Energy'!H23</f>
        <v>0.26128973309999998</v>
      </c>
      <c r="I2262" s="5">
        <f>'Storage Energy'!I23</f>
        <v>0.30833372150000005</v>
      </c>
      <c r="J2262" s="5">
        <f>'Storage Energy'!J23</f>
        <v>0.37056243180000004</v>
      </c>
      <c r="K2262" s="5">
        <f>'Storage Energy'!K23</f>
        <v>0.43573766679999998</v>
      </c>
      <c r="L2262" s="5">
        <f>'Storage Energy'!L23</f>
        <v>0.49536523199999999</v>
      </c>
      <c r="M2262" s="5">
        <f>'Storage Energy'!M23</f>
        <v>0.54753267189999999</v>
      </c>
      <c r="N2262" s="5">
        <f>'Storage Energy'!N23</f>
        <v>0.59168640249999993</v>
      </c>
      <c r="O2262" s="5">
        <f>'Storage Energy'!O23</f>
        <v>0.62573037850000002</v>
      </c>
      <c r="P2262" s="5">
        <f>'Storage Energy'!P23</f>
        <v>0.66421081649999991</v>
      </c>
      <c r="Q2262" s="5">
        <f>'Storage Energy'!Q23</f>
        <v>0.68989289489999994</v>
      </c>
      <c r="R2262" s="5">
        <f>'Storage Energy'!R23</f>
        <v>0.71720956960000004</v>
      </c>
      <c r="S2262" s="5">
        <f>'Storage Energy'!S23</f>
        <v>0.7424672766</v>
      </c>
      <c r="T2262" s="5">
        <f>'Storage Energy'!T23</f>
        <v>0.76182435260000003</v>
      </c>
      <c r="U2262" s="5">
        <f>'Storage Energy'!U23</f>
        <v>0.7744678934</v>
      </c>
      <c r="V2262" s="5">
        <f>'Storage Energy'!V23</f>
        <v>0.78266989070000004</v>
      </c>
      <c r="W2262" s="5">
        <f>'Storage Energy'!W23</f>
        <v>0.78832269450000003</v>
      </c>
      <c r="X2262" s="5">
        <f>'Storage Energy'!X23</f>
        <v>0.78812830359999997</v>
      </c>
      <c r="Y2262" s="5">
        <f>'Storage Energy'!Y23</f>
        <v>0.78767546330000004</v>
      </c>
      <c r="Z2262" s="5">
        <f>'Storage Energy'!Z23</f>
        <v>0.79420831209999998</v>
      </c>
      <c r="AA2262" s="5">
        <f>'Storage Energy'!AA23</f>
        <v>0.79339056969999999</v>
      </c>
      <c r="AB2262" s="5">
        <f>'Storage Energy'!AB23</f>
        <v>0.79463694510000005</v>
      </c>
      <c r="AC2262" s="5">
        <f>'Storage Energy'!AC23</f>
        <v>0.79336381719999993</v>
      </c>
      <c r="AD2262" s="5">
        <f>'Storage Energy'!AD23</f>
        <v>0.79050518250000001</v>
      </c>
      <c r="AE2262" s="5">
        <f>'Storage Energy'!AE23</f>
        <v>0.81764872449999992</v>
      </c>
      <c r="AF2262" s="5">
        <f>'Storage Energy'!AF23</f>
        <v>0.84207143340000001</v>
      </c>
      <c r="AG2262" s="5">
        <f>'Storage Energy'!AG23</f>
        <v>0</v>
      </c>
    </row>
    <row r="2263" spans="1:33">
      <c r="A2263" s="5">
        <f>'Storage Energy'!A24</f>
        <v>0</v>
      </c>
      <c r="B2263" s="5">
        <f>'Storage Energy'!B24</f>
        <v>0</v>
      </c>
      <c r="C2263" s="5">
        <f>'Storage Energy'!C24</f>
        <v>0</v>
      </c>
      <c r="D2263" s="5">
        <f>'Storage Energy'!D24</f>
        <v>0</v>
      </c>
      <c r="E2263" s="5">
        <f>'Storage Energy'!E24</f>
        <v>0</v>
      </c>
      <c r="F2263" s="5">
        <f>'Storage Energy'!F24</f>
        <v>0</v>
      </c>
      <c r="G2263" s="5">
        <f>'Storage Energy'!G24</f>
        <v>0</v>
      </c>
      <c r="H2263" s="5">
        <f>'Storage Energy'!H24</f>
        <v>0</v>
      </c>
      <c r="I2263" s="5">
        <f>'Storage Energy'!I24</f>
        <v>0</v>
      </c>
      <c r="J2263" s="5">
        <f>'Storage Energy'!J24</f>
        <v>0</v>
      </c>
      <c r="K2263" s="5">
        <f>'Storage Energy'!K24</f>
        <v>0</v>
      </c>
      <c r="L2263" s="5">
        <f>'Storage Energy'!L24</f>
        <v>0</v>
      </c>
      <c r="M2263" s="5">
        <f>'Storage Energy'!M24</f>
        <v>0</v>
      </c>
      <c r="N2263" s="5">
        <f>'Storage Energy'!N24</f>
        <v>0</v>
      </c>
      <c r="O2263" s="5">
        <f>'Storage Energy'!O24</f>
        <v>0</v>
      </c>
      <c r="P2263" s="5">
        <f>'Storage Energy'!P24</f>
        <v>0</v>
      </c>
      <c r="Q2263" s="5">
        <f>'Storage Energy'!Q24</f>
        <v>0</v>
      </c>
      <c r="R2263" s="5">
        <f>'Storage Energy'!R24</f>
        <v>0</v>
      </c>
      <c r="S2263" s="5">
        <f>'Storage Energy'!S24</f>
        <v>0</v>
      </c>
      <c r="T2263" s="5">
        <f>'Storage Energy'!T24</f>
        <v>0</v>
      </c>
      <c r="U2263" s="5">
        <f>'Storage Energy'!U24</f>
        <v>0</v>
      </c>
      <c r="V2263" s="5">
        <f>'Storage Energy'!V24</f>
        <v>0</v>
      </c>
      <c r="W2263" s="5">
        <f>'Storage Energy'!W24</f>
        <v>0</v>
      </c>
      <c r="X2263" s="5">
        <f>'Storage Energy'!X24</f>
        <v>0</v>
      </c>
      <c r="Y2263" s="5">
        <f>'Storage Energy'!Y24</f>
        <v>0</v>
      </c>
      <c r="Z2263" s="5">
        <f>'Storage Energy'!Z24</f>
        <v>0</v>
      </c>
      <c r="AA2263" s="5">
        <f>'Storage Energy'!AA24</f>
        <v>0</v>
      </c>
      <c r="AB2263" s="5">
        <f>'Storage Energy'!AB24</f>
        <v>0</v>
      </c>
      <c r="AC2263" s="5">
        <f>'Storage Energy'!AC24</f>
        <v>0</v>
      </c>
      <c r="AD2263" s="5">
        <f>'Storage Energy'!AD24</f>
        <v>0</v>
      </c>
      <c r="AE2263" s="5">
        <f>'Storage Energy'!AE24</f>
        <v>0</v>
      </c>
      <c r="AF2263" s="5">
        <f>'Storage Energy'!AF24</f>
        <v>0</v>
      </c>
      <c r="AG2263" s="5">
        <f>'Storage Energy'!AG24</f>
        <v>0</v>
      </c>
    </row>
    <row r="2264" spans="1:33">
      <c r="A2264" s="5" t="str">
        <f>'Storage Energy'!A25</f>
        <v>CDP1</v>
      </c>
      <c r="B2264" s="5" t="str">
        <f>'Storage Energy'!B25</f>
        <v>NSW</v>
      </c>
      <c r="C2264" s="5" t="str">
        <f>'Storage Energy'!C25</f>
        <v>SNW</v>
      </c>
      <c r="D2264" s="5" t="str">
        <f>'Storage Energy'!D25</f>
        <v>Snowy 2.0</v>
      </c>
      <c r="E2264" s="5">
        <f>'Storage Energy'!E25</f>
        <v>0</v>
      </c>
      <c r="F2264" s="5">
        <f>'Storage Energy'!F25</f>
        <v>0</v>
      </c>
      <c r="G2264" s="5">
        <f>'Storage Energy'!G25</f>
        <v>0</v>
      </c>
      <c r="H2264" s="5">
        <f>'Storage Energy'!H25</f>
        <v>0</v>
      </c>
      <c r="I2264" s="5">
        <f>'Storage Energy'!I25</f>
        <v>0</v>
      </c>
      <c r="J2264" s="5">
        <f>'Storage Energy'!J25</f>
        <v>0</v>
      </c>
      <c r="K2264" s="5">
        <f>'Storage Energy'!K25</f>
        <v>0</v>
      </c>
      <c r="L2264" s="5">
        <f>'Storage Energy'!L25</f>
        <v>0</v>
      </c>
      <c r="M2264" s="5">
        <f>'Storage Energy'!M25</f>
        <v>0</v>
      </c>
      <c r="N2264" s="5">
        <f>'Storage Energy'!N25</f>
        <v>0</v>
      </c>
      <c r="O2264" s="5">
        <f>'Storage Energy'!O25</f>
        <v>0</v>
      </c>
      <c r="P2264" s="5">
        <f>'Storage Energy'!P25</f>
        <v>0</v>
      </c>
      <c r="Q2264" s="5">
        <f>'Storage Energy'!Q25</f>
        <v>0</v>
      </c>
      <c r="R2264" s="5">
        <f>'Storage Energy'!R25</f>
        <v>0</v>
      </c>
      <c r="S2264" s="5">
        <f>'Storage Energy'!S25</f>
        <v>0</v>
      </c>
      <c r="T2264" s="5">
        <f>'Storage Energy'!T25</f>
        <v>0</v>
      </c>
      <c r="U2264" s="5">
        <f>'Storage Energy'!U25</f>
        <v>0</v>
      </c>
      <c r="V2264" s="5">
        <f>'Storage Energy'!V25</f>
        <v>0</v>
      </c>
      <c r="W2264" s="5">
        <f>'Storage Energy'!W25</f>
        <v>0</v>
      </c>
      <c r="X2264" s="5">
        <f>'Storage Energy'!X25</f>
        <v>0</v>
      </c>
      <c r="Y2264" s="5">
        <f>'Storage Energy'!Y25</f>
        <v>0</v>
      </c>
      <c r="Z2264" s="5">
        <f>'Storage Energy'!Z25</f>
        <v>0</v>
      </c>
      <c r="AA2264" s="5">
        <f>'Storage Energy'!AA25</f>
        <v>0</v>
      </c>
      <c r="AB2264" s="5">
        <f>'Storage Energy'!AB25</f>
        <v>0</v>
      </c>
      <c r="AC2264" s="5">
        <f>'Storage Energy'!AC25</f>
        <v>0</v>
      </c>
      <c r="AD2264" s="5">
        <f>'Storage Energy'!AD25</f>
        <v>0</v>
      </c>
      <c r="AE2264" s="5">
        <f>'Storage Energy'!AE25</f>
        <v>0</v>
      </c>
      <c r="AF2264" s="5">
        <f>'Storage Energy'!AF25</f>
        <v>0</v>
      </c>
      <c r="AG2264" s="5">
        <f>'Storage Energy'!AG25</f>
        <v>0</v>
      </c>
    </row>
    <row r="2265" spans="1:33">
      <c r="A2265" s="5" t="str">
        <f>'Storage Energy'!A26</f>
        <v>CDP1</v>
      </c>
      <c r="B2265" s="5" t="str">
        <f>'Storage Energy'!B26</f>
        <v>NSW</v>
      </c>
      <c r="C2265" s="5" t="str">
        <f>'Storage Energy'!C26</f>
        <v>SNW</v>
      </c>
      <c r="D2265" s="5" t="str">
        <f>'Storage Energy'!D26</f>
        <v>Deep storage</v>
      </c>
      <c r="E2265" s="5">
        <f>'Storage Energy'!E26</f>
        <v>0</v>
      </c>
      <c r="F2265" s="5">
        <f>'Storage Energy'!F26</f>
        <v>0</v>
      </c>
      <c r="G2265" s="5">
        <f>'Storage Energy'!G26</f>
        <v>0</v>
      </c>
      <c r="H2265" s="5">
        <f>'Storage Energy'!H26</f>
        <v>0</v>
      </c>
      <c r="I2265" s="5">
        <f>'Storage Energy'!I26</f>
        <v>0</v>
      </c>
      <c r="J2265" s="5">
        <f>'Storage Energy'!J26</f>
        <v>0</v>
      </c>
      <c r="K2265" s="5">
        <f>'Storage Energy'!K26</f>
        <v>0</v>
      </c>
      <c r="L2265" s="5">
        <f>'Storage Energy'!L26</f>
        <v>0</v>
      </c>
      <c r="M2265" s="5">
        <f>'Storage Energy'!M26</f>
        <v>0</v>
      </c>
      <c r="N2265" s="5">
        <f>'Storage Energy'!N26</f>
        <v>0</v>
      </c>
      <c r="O2265" s="5">
        <f>'Storage Energy'!O26</f>
        <v>0</v>
      </c>
      <c r="P2265" s="5">
        <f>'Storage Energy'!P26</f>
        <v>0</v>
      </c>
      <c r="Q2265" s="5">
        <f>'Storage Energy'!Q26</f>
        <v>0</v>
      </c>
      <c r="R2265" s="5">
        <f>'Storage Energy'!R26</f>
        <v>0</v>
      </c>
      <c r="S2265" s="5">
        <f>'Storage Energy'!S26</f>
        <v>0</v>
      </c>
      <c r="T2265" s="5">
        <f>'Storage Energy'!T26</f>
        <v>0</v>
      </c>
      <c r="U2265" s="5">
        <f>'Storage Energy'!U26</f>
        <v>0</v>
      </c>
      <c r="V2265" s="5">
        <f>'Storage Energy'!V26</f>
        <v>0</v>
      </c>
      <c r="W2265" s="5">
        <f>'Storage Energy'!W26</f>
        <v>0</v>
      </c>
      <c r="X2265" s="5">
        <f>'Storage Energy'!X26</f>
        <v>0</v>
      </c>
      <c r="Y2265" s="5">
        <f>'Storage Energy'!Y26</f>
        <v>0</v>
      </c>
      <c r="Z2265" s="5">
        <f>'Storage Energy'!Z26</f>
        <v>0</v>
      </c>
      <c r="AA2265" s="5">
        <f>'Storage Energy'!AA26</f>
        <v>0</v>
      </c>
      <c r="AB2265" s="5">
        <f>'Storage Energy'!AB26</f>
        <v>0</v>
      </c>
      <c r="AC2265" s="5">
        <f>'Storage Energy'!AC26</f>
        <v>0</v>
      </c>
      <c r="AD2265" s="5">
        <f>'Storage Energy'!AD26</f>
        <v>0</v>
      </c>
      <c r="AE2265" s="5">
        <f>'Storage Energy'!AE26</f>
        <v>0</v>
      </c>
      <c r="AF2265" s="5">
        <f>'Storage Energy'!AF26</f>
        <v>0</v>
      </c>
      <c r="AG2265" s="5">
        <f>'Storage Energy'!AG26</f>
        <v>0</v>
      </c>
    </row>
    <row r="2266" spans="1:33">
      <c r="A2266" s="5" t="str">
        <f>'Storage Energy'!A27</f>
        <v>CDP1</v>
      </c>
      <c r="B2266" s="5" t="str">
        <f>'Storage Energy'!B27</f>
        <v>NSW</v>
      </c>
      <c r="C2266" s="5" t="str">
        <f>'Storage Energy'!C27</f>
        <v>SNW</v>
      </c>
      <c r="D2266" s="5" t="str">
        <f>'Storage Energy'!D27</f>
        <v>Medium storage</v>
      </c>
      <c r="E2266" s="5">
        <f>'Storage Energy'!E27</f>
        <v>0</v>
      </c>
      <c r="F2266" s="5">
        <f>'Storage Energy'!F27</f>
        <v>4.8855110573199996</v>
      </c>
      <c r="G2266" s="5">
        <f>'Storage Energy'!G27</f>
        <v>5.6661259995200002</v>
      </c>
      <c r="H2266" s="5">
        <f>'Storage Energy'!H27</f>
        <v>5.6661264207200004</v>
      </c>
      <c r="I2266" s="5">
        <f>'Storage Energy'!I27</f>
        <v>5.6661294483200004</v>
      </c>
      <c r="J2266" s="5">
        <f>'Storage Energy'!J27</f>
        <v>5.6661294483200004</v>
      </c>
      <c r="K2266" s="5">
        <f>'Storage Energy'!K27</f>
        <v>5.6661294483200004</v>
      </c>
      <c r="L2266" s="5">
        <f>'Storage Energy'!L27</f>
        <v>5.6661295099600002</v>
      </c>
      <c r="M2266" s="5">
        <f>'Storage Energy'!M27</f>
        <v>5.6661295099600002</v>
      </c>
      <c r="N2266" s="5">
        <f>'Storage Energy'!N27</f>
        <v>5.6661295099600002</v>
      </c>
      <c r="O2266" s="5">
        <f>'Storage Energy'!O27</f>
        <v>5.6661295099600002</v>
      </c>
      <c r="P2266" s="5">
        <f>'Storage Energy'!P27</f>
        <v>5.6661296515600004</v>
      </c>
      <c r="Q2266" s="5">
        <f>'Storage Energy'!Q27</f>
        <v>5.6661296899600009</v>
      </c>
      <c r="R2266" s="5">
        <f>'Storage Energy'!R27</f>
        <v>5.6661299474800009</v>
      </c>
      <c r="S2266" s="5">
        <f>'Storage Energy'!S27</f>
        <v>5.6661299474800009</v>
      </c>
      <c r="T2266" s="5">
        <f>'Storage Energy'!T27</f>
        <v>5.6661299474800009</v>
      </c>
      <c r="U2266" s="5">
        <f>'Storage Energy'!U27</f>
        <v>5.6661299474800009</v>
      </c>
      <c r="V2266" s="5">
        <f>'Storage Energy'!V27</f>
        <v>5.6661299474800009</v>
      </c>
      <c r="W2266" s="5">
        <f>'Storage Energy'!W27</f>
        <v>5.6661299474800009</v>
      </c>
      <c r="X2266" s="5">
        <f>'Storage Energy'!X27</f>
        <v>5.6661299635600004</v>
      </c>
      <c r="Y2266" s="5">
        <f>'Storage Energy'!Y27</f>
        <v>5.6661299723600003</v>
      </c>
      <c r="Z2266" s="5">
        <f>'Storage Energy'!Z27</f>
        <v>0.78061892479999995</v>
      </c>
      <c r="AA2266" s="5">
        <f>'Storage Energy'!AA27</f>
        <v>0.67424335351999998</v>
      </c>
      <c r="AB2266" s="5">
        <f>'Storage Energy'!AB27</f>
        <v>0.67424294208000002</v>
      </c>
      <c r="AC2266" s="5">
        <f>'Storage Energy'!AC27</f>
        <v>0.67424076095999996</v>
      </c>
      <c r="AD2266" s="5">
        <f>'Storage Energy'!AD27</f>
        <v>0.67424076927999999</v>
      </c>
      <c r="AE2266" s="5">
        <f>'Storage Energy'!AE27</f>
        <v>0.67424076927999999</v>
      </c>
      <c r="AF2266" s="5">
        <f>'Storage Energy'!AF27</f>
        <v>0.67424070759999999</v>
      </c>
      <c r="AG2266" s="5">
        <f>'Storage Energy'!AG27</f>
        <v>0</v>
      </c>
    </row>
    <row r="2267" spans="1:33">
      <c r="A2267" s="5" t="str">
        <f>'Storage Energy'!A28</f>
        <v>CDP1</v>
      </c>
      <c r="B2267" s="5" t="str">
        <f>'Storage Energy'!B28</f>
        <v>NSW</v>
      </c>
      <c r="C2267" s="5" t="str">
        <f>'Storage Energy'!C28</f>
        <v>SNW</v>
      </c>
      <c r="D2267" s="5" t="str">
        <f>'Storage Energy'!D28</f>
        <v>Shallow storage</v>
      </c>
      <c r="E2267" s="5">
        <f>'Storage Energy'!E28</f>
        <v>7.4999999999999997E-2</v>
      </c>
      <c r="F2267" s="5">
        <f>'Storage Energy'!F28</f>
        <v>1.3404240000000001</v>
      </c>
      <c r="G2267" s="5">
        <f>'Storage Energy'!G28</f>
        <v>1.3404240000000001</v>
      </c>
      <c r="H2267" s="5">
        <f>'Storage Energy'!H28</f>
        <v>1.3404240000000001</v>
      </c>
      <c r="I2267" s="5">
        <f>'Storage Energy'!I28</f>
        <v>1.3404240000000001</v>
      </c>
      <c r="J2267" s="5">
        <f>'Storage Energy'!J28</f>
        <v>1.4250959999999999</v>
      </c>
      <c r="K2267" s="5">
        <f>'Storage Energy'!K28</f>
        <v>2.6802000000000001</v>
      </c>
      <c r="L2267" s="5">
        <f>'Storage Energy'!L28</f>
        <v>2.8253520000000001</v>
      </c>
      <c r="M2267" s="5">
        <f>'Storage Energy'!M28</f>
        <v>2.6802000000000001</v>
      </c>
      <c r="N2267" s="5">
        <f>'Storage Energy'!N28</f>
        <v>2.6802000000000001</v>
      </c>
      <c r="O2267" s="5">
        <f>'Storage Energy'!O28</f>
        <v>2.8253520000000001</v>
      </c>
      <c r="P2267" s="5">
        <f>'Storage Energy'!P28</f>
        <v>2.6802000000000001</v>
      </c>
      <c r="Q2267" s="5">
        <f>'Storage Energy'!Q28</f>
        <v>2.6052</v>
      </c>
      <c r="R2267" s="5">
        <f>'Storage Energy'!R28</f>
        <v>2.7503520000000004</v>
      </c>
      <c r="S2267" s="5">
        <f>'Storage Energy'!S28</f>
        <v>2.6052</v>
      </c>
      <c r="T2267" s="5">
        <f>'Storage Energy'!T28</f>
        <v>2.6052</v>
      </c>
      <c r="U2267" s="5">
        <f>'Storage Energy'!U28</f>
        <v>2.6052</v>
      </c>
      <c r="V2267" s="5">
        <f>'Storage Energy'!V28</f>
        <v>2.6052</v>
      </c>
      <c r="W2267" s="5">
        <f>'Storage Energy'!W28</f>
        <v>2.6052</v>
      </c>
      <c r="X2267" s="5">
        <f>'Storage Energy'!X28</f>
        <v>2.7503520000000004</v>
      </c>
      <c r="Y2267" s="5">
        <f>'Storage Energy'!Y28</f>
        <v>2.6052</v>
      </c>
      <c r="Z2267" s="5">
        <f>'Storage Energy'!Z28</f>
        <v>1.7003520000000001</v>
      </c>
      <c r="AA2267" s="5">
        <f>'Storage Energy'!AA28</f>
        <v>1.5552000000000001</v>
      </c>
      <c r="AB2267" s="5">
        <f>'Storage Energy'!AB28</f>
        <v>1.5552000000000001</v>
      </c>
      <c r="AC2267" s="5">
        <f>'Storage Energy'!AC28</f>
        <v>1.7003520000000001</v>
      </c>
      <c r="AD2267" s="5">
        <f>'Storage Energy'!AD28</f>
        <v>1.5552000000000001</v>
      </c>
      <c r="AE2267" s="5">
        <f>'Storage Energy'!AE28</f>
        <v>1.5552000000000001</v>
      </c>
      <c r="AF2267" s="5">
        <f>'Storage Energy'!AF28</f>
        <v>1.7003520000000001</v>
      </c>
      <c r="AG2267" s="5">
        <f>'Storage Energy'!AG28</f>
        <v>0</v>
      </c>
    </row>
    <row r="2268" spans="1:33">
      <c r="A2268" s="5" t="str">
        <f>'Storage Energy'!A29</f>
        <v>CDP1</v>
      </c>
      <c r="B2268" s="5" t="str">
        <f>'Storage Energy'!B29</f>
        <v>NSW</v>
      </c>
      <c r="C2268" s="5" t="str">
        <f>'Storage Energy'!C29</f>
        <v>SNW</v>
      </c>
      <c r="D2268" s="5" t="str">
        <f>'Storage Energy'!D29</f>
        <v>Coordinated CER storage</v>
      </c>
      <c r="E2268" s="5">
        <f>'Storage Energy'!E29</f>
        <v>0.15176286722000001</v>
      </c>
      <c r="F2268" s="5">
        <f>'Storage Energy'!F29</f>
        <v>0.33995561099999999</v>
      </c>
      <c r="G2268" s="5">
        <f>'Storage Energy'!G29</f>
        <v>0.58145627420000001</v>
      </c>
      <c r="H2268" s="5">
        <f>'Storage Energy'!H29</f>
        <v>1.0197509120799999</v>
      </c>
      <c r="I2268" s="5">
        <f>'Storage Energy'!I29</f>
        <v>1.6893661954400001</v>
      </c>
      <c r="J2268" s="5">
        <f>'Storage Energy'!J29</f>
        <v>2.7721115159999998</v>
      </c>
      <c r="K2268" s="5">
        <f>'Storage Energy'!K29</f>
        <v>3.9091817731000003</v>
      </c>
      <c r="L2268" s="5">
        <f>'Storage Energy'!L29</f>
        <v>5.2339800512999997</v>
      </c>
      <c r="M2268" s="5">
        <f>'Storage Energy'!M29</f>
        <v>6.7461209372499997</v>
      </c>
      <c r="N2268" s="5">
        <f>'Storage Energy'!N29</f>
        <v>8.4334029615999988</v>
      </c>
      <c r="O2268" s="5">
        <f>'Storage Energy'!O29</f>
        <v>10.2420187056</v>
      </c>
      <c r="P2268" s="5">
        <f>'Storage Energy'!P29</f>
        <v>12.268297658950001</v>
      </c>
      <c r="Q2268" s="5">
        <f>'Storage Energy'!Q29</f>
        <v>14.3648358511</v>
      </c>
      <c r="R2268" s="5">
        <f>'Storage Energy'!R29</f>
        <v>16.655053028999998</v>
      </c>
      <c r="S2268" s="5">
        <f>'Storage Energy'!S29</f>
        <v>19.149516609499997</v>
      </c>
      <c r="T2268" s="5">
        <f>'Storage Energy'!T29</f>
        <v>21.688683760499998</v>
      </c>
      <c r="U2268" s="5">
        <f>'Storage Energy'!U29</f>
        <v>24.370724604499998</v>
      </c>
      <c r="V2268" s="5">
        <f>'Storage Energy'!V29</f>
        <v>27.201412022</v>
      </c>
      <c r="W2268" s="5">
        <f>'Storage Energy'!W29</f>
        <v>30.191929397000003</v>
      </c>
      <c r="X2268" s="5">
        <f>'Storage Energy'!X29</f>
        <v>33.329850634000003</v>
      </c>
      <c r="Y2268" s="5">
        <f>'Storage Energy'!Y29</f>
        <v>36.624286791499998</v>
      </c>
      <c r="Z2268" s="5">
        <f>'Storage Energy'!Z29</f>
        <v>38.891407045500003</v>
      </c>
      <c r="AA2268" s="5">
        <f>'Storage Energy'!AA29</f>
        <v>41.141297459999997</v>
      </c>
      <c r="AB2268" s="5">
        <f>'Storage Energy'!AB29</f>
        <v>43.424557375500001</v>
      </c>
      <c r="AC2268" s="5">
        <f>'Storage Energy'!AC29</f>
        <v>45.699996069999997</v>
      </c>
      <c r="AD2268" s="5">
        <f>'Storage Energy'!AD29</f>
        <v>47.975398382000002</v>
      </c>
      <c r="AE2268" s="5">
        <f>'Storage Energy'!AE29</f>
        <v>48.511628258500004</v>
      </c>
      <c r="AF2268" s="5">
        <f>'Storage Energy'!AF29</f>
        <v>49.0288358735</v>
      </c>
      <c r="AG2268" s="5">
        <f>'Storage Energy'!AG29</f>
        <v>0</v>
      </c>
    </row>
    <row r="2269" spans="1:33">
      <c r="A2269" s="5" t="str">
        <f>'Storage Energy'!A30</f>
        <v>CDP1</v>
      </c>
      <c r="B2269" s="5" t="str">
        <f>'Storage Energy'!B30</f>
        <v>NSW</v>
      </c>
      <c r="C2269" s="5" t="str">
        <f>'Storage Energy'!C30</f>
        <v>SNW</v>
      </c>
      <c r="D2269" s="5" t="str">
        <f>'Storage Energy'!D30</f>
        <v>Passive CER storage</v>
      </c>
      <c r="E2269" s="5">
        <f>'Storage Energy'!E30</f>
        <v>0.46894451819999999</v>
      </c>
      <c r="F2269" s="5">
        <f>'Storage Energy'!F30</f>
        <v>0.73421797479999995</v>
      </c>
      <c r="G2269" s="5">
        <f>'Storage Energy'!G30</f>
        <v>0.98289151450000001</v>
      </c>
      <c r="H2269" s="5">
        <f>'Storage Energy'!H30</f>
        <v>1.239463411</v>
      </c>
      <c r="I2269" s="5">
        <f>'Storage Energy'!I30</f>
        <v>1.4483764379999999</v>
      </c>
      <c r="J2269" s="5">
        <f>'Storage Energy'!J30</f>
        <v>1.7245135869999999</v>
      </c>
      <c r="K2269" s="5">
        <f>'Storage Energy'!K30</f>
        <v>2.0085752239999999</v>
      </c>
      <c r="L2269" s="5">
        <f>'Storage Energy'!L30</f>
        <v>2.2645351369999998</v>
      </c>
      <c r="M2269" s="5">
        <f>'Storage Energy'!M30</f>
        <v>2.488774941</v>
      </c>
      <c r="N2269" s="5">
        <f>'Storage Energy'!N30</f>
        <v>2.684390858</v>
      </c>
      <c r="O2269" s="5">
        <f>'Storage Energy'!O30</f>
        <v>2.8411263230000001</v>
      </c>
      <c r="P2269" s="5">
        <f>'Storage Energy'!P30</f>
        <v>3.0260960289999996</v>
      </c>
      <c r="Q2269" s="5">
        <f>'Storage Energy'!Q30</f>
        <v>3.151484816</v>
      </c>
      <c r="R2269" s="5">
        <f>'Storage Energy'!R30</f>
        <v>3.2624288339999996</v>
      </c>
      <c r="S2269" s="5">
        <f>'Storage Energy'!S30</f>
        <v>3.363757042</v>
      </c>
      <c r="T2269" s="5">
        <f>'Storage Energy'!T30</f>
        <v>3.4369615439999999</v>
      </c>
      <c r="U2269" s="5">
        <f>'Storage Energy'!U30</f>
        <v>3.4805811530000001</v>
      </c>
      <c r="V2269" s="5">
        <f>'Storage Energy'!V30</f>
        <v>3.5013189910000002</v>
      </c>
      <c r="W2269" s="5">
        <f>'Storage Energy'!W30</f>
        <v>3.5131296779999999</v>
      </c>
      <c r="X2269" s="5">
        <f>'Storage Energy'!X30</f>
        <v>3.4995256100000001</v>
      </c>
      <c r="Y2269" s="5">
        <f>'Storage Energy'!Y30</f>
        <v>3.4891162869999999</v>
      </c>
      <c r="Z2269" s="5">
        <f>'Storage Energy'!Z30</f>
        <v>3.5078024449999998</v>
      </c>
      <c r="AA2269" s="5">
        <f>'Storage Energy'!AA30</f>
        <v>3.4991971469999998</v>
      </c>
      <c r="AB2269" s="5">
        <f>'Storage Energy'!AB30</f>
        <v>3.5031971959999999</v>
      </c>
      <c r="AC2269" s="5">
        <f>'Storage Energy'!AC30</f>
        <v>3.493773413</v>
      </c>
      <c r="AD2269" s="5">
        <f>'Storage Energy'!AD30</f>
        <v>3.4751787370000002</v>
      </c>
      <c r="AE2269" s="5">
        <f>'Storage Energy'!AE30</f>
        <v>3.5853949259999998</v>
      </c>
      <c r="AF2269" s="5">
        <f>'Storage Energy'!AF30</f>
        <v>3.6811608200000001</v>
      </c>
      <c r="AG2269" s="5">
        <f>'Storage Energy'!AG30</f>
        <v>0</v>
      </c>
    </row>
    <row r="2270" spans="1:33">
      <c r="A2270" s="5">
        <f>'Storage Energy'!A31</f>
        <v>0</v>
      </c>
      <c r="B2270" s="5">
        <f>'Storage Energy'!B31</f>
        <v>0</v>
      </c>
      <c r="C2270" s="5">
        <f>'Storage Energy'!C31</f>
        <v>0</v>
      </c>
      <c r="D2270" s="5">
        <f>'Storage Energy'!D31</f>
        <v>0</v>
      </c>
      <c r="E2270" s="5">
        <f>'Storage Energy'!E31</f>
        <v>0</v>
      </c>
      <c r="F2270" s="5">
        <f>'Storage Energy'!F31</f>
        <v>0</v>
      </c>
      <c r="G2270" s="5">
        <f>'Storage Energy'!G31</f>
        <v>0</v>
      </c>
      <c r="H2270" s="5">
        <f>'Storage Energy'!H31</f>
        <v>0</v>
      </c>
      <c r="I2270" s="5">
        <f>'Storage Energy'!I31</f>
        <v>0</v>
      </c>
      <c r="J2270" s="5">
        <f>'Storage Energy'!J31</f>
        <v>0</v>
      </c>
      <c r="K2270" s="5">
        <f>'Storage Energy'!K31</f>
        <v>0</v>
      </c>
      <c r="L2270" s="5">
        <f>'Storage Energy'!L31</f>
        <v>0</v>
      </c>
      <c r="M2270" s="5">
        <f>'Storage Energy'!M31</f>
        <v>0</v>
      </c>
      <c r="N2270" s="5">
        <f>'Storage Energy'!N31</f>
        <v>0</v>
      </c>
      <c r="O2270" s="5">
        <f>'Storage Energy'!O31</f>
        <v>0</v>
      </c>
      <c r="P2270" s="5">
        <f>'Storage Energy'!P31</f>
        <v>0</v>
      </c>
      <c r="Q2270" s="5">
        <f>'Storage Energy'!Q31</f>
        <v>0</v>
      </c>
      <c r="R2270" s="5">
        <f>'Storage Energy'!R31</f>
        <v>0</v>
      </c>
      <c r="S2270" s="5">
        <f>'Storage Energy'!S31</f>
        <v>0</v>
      </c>
      <c r="T2270" s="5">
        <f>'Storage Energy'!T31</f>
        <v>0</v>
      </c>
      <c r="U2270" s="5">
        <f>'Storage Energy'!U31</f>
        <v>0</v>
      </c>
      <c r="V2270" s="5">
        <f>'Storage Energy'!V31</f>
        <v>0</v>
      </c>
      <c r="W2270" s="5">
        <f>'Storage Energy'!W31</f>
        <v>0</v>
      </c>
      <c r="X2270" s="5">
        <f>'Storage Energy'!X31</f>
        <v>0</v>
      </c>
      <c r="Y2270" s="5">
        <f>'Storage Energy'!Y31</f>
        <v>0</v>
      </c>
      <c r="Z2270" s="5">
        <f>'Storage Energy'!Z31</f>
        <v>0</v>
      </c>
      <c r="AA2270" s="5">
        <f>'Storage Energy'!AA31</f>
        <v>0</v>
      </c>
      <c r="AB2270" s="5">
        <f>'Storage Energy'!AB31</f>
        <v>0</v>
      </c>
      <c r="AC2270" s="5">
        <f>'Storage Energy'!AC31</f>
        <v>0</v>
      </c>
      <c r="AD2270" s="5">
        <f>'Storage Energy'!AD31</f>
        <v>0</v>
      </c>
      <c r="AE2270" s="5">
        <f>'Storage Energy'!AE31</f>
        <v>0</v>
      </c>
      <c r="AF2270" s="5">
        <f>'Storage Energy'!AF31</f>
        <v>0</v>
      </c>
      <c r="AG2270" s="5">
        <f>'Storage Energy'!AG31</f>
        <v>0</v>
      </c>
    </row>
    <row r="2271" spans="1:33">
      <c r="A2271" s="5" t="str">
        <f>'Storage Energy'!A32</f>
        <v>CDP1</v>
      </c>
      <c r="B2271" s="5" t="str">
        <f>'Storage Energy'!B32</f>
        <v>QLD</v>
      </c>
      <c r="C2271" s="5" t="str">
        <f>'Storage Energy'!C32</f>
        <v>NQ</v>
      </c>
      <c r="D2271" s="5" t="str">
        <f>'Storage Energy'!D32</f>
        <v>Borumba</v>
      </c>
      <c r="E2271" s="5">
        <f>'Storage Energy'!E32</f>
        <v>0</v>
      </c>
      <c r="F2271" s="5">
        <f>'Storage Energy'!F32</f>
        <v>0</v>
      </c>
      <c r="G2271" s="5">
        <f>'Storage Energy'!G32</f>
        <v>0</v>
      </c>
      <c r="H2271" s="5">
        <f>'Storage Energy'!H32</f>
        <v>0</v>
      </c>
      <c r="I2271" s="5">
        <f>'Storage Energy'!I32</f>
        <v>0</v>
      </c>
      <c r="J2271" s="5">
        <f>'Storage Energy'!J32</f>
        <v>0</v>
      </c>
      <c r="K2271" s="5">
        <f>'Storage Energy'!K32</f>
        <v>0</v>
      </c>
      <c r="L2271" s="5">
        <f>'Storage Energy'!L32</f>
        <v>0</v>
      </c>
      <c r="M2271" s="5">
        <f>'Storage Energy'!M32</f>
        <v>0</v>
      </c>
      <c r="N2271" s="5">
        <f>'Storage Energy'!N32</f>
        <v>0</v>
      </c>
      <c r="O2271" s="5">
        <f>'Storage Energy'!O32</f>
        <v>0</v>
      </c>
      <c r="P2271" s="5">
        <f>'Storage Energy'!P32</f>
        <v>0</v>
      </c>
      <c r="Q2271" s="5">
        <f>'Storage Energy'!Q32</f>
        <v>0</v>
      </c>
      <c r="R2271" s="5">
        <f>'Storage Energy'!R32</f>
        <v>0</v>
      </c>
      <c r="S2271" s="5">
        <f>'Storage Energy'!S32</f>
        <v>0</v>
      </c>
      <c r="T2271" s="5">
        <f>'Storage Energy'!T32</f>
        <v>0</v>
      </c>
      <c r="U2271" s="5">
        <f>'Storage Energy'!U32</f>
        <v>0</v>
      </c>
      <c r="V2271" s="5">
        <f>'Storage Energy'!V32</f>
        <v>0</v>
      </c>
      <c r="W2271" s="5">
        <f>'Storage Energy'!W32</f>
        <v>0</v>
      </c>
      <c r="X2271" s="5">
        <f>'Storage Energy'!X32</f>
        <v>0</v>
      </c>
      <c r="Y2271" s="5">
        <f>'Storage Energy'!Y32</f>
        <v>0</v>
      </c>
      <c r="Z2271" s="5">
        <f>'Storage Energy'!Z32</f>
        <v>0</v>
      </c>
      <c r="AA2271" s="5">
        <f>'Storage Energy'!AA32</f>
        <v>0</v>
      </c>
      <c r="AB2271" s="5">
        <f>'Storage Energy'!AB32</f>
        <v>0</v>
      </c>
      <c r="AC2271" s="5">
        <f>'Storage Energy'!AC32</f>
        <v>0</v>
      </c>
      <c r="AD2271" s="5">
        <f>'Storage Energy'!AD32</f>
        <v>0</v>
      </c>
      <c r="AE2271" s="5">
        <f>'Storage Energy'!AE32</f>
        <v>0</v>
      </c>
      <c r="AF2271" s="5">
        <f>'Storage Energy'!AF32</f>
        <v>0</v>
      </c>
      <c r="AG2271" s="5">
        <f>'Storage Energy'!AG32</f>
        <v>0</v>
      </c>
    </row>
    <row r="2272" spans="1:33">
      <c r="A2272" s="5" t="str">
        <f>'Storage Energy'!A33</f>
        <v>CDP1</v>
      </c>
      <c r="B2272" s="5" t="str">
        <f>'Storage Energy'!B33</f>
        <v>QLD</v>
      </c>
      <c r="C2272" s="5" t="str">
        <f>'Storage Energy'!C33</f>
        <v>NQ</v>
      </c>
      <c r="D2272" s="5" t="str">
        <f>'Storage Energy'!D33</f>
        <v>Deep storage</v>
      </c>
      <c r="E2272" s="5">
        <f>'Storage Energy'!E33</f>
        <v>0</v>
      </c>
      <c r="F2272" s="5">
        <f>'Storage Energy'!F33</f>
        <v>0</v>
      </c>
      <c r="G2272" s="5">
        <f>'Storage Energy'!G33</f>
        <v>0</v>
      </c>
      <c r="H2272" s="5">
        <f>'Storage Energy'!H33</f>
        <v>0</v>
      </c>
      <c r="I2272" s="5">
        <f>'Storage Energy'!I33</f>
        <v>0</v>
      </c>
      <c r="J2272" s="5">
        <f>'Storage Energy'!J33</f>
        <v>0</v>
      </c>
      <c r="K2272" s="5">
        <f>'Storage Energy'!K33</f>
        <v>0</v>
      </c>
      <c r="L2272" s="5">
        <f>'Storage Energy'!L33</f>
        <v>0</v>
      </c>
      <c r="M2272" s="5">
        <f>'Storage Energy'!M33</f>
        <v>0</v>
      </c>
      <c r="N2272" s="5">
        <f>'Storage Energy'!N33</f>
        <v>0</v>
      </c>
      <c r="O2272" s="5">
        <f>'Storage Energy'!O33</f>
        <v>0</v>
      </c>
      <c r="P2272" s="5">
        <f>'Storage Energy'!P33</f>
        <v>0</v>
      </c>
      <c r="Q2272" s="5">
        <f>'Storage Energy'!Q33</f>
        <v>0</v>
      </c>
      <c r="R2272" s="5">
        <f>'Storage Energy'!R33</f>
        <v>0</v>
      </c>
      <c r="S2272" s="5">
        <f>'Storage Energy'!S33</f>
        <v>0</v>
      </c>
      <c r="T2272" s="5">
        <f>'Storage Energy'!T33</f>
        <v>0</v>
      </c>
      <c r="U2272" s="5">
        <f>'Storage Energy'!U33</f>
        <v>0</v>
      </c>
      <c r="V2272" s="5">
        <f>'Storage Energy'!V33</f>
        <v>0</v>
      </c>
      <c r="W2272" s="5">
        <f>'Storage Energy'!W33</f>
        <v>0</v>
      </c>
      <c r="X2272" s="5">
        <f>'Storage Energy'!X33</f>
        <v>0</v>
      </c>
      <c r="Y2272" s="5">
        <f>'Storage Energy'!Y33</f>
        <v>0</v>
      </c>
      <c r="Z2272" s="5">
        <f>'Storage Energy'!Z33</f>
        <v>0</v>
      </c>
      <c r="AA2272" s="5">
        <f>'Storage Energy'!AA33</f>
        <v>0</v>
      </c>
      <c r="AB2272" s="5">
        <f>'Storage Energy'!AB33</f>
        <v>0</v>
      </c>
      <c r="AC2272" s="5">
        <f>'Storage Energy'!AC33</f>
        <v>0</v>
      </c>
      <c r="AD2272" s="5">
        <f>'Storage Energy'!AD33</f>
        <v>0</v>
      </c>
      <c r="AE2272" s="5">
        <f>'Storage Energy'!AE33</f>
        <v>0</v>
      </c>
      <c r="AF2272" s="5">
        <f>'Storage Energy'!AF33</f>
        <v>0</v>
      </c>
      <c r="AG2272" s="5">
        <f>'Storage Energy'!AG33</f>
        <v>0</v>
      </c>
    </row>
    <row r="2273" spans="1:33">
      <c r="A2273" s="5" t="str">
        <f>'Storage Energy'!A34</f>
        <v>CDP1</v>
      </c>
      <c r="B2273" s="5" t="str">
        <f>'Storage Energy'!B34</f>
        <v>QLD</v>
      </c>
      <c r="C2273" s="5" t="str">
        <f>'Storage Energy'!C34</f>
        <v>NQ</v>
      </c>
      <c r="D2273" s="5" t="str">
        <f>'Storage Energy'!D34</f>
        <v>Medium storage</v>
      </c>
      <c r="E2273" s="5">
        <f>'Storage Energy'!E34</f>
        <v>2</v>
      </c>
      <c r="F2273" s="5">
        <f>'Storage Energy'!F34</f>
        <v>2</v>
      </c>
      <c r="G2273" s="5">
        <f>'Storage Energy'!G34</f>
        <v>2</v>
      </c>
      <c r="H2273" s="5">
        <f>'Storage Energy'!H34</f>
        <v>2.0000010640000001</v>
      </c>
      <c r="I2273" s="5">
        <f>'Storage Energy'!I34</f>
        <v>2.00000429424</v>
      </c>
      <c r="J2273" s="5">
        <f>'Storage Energy'!J34</f>
        <v>2.00000429424</v>
      </c>
      <c r="K2273" s="5">
        <f>'Storage Energy'!K34</f>
        <v>8.9134323084800009</v>
      </c>
      <c r="L2273" s="5">
        <f>'Storage Energy'!L34</f>
        <v>8.9134323245599987</v>
      </c>
      <c r="M2273" s="5">
        <f>'Storage Energy'!M34</f>
        <v>8.9134323245599987</v>
      </c>
      <c r="N2273" s="5">
        <f>'Storage Energy'!N34</f>
        <v>8.9134323245599987</v>
      </c>
      <c r="O2273" s="5">
        <f>'Storage Energy'!O34</f>
        <v>8.9134323245599987</v>
      </c>
      <c r="P2273" s="5">
        <f>'Storage Energy'!P34</f>
        <v>8.9134323330399994</v>
      </c>
      <c r="Q2273" s="5">
        <f>'Storage Energy'!Q34</f>
        <v>8.9134324109600005</v>
      </c>
      <c r="R2273" s="5">
        <f>'Storage Energy'!R34</f>
        <v>8.9134324109600005</v>
      </c>
      <c r="S2273" s="5">
        <f>'Storage Energy'!S34</f>
        <v>8.9134324109600005</v>
      </c>
      <c r="T2273" s="5">
        <f>'Storage Energy'!T34</f>
        <v>8.9134324109600005</v>
      </c>
      <c r="U2273" s="5">
        <f>'Storage Energy'!U34</f>
        <v>8.9134324109600005</v>
      </c>
      <c r="V2273" s="5">
        <f>'Storage Energy'!V34</f>
        <v>8.9134324109600005</v>
      </c>
      <c r="W2273" s="5">
        <f>'Storage Energy'!W34</f>
        <v>8.9134324109600005</v>
      </c>
      <c r="X2273" s="5">
        <f>'Storage Energy'!X34</f>
        <v>10.43043668552</v>
      </c>
      <c r="Y2273" s="5">
        <f>'Storage Energy'!Y34</f>
        <v>10.43043668552</v>
      </c>
      <c r="Z2273" s="5">
        <f>'Storage Energy'!Z34</f>
        <v>29.158049088639999</v>
      </c>
      <c r="AA2273" s="5">
        <f>'Storage Energy'!AA34</f>
        <v>31.108876948960003</v>
      </c>
      <c r="AB2273" s="5">
        <f>'Storage Energy'!AB34</f>
        <v>31.108875884960003</v>
      </c>
      <c r="AC2273" s="5">
        <f>'Storage Energy'!AC34</f>
        <v>33.041015279440003</v>
      </c>
      <c r="AD2273" s="5">
        <f>'Storage Energy'!AD34</f>
        <v>80.969797083679993</v>
      </c>
      <c r="AE2273" s="5">
        <f>'Storage Energy'!AE34</f>
        <v>74.056369069439995</v>
      </c>
      <c r="AF2273" s="5">
        <f>'Storage Energy'!AF34</f>
        <v>74.056369053360001</v>
      </c>
      <c r="AG2273" s="5">
        <f>'Storage Energy'!AG34</f>
        <v>0</v>
      </c>
    </row>
    <row r="2274" spans="1:33">
      <c r="A2274" s="5" t="str">
        <f>'Storage Energy'!A35</f>
        <v>CDP1</v>
      </c>
      <c r="B2274" s="5" t="str">
        <f>'Storage Energy'!B35</f>
        <v>QLD</v>
      </c>
      <c r="C2274" s="5" t="str">
        <f>'Storage Energy'!C35</f>
        <v>NQ</v>
      </c>
      <c r="D2274" s="5" t="str">
        <f>'Storage Energy'!D35</f>
        <v>Shallow storage</v>
      </c>
      <c r="E2274" s="5">
        <f>'Storage Energy'!E35</f>
        <v>0</v>
      </c>
      <c r="F2274" s="5">
        <f>'Storage Energy'!F35</f>
        <v>0</v>
      </c>
      <c r="G2274" s="5">
        <f>'Storage Energy'!G35</f>
        <v>0.6</v>
      </c>
      <c r="H2274" s="5">
        <f>'Storage Energy'!H35</f>
        <v>0.6</v>
      </c>
      <c r="I2274" s="5">
        <f>'Storage Energy'!I35</f>
        <v>0.6</v>
      </c>
      <c r="J2274" s="5">
        <f>'Storage Energy'!J35</f>
        <v>0.6</v>
      </c>
      <c r="K2274" s="5">
        <f>'Storage Energy'!K35</f>
        <v>0.6</v>
      </c>
      <c r="L2274" s="5">
        <f>'Storage Energy'!L35</f>
        <v>0.6</v>
      </c>
      <c r="M2274" s="5">
        <f>'Storage Energy'!M35</f>
        <v>0.6</v>
      </c>
      <c r="N2274" s="5">
        <f>'Storage Energy'!N35</f>
        <v>0.6</v>
      </c>
      <c r="O2274" s="5">
        <f>'Storage Energy'!O35</f>
        <v>0.6</v>
      </c>
      <c r="P2274" s="5">
        <f>'Storage Energy'!P35</f>
        <v>0.6</v>
      </c>
      <c r="Q2274" s="5">
        <f>'Storage Energy'!Q35</f>
        <v>0.6</v>
      </c>
      <c r="R2274" s="5">
        <f>'Storage Energy'!R35</f>
        <v>0.6</v>
      </c>
      <c r="S2274" s="5">
        <f>'Storage Energy'!S35</f>
        <v>0.6</v>
      </c>
      <c r="T2274" s="5">
        <f>'Storage Energy'!T35</f>
        <v>0.6</v>
      </c>
      <c r="U2274" s="5">
        <f>'Storage Energy'!U35</f>
        <v>0.6</v>
      </c>
      <c r="V2274" s="5">
        <f>'Storage Energy'!V35</f>
        <v>0.6</v>
      </c>
      <c r="W2274" s="5">
        <f>'Storage Energy'!W35</f>
        <v>0.6</v>
      </c>
      <c r="X2274" s="5">
        <f>'Storage Energy'!X35</f>
        <v>0.6</v>
      </c>
      <c r="Y2274" s="5">
        <f>'Storage Energy'!Y35</f>
        <v>0.6</v>
      </c>
      <c r="Z2274" s="5">
        <f>'Storage Energy'!Z35</f>
        <v>0.6</v>
      </c>
      <c r="AA2274" s="5">
        <f>'Storage Energy'!AA35</f>
        <v>0</v>
      </c>
      <c r="AB2274" s="5">
        <f>'Storage Energy'!AB35</f>
        <v>0</v>
      </c>
      <c r="AC2274" s="5">
        <f>'Storage Energy'!AC35</f>
        <v>0</v>
      </c>
      <c r="AD2274" s="5">
        <f>'Storage Energy'!AD35</f>
        <v>0</v>
      </c>
      <c r="AE2274" s="5">
        <f>'Storage Energy'!AE35</f>
        <v>0</v>
      </c>
      <c r="AF2274" s="5">
        <f>'Storage Energy'!AF35</f>
        <v>0</v>
      </c>
      <c r="AG2274" s="5">
        <f>'Storage Energy'!AG35</f>
        <v>0</v>
      </c>
    </row>
    <row r="2275" spans="1:33">
      <c r="A2275" s="5" t="str">
        <f>'Storage Energy'!A36</f>
        <v>CDP1</v>
      </c>
      <c r="B2275" s="5" t="str">
        <f>'Storage Energy'!B36</f>
        <v>QLD</v>
      </c>
      <c r="C2275" s="5" t="str">
        <f>'Storage Energy'!C36</f>
        <v>NQ</v>
      </c>
      <c r="D2275" s="5" t="str">
        <f>'Storage Energy'!D36</f>
        <v>Coordinated CER storage</v>
      </c>
      <c r="E2275" s="5">
        <f>'Storage Energy'!E36</f>
        <v>1.5756532699999999E-2</v>
      </c>
      <c r="F2275" s="5">
        <f>'Storage Energy'!F36</f>
        <v>4.3749462600000004E-2</v>
      </c>
      <c r="G2275" s="5">
        <f>'Storage Energy'!G36</f>
        <v>7.9107989579999996E-2</v>
      </c>
      <c r="H2275" s="5">
        <f>'Storage Energy'!H36</f>
        <v>0.13639843380000002</v>
      </c>
      <c r="I2275" s="5">
        <f>'Storage Energy'!I36</f>
        <v>0.21705459984499997</v>
      </c>
      <c r="J2275" s="5">
        <f>'Storage Energy'!J36</f>
        <v>0.34661784896000003</v>
      </c>
      <c r="K2275" s="5">
        <f>'Storage Energy'!K36</f>
        <v>0.47652116665499999</v>
      </c>
      <c r="L2275" s="5">
        <f>'Storage Energy'!L36</f>
        <v>0.62692691926499999</v>
      </c>
      <c r="M2275" s="5">
        <f>'Storage Energy'!M36</f>
        <v>0.7994578672799999</v>
      </c>
      <c r="N2275" s="5">
        <f>'Storage Energy'!N36</f>
        <v>0.99178571290999995</v>
      </c>
      <c r="O2275" s="5">
        <f>'Storage Energy'!O36</f>
        <v>1.1878836393900001</v>
      </c>
      <c r="P2275" s="5">
        <f>'Storage Energy'!P36</f>
        <v>1.4137469808050001</v>
      </c>
      <c r="Q2275" s="5">
        <f>'Storage Energy'!Q36</f>
        <v>1.6407632490099999</v>
      </c>
      <c r="R2275" s="5">
        <f>'Storage Energy'!R36</f>
        <v>1.8925534568</v>
      </c>
      <c r="S2275" s="5">
        <f>'Storage Energy'!S36</f>
        <v>2.1685567067000004</v>
      </c>
      <c r="T2275" s="5">
        <f>'Storage Energy'!T36</f>
        <v>2.4435350369500002</v>
      </c>
      <c r="U2275" s="5">
        <f>'Storage Energy'!U36</f>
        <v>2.7318711034999996</v>
      </c>
      <c r="V2275" s="5">
        <f>'Storage Energy'!V36</f>
        <v>3.0363870789000003</v>
      </c>
      <c r="W2275" s="5">
        <f>'Storage Energy'!W36</f>
        <v>3.3568194065500001</v>
      </c>
      <c r="X2275" s="5">
        <f>'Storage Energy'!X36</f>
        <v>3.6932436020499999</v>
      </c>
      <c r="Y2275" s="5">
        <f>'Storage Energy'!Y36</f>
        <v>4.0438319641499998</v>
      </c>
      <c r="Z2275" s="5">
        <f>'Storage Energy'!Z36</f>
        <v>4.2986677842500001</v>
      </c>
      <c r="AA2275" s="5">
        <f>'Storage Energy'!AA36</f>
        <v>4.5488279922499997</v>
      </c>
      <c r="AB2275" s="5">
        <f>'Storage Energy'!AB36</f>
        <v>4.8032655241999995</v>
      </c>
      <c r="AC2275" s="5">
        <f>'Storage Energy'!AC36</f>
        <v>5.0579506907499994</v>
      </c>
      <c r="AD2275" s="5">
        <f>'Storage Energy'!AD36</f>
        <v>5.3134206607000003</v>
      </c>
      <c r="AE2275" s="5">
        <f>'Storage Energy'!AE36</f>
        <v>5.3894977647499998</v>
      </c>
      <c r="AF2275" s="5">
        <f>'Storage Energy'!AF36</f>
        <v>5.4642609014500003</v>
      </c>
      <c r="AG2275" s="5">
        <f>'Storage Energy'!AG36</f>
        <v>0</v>
      </c>
    </row>
    <row r="2276" spans="1:33">
      <c r="A2276" s="5" t="str">
        <f>'Storage Energy'!A37</f>
        <v>CDP1</v>
      </c>
      <c r="B2276" s="5" t="str">
        <f>'Storage Energy'!B37</f>
        <v>QLD</v>
      </c>
      <c r="C2276" s="5" t="str">
        <f>'Storage Energy'!C37</f>
        <v>NQ</v>
      </c>
      <c r="D2276" s="5" t="str">
        <f>'Storage Energy'!D37</f>
        <v>Passive CER storage</v>
      </c>
      <c r="E2276" s="5">
        <f>'Storage Energy'!E37</f>
        <v>4.739354196E-2</v>
      </c>
      <c r="F2276" s="5">
        <f>'Storage Energy'!F37</f>
        <v>8.7038566930000005E-2</v>
      </c>
      <c r="G2276" s="5">
        <f>'Storage Energy'!G37</f>
        <v>0.1233951903</v>
      </c>
      <c r="H2276" s="5">
        <f>'Storage Energy'!H37</f>
        <v>0.16162591230000001</v>
      </c>
      <c r="I2276" s="5">
        <f>'Storage Energy'!I37</f>
        <v>0.19481310090000001</v>
      </c>
      <c r="J2276" s="5">
        <f>'Storage Energy'!J37</f>
        <v>0.2375564339</v>
      </c>
      <c r="K2276" s="5">
        <f>'Storage Energy'!K37</f>
        <v>0.28205979079999999</v>
      </c>
      <c r="L2276" s="5">
        <f>'Storage Energy'!L37</f>
        <v>0.32189854649999999</v>
      </c>
      <c r="M2276" s="5">
        <f>'Storage Energy'!M37</f>
        <v>0.35698293000000003</v>
      </c>
      <c r="N2276" s="5">
        <f>'Storage Energy'!N37</f>
        <v>0.38727181869999999</v>
      </c>
      <c r="O2276" s="5">
        <f>'Storage Energy'!O37</f>
        <v>0.40603943339999998</v>
      </c>
      <c r="P2276" s="5">
        <f>'Storage Energy'!P37</f>
        <v>0.4327108066</v>
      </c>
      <c r="Q2276" s="5">
        <f>'Storage Energy'!Q37</f>
        <v>0.44940311869999999</v>
      </c>
      <c r="R2276" s="5">
        <f>'Storage Energy'!R37</f>
        <v>0.46781000640000003</v>
      </c>
      <c r="S2276" s="5">
        <f>'Storage Energy'!S37</f>
        <v>0.48580018260000002</v>
      </c>
      <c r="T2276" s="5">
        <f>'Storage Energy'!T37</f>
        <v>0.49873968000000002</v>
      </c>
      <c r="U2276" s="5">
        <f>'Storage Energy'!U37</f>
        <v>0.50709409410000006</v>
      </c>
      <c r="V2276" s="5">
        <f>'Storage Energy'!V37</f>
        <v>0.51249697329999999</v>
      </c>
      <c r="W2276" s="5">
        <f>'Storage Energy'!W37</f>
        <v>0.51636627729999995</v>
      </c>
      <c r="X2276" s="5">
        <f>'Storage Energy'!X37</f>
        <v>0.51707106820000004</v>
      </c>
      <c r="Y2276" s="5">
        <f>'Storage Energy'!Y37</f>
        <v>0.51513993349999998</v>
      </c>
      <c r="Z2276" s="5">
        <f>'Storage Energy'!Z37</f>
        <v>0.52061319130000006</v>
      </c>
      <c r="AA2276" s="5">
        <f>'Storage Energy'!AA37</f>
        <v>0.52068257910000004</v>
      </c>
      <c r="AB2276" s="5">
        <f>'Storage Energy'!AB37</f>
        <v>0.52264437099999994</v>
      </c>
      <c r="AC2276" s="5">
        <f>'Storage Energy'!AC37</f>
        <v>0.52329888960000004</v>
      </c>
      <c r="AD2276" s="5">
        <f>'Storage Energy'!AD37</f>
        <v>0.52246659890000002</v>
      </c>
      <c r="AE2276" s="5">
        <f>'Storage Energy'!AE37</f>
        <v>0.5405064839</v>
      </c>
      <c r="AF2276" s="5">
        <f>'Storage Energy'!AF37</f>
        <v>0.55673160259999999</v>
      </c>
      <c r="AG2276" s="5">
        <f>'Storage Energy'!AG37</f>
        <v>0</v>
      </c>
    </row>
    <row r="2277" spans="1:33">
      <c r="A2277" s="5">
        <f>'Storage Energy'!A38</f>
        <v>0</v>
      </c>
      <c r="B2277" s="5">
        <f>'Storage Energy'!B38</f>
        <v>0</v>
      </c>
      <c r="C2277" s="5">
        <f>'Storage Energy'!C38</f>
        <v>0</v>
      </c>
      <c r="D2277" s="5">
        <f>'Storage Energy'!D38</f>
        <v>0</v>
      </c>
      <c r="E2277" s="5">
        <f>'Storage Energy'!E38</f>
        <v>0</v>
      </c>
      <c r="F2277" s="5">
        <f>'Storage Energy'!F38</f>
        <v>0</v>
      </c>
      <c r="G2277" s="5">
        <f>'Storage Energy'!G38</f>
        <v>0</v>
      </c>
      <c r="H2277" s="5">
        <f>'Storage Energy'!H38</f>
        <v>0</v>
      </c>
      <c r="I2277" s="5">
        <f>'Storage Energy'!I38</f>
        <v>0</v>
      </c>
      <c r="J2277" s="5">
        <f>'Storage Energy'!J38</f>
        <v>0</v>
      </c>
      <c r="K2277" s="5">
        <f>'Storage Energy'!K38</f>
        <v>0</v>
      </c>
      <c r="L2277" s="5">
        <f>'Storage Energy'!L38</f>
        <v>0</v>
      </c>
      <c r="M2277" s="5">
        <f>'Storage Energy'!M38</f>
        <v>0</v>
      </c>
      <c r="N2277" s="5">
        <f>'Storage Energy'!N38</f>
        <v>0</v>
      </c>
      <c r="O2277" s="5">
        <f>'Storage Energy'!O38</f>
        <v>0</v>
      </c>
      <c r="P2277" s="5">
        <f>'Storage Energy'!P38</f>
        <v>0</v>
      </c>
      <c r="Q2277" s="5">
        <f>'Storage Energy'!Q38</f>
        <v>0</v>
      </c>
      <c r="R2277" s="5">
        <f>'Storage Energy'!R38</f>
        <v>0</v>
      </c>
      <c r="S2277" s="5">
        <f>'Storage Energy'!S38</f>
        <v>0</v>
      </c>
      <c r="T2277" s="5">
        <f>'Storage Energy'!T38</f>
        <v>0</v>
      </c>
      <c r="U2277" s="5">
        <f>'Storage Energy'!U38</f>
        <v>0</v>
      </c>
      <c r="V2277" s="5">
        <f>'Storage Energy'!V38</f>
        <v>0</v>
      </c>
      <c r="W2277" s="5">
        <f>'Storage Energy'!W38</f>
        <v>0</v>
      </c>
      <c r="X2277" s="5">
        <f>'Storage Energy'!X38</f>
        <v>0</v>
      </c>
      <c r="Y2277" s="5">
        <f>'Storage Energy'!Y38</f>
        <v>0</v>
      </c>
      <c r="Z2277" s="5">
        <f>'Storage Energy'!Z38</f>
        <v>0</v>
      </c>
      <c r="AA2277" s="5">
        <f>'Storage Energy'!AA38</f>
        <v>0</v>
      </c>
      <c r="AB2277" s="5">
        <f>'Storage Energy'!AB38</f>
        <v>0</v>
      </c>
      <c r="AC2277" s="5">
        <f>'Storage Energy'!AC38</f>
        <v>0</v>
      </c>
      <c r="AD2277" s="5">
        <f>'Storage Energy'!AD38</f>
        <v>0</v>
      </c>
      <c r="AE2277" s="5">
        <f>'Storage Energy'!AE38</f>
        <v>0</v>
      </c>
      <c r="AF2277" s="5">
        <f>'Storage Energy'!AF38</f>
        <v>0</v>
      </c>
      <c r="AG2277" s="5">
        <f>'Storage Energy'!AG38</f>
        <v>0</v>
      </c>
    </row>
    <row r="2278" spans="1:33">
      <c r="A2278" s="5" t="str">
        <f>'Storage Energy'!A39</f>
        <v>CDP1</v>
      </c>
      <c r="B2278" s="5" t="str">
        <f>'Storage Energy'!B39</f>
        <v>QLD</v>
      </c>
      <c r="C2278" s="5" t="str">
        <f>'Storage Energy'!C39</f>
        <v>GG</v>
      </c>
      <c r="D2278" s="5" t="str">
        <f>'Storage Energy'!D39</f>
        <v>Borumba</v>
      </c>
      <c r="E2278" s="5">
        <f>'Storage Energy'!E39</f>
        <v>0</v>
      </c>
      <c r="F2278" s="5">
        <f>'Storage Energy'!F39</f>
        <v>0</v>
      </c>
      <c r="G2278" s="5">
        <f>'Storage Energy'!G39</f>
        <v>0</v>
      </c>
      <c r="H2278" s="5">
        <f>'Storage Energy'!H39</f>
        <v>0</v>
      </c>
      <c r="I2278" s="5">
        <f>'Storage Energy'!I39</f>
        <v>0</v>
      </c>
      <c r="J2278" s="5">
        <f>'Storage Energy'!J39</f>
        <v>0</v>
      </c>
      <c r="K2278" s="5">
        <f>'Storage Energy'!K39</f>
        <v>0</v>
      </c>
      <c r="L2278" s="5">
        <f>'Storage Energy'!L39</f>
        <v>0</v>
      </c>
      <c r="M2278" s="5">
        <f>'Storage Energy'!M39</f>
        <v>0</v>
      </c>
      <c r="N2278" s="5">
        <f>'Storage Energy'!N39</f>
        <v>0</v>
      </c>
      <c r="O2278" s="5">
        <f>'Storage Energy'!O39</f>
        <v>0</v>
      </c>
      <c r="P2278" s="5">
        <f>'Storage Energy'!P39</f>
        <v>0</v>
      </c>
      <c r="Q2278" s="5">
        <f>'Storage Energy'!Q39</f>
        <v>0</v>
      </c>
      <c r="R2278" s="5">
        <f>'Storage Energy'!R39</f>
        <v>0</v>
      </c>
      <c r="S2278" s="5">
        <f>'Storage Energy'!S39</f>
        <v>0</v>
      </c>
      <c r="T2278" s="5">
        <f>'Storage Energy'!T39</f>
        <v>0</v>
      </c>
      <c r="U2278" s="5">
        <f>'Storage Energy'!U39</f>
        <v>0</v>
      </c>
      <c r="V2278" s="5">
        <f>'Storage Energy'!V39</f>
        <v>0</v>
      </c>
      <c r="W2278" s="5">
        <f>'Storage Energy'!W39</f>
        <v>0</v>
      </c>
      <c r="X2278" s="5">
        <f>'Storage Energy'!X39</f>
        <v>0</v>
      </c>
      <c r="Y2278" s="5">
        <f>'Storage Energy'!Y39</f>
        <v>0</v>
      </c>
      <c r="Z2278" s="5">
        <f>'Storage Energy'!Z39</f>
        <v>0</v>
      </c>
      <c r="AA2278" s="5">
        <f>'Storage Energy'!AA39</f>
        <v>0</v>
      </c>
      <c r="AB2278" s="5">
        <f>'Storage Energy'!AB39</f>
        <v>0</v>
      </c>
      <c r="AC2278" s="5">
        <f>'Storage Energy'!AC39</f>
        <v>0</v>
      </c>
      <c r="AD2278" s="5">
        <f>'Storage Energy'!AD39</f>
        <v>0</v>
      </c>
      <c r="AE2278" s="5">
        <f>'Storage Energy'!AE39</f>
        <v>0</v>
      </c>
      <c r="AF2278" s="5">
        <f>'Storage Energy'!AF39</f>
        <v>0</v>
      </c>
      <c r="AG2278" s="5">
        <f>'Storage Energy'!AG39</f>
        <v>0</v>
      </c>
    </row>
    <row r="2279" spans="1:33">
      <c r="A2279" s="5" t="str">
        <f>'Storage Energy'!A40</f>
        <v>CDP1</v>
      </c>
      <c r="B2279" s="5" t="str">
        <f>'Storage Energy'!B40</f>
        <v>QLD</v>
      </c>
      <c r="C2279" s="5" t="str">
        <f>'Storage Energy'!C40</f>
        <v>GG</v>
      </c>
      <c r="D2279" s="5" t="str">
        <f>'Storage Energy'!D40</f>
        <v>Deep storage</v>
      </c>
      <c r="E2279" s="5">
        <f>'Storage Energy'!E40</f>
        <v>0</v>
      </c>
      <c r="F2279" s="5">
        <f>'Storage Energy'!F40</f>
        <v>0</v>
      </c>
      <c r="G2279" s="5">
        <f>'Storage Energy'!G40</f>
        <v>0</v>
      </c>
      <c r="H2279" s="5">
        <f>'Storage Energy'!H40</f>
        <v>0</v>
      </c>
      <c r="I2279" s="5">
        <f>'Storage Energy'!I40</f>
        <v>0</v>
      </c>
      <c r="J2279" s="5">
        <f>'Storage Energy'!J40</f>
        <v>0</v>
      </c>
      <c r="K2279" s="5">
        <f>'Storage Energy'!K40</f>
        <v>0</v>
      </c>
      <c r="L2279" s="5">
        <f>'Storage Energy'!L40</f>
        <v>0</v>
      </c>
      <c r="M2279" s="5">
        <f>'Storage Energy'!M40</f>
        <v>0</v>
      </c>
      <c r="N2279" s="5">
        <f>'Storage Energy'!N40</f>
        <v>0</v>
      </c>
      <c r="O2279" s="5">
        <f>'Storage Energy'!O40</f>
        <v>0</v>
      </c>
      <c r="P2279" s="5">
        <f>'Storage Energy'!P40</f>
        <v>0</v>
      </c>
      <c r="Q2279" s="5">
        <f>'Storage Energy'!Q40</f>
        <v>0</v>
      </c>
      <c r="R2279" s="5">
        <f>'Storage Energy'!R40</f>
        <v>0</v>
      </c>
      <c r="S2279" s="5">
        <f>'Storage Energy'!S40</f>
        <v>0</v>
      </c>
      <c r="T2279" s="5">
        <f>'Storage Energy'!T40</f>
        <v>0</v>
      </c>
      <c r="U2279" s="5">
        <f>'Storage Energy'!U40</f>
        <v>0</v>
      </c>
      <c r="V2279" s="5">
        <f>'Storage Energy'!V40</f>
        <v>0</v>
      </c>
      <c r="W2279" s="5">
        <f>'Storage Energy'!W40</f>
        <v>0</v>
      </c>
      <c r="X2279" s="5">
        <f>'Storage Energy'!X40</f>
        <v>0</v>
      </c>
      <c r="Y2279" s="5">
        <f>'Storage Energy'!Y40</f>
        <v>0</v>
      </c>
      <c r="Z2279" s="5">
        <f>'Storage Energy'!Z40</f>
        <v>0</v>
      </c>
      <c r="AA2279" s="5">
        <f>'Storage Energy'!AA40</f>
        <v>0</v>
      </c>
      <c r="AB2279" s="5">
        <f>'Storage Energy'!AB40</f>
        <v>0</v>
      </c>
      <c r="AC2279" s="5">
        <f>'Storage Energy'!AC40</f>
        <v>0</v>
      </c>
      <c r="AD2279" s="5">
        <f>'Storage Energy'!AD40</f>
        <v>0</v>
      </c>
      <c r="AE2279" s="5">
        <f>'Storage Energy'!AE40</f>
        <v>0</v>
      </c>
      <c r="AF2279" s="5">
        <f>'Storage Energy'!AF40</f>
        <v>0</v>
      </c>
      <c r="AG2279" s="5">
        <f>'Storage Energy'!AG40</f>
        <v>0</v>
      </c>
    </row>
    <row r="2280" spans="1:33">
      <c r="A2280" s="5" t="str">
        <f>'Storage Energy'!A41</f>
        <v>CDP1</v>
      </c>
      <c r="B2280" s="5" t="str">
        <f>'Storage Energy'!B41</f>
        <v>QLD</v>
      </c>
      <c r="C2280" s="5" t="str">
        <f>'Storage Energy'!C41</f>
        <v>GG</v>
      </c>
      <c r="D2280" s="5" t="str">
        <f>'Storage Energy'!D41</f>
        <v>Medium storage</v>
      </c>
      <c r="E2280" s="5">
        <f>'Storage Energy'!E41</f>
        <v>0</v>
      </c>
      <c r="F2280" s="5">
        <f>'Storage Energy'!F41</f>
        <v>0</v>
      </c>
      <c r="G2280" s="5">
        <f>'Storage Energy'!G41</f>
        <v>0</v>
      </c>
      <c r="H2280" s="5">
        <f>'Storage Energy'!H41</f>
        <v>4.5600000000000001E-7</v>
      </c>
      <c r="I2280" s="5">
        <f>'Storage Energy'!I41</f>
        <v>4.5600000000000001E-7</v>
      </c>
      <c r="J2280" s="5">
        <f>'Storage Energy'!J41</f>
        <v>4.5600000000000001E-7</v>
      </c>
      <c r="K2280" s="5">
        <f>'Storage Energy'!K41</f>
        <v>7.8568234368000001</v>
      </c>
      <c r="L2280" s="5">
        <f>'Storage Energy'!L41</f>
        <v>7.8568234479200001</v>
      </c>
      <c r="M2280" s="5">
        <f>'Storage Energy'!M41</f>
        <v>7.8568234479200001</v>
      </c>
      <c r="N2280" s="5">
        <f>'Storage Energy'!N41</f>
        <v>7.8568234479200001</v>
      </c>
      <c r="O2280" s="5">
        <f>'Storage Energy'!O41</f>
        <v>7.8568234479200001</v>
      </c>
      <c r="P2280" s="5">
        <f>'Storage Energy'!P41</f>
        <v>7.8568234479200001</v>
      </c>
      <c r="Q2280" s="5">
        <f>'Storage Energy'!Q41</f>
        <v>7.8568234479200001</v>
      </c>
      <c r="R2280" s="5">
        <f>'Storage Energy'!R41</f>
        <v>7.8568234479200001</v>
      </c>
      <c r="S2280" s="5">
        <f>'Storage Energy'!S41</f>
        <v>7.8568234479200001</v>
      </c>
      <c r="T2280" s="5">
        <f>'Storage Energy'!T41</f>
        <v>7.8568234479200001</v>
      </c>
      <c r="U2280" s="5">
        <f>'Storage Energy'!U41</f>
        <v>7.8568234479200001</v>
      </c>
      <c r="V2280" s="5">
        <f>'Storage Energy'!V41</f>
        <v>7.8568234479200001</v>
      </c>
      <c r="W2280" s="5">
        <f>'Storage Energy'!W41</f>
        <v>7.8568234479200001</v>
      </c>
      <c r="X2280" s="5">
        <f>'Storage Energy'!X41</f>
        <v>7.8568234479200001</v>
      </c>
      <c r="Y2280" s="5">
        <f>'Storage Energy'!Y41</f>
        <v>7.8568234479200001</v>
      </c>
      <c r="Z2280" s="5">
        <f>'Storage Energy'!Z41</f>
        <v>7.8568234479200001</v>
      </c>
      <c r="AA2280" s="5">
        <f>'Storage Energy'!AA41</f>
        <v>7.8568234479200001</v>
      </c>
      <c r="AB2280" s="5">
        <f>'Storage Energy'!AB41</f>
        <v>7.8568229919200006</v>
      </c>
      <c r="AC2280" s="5">
        <f>'Storage Energy'!AC41</f>
        <v>7.8568229919200006</v>
      </c>
      <c r="AD2280" s="5">
        <f>'Storage Energy'!AD41</f>
        <v>7.8568229919200006</v>
      </c>
      <c r="AE2280" s="5">
        <f>'Storage Energy'!AE41</f>
        <v>6.68625070504</v>
      </c>
      <c r="AF2280" s="5">
        <f>'Storage Energy'!AF41</f>
        <v>6.6862506939199999</v>
      </c>
      <c r="AG2280" s="5">
        <f>'Storage Energy'!AG41</f>
        <v>0</v>
      </c>
    </row>
    <row r="2281" spans="1:33">
      <c r="A2281" s="5" t="str">
        <f>'Storage Energy'!A42</f>
        <v>CDP1</v>
      </c>
      <c r="B2281" s="5" t="str">
        <f>'Storage Energy'!B42</f>
        <v>QLD</v>
      </c>
      <c r="C2281" s="5" t="str">
        <f>'Storage Energy'!C42</f>
        <v>GG</v>
      </c>
      <c r="D2281" s="5" t="str">
        <f>'Storage Energy'!D42</f>
        <v>Shallow storage</v>
      </c>
      <c r="E2281" s="5">
        <f>'Storage Energy'!E42</f>
        <v>0</v>
      </c>
      <c r="F2281" s="5">
        <f>'Storage Energy'!F42</f>
        <v>0.4</v>
      </c>
      <c r="G2281" s="5">
        <f>'Storage Energy'!G42</f>
        <v>0.4</v>
      </c>
      <c r="H2281" s="5">
        <f>'Storage Energy'!H42</f>
        <v>0.4</v>
      </c>
      <c r="I2281" s="5">
        <f>'Storage Energy'!I42</f>
        <v>0.4</v>
      </c>
      <c r="J2281" s="5">
        <f>'Storage Energy'!J42</f>
        <v>0.4</v>
      </c>
      <c r="K2281" s="5">
        <f>'Storage Energy'!K42</f>
        <v>0.4</v>
      </c>
      <c r="L2281" s="5">
        <f>'Storage Energy'!L42</f>
        <v>0.4</v>
      </c>
      <c r="M2281" s="5">
        <f>'Storage Energy'!M42</f>
        <v>0.4</v>
      </c>
      <c r="N2281" s="5">
        <f>'Storage Energy'!N42</f>
        <v>0.4</v>
      </c>
      <c r="O2281" s="5">
        <f>'Storage Energy'!O42</f>
        <v>0.4</v>
      </c>
      <c r="P2281" s="5">
        <f>'Storage Energy'!P42</f>
        <v>0.4</v>
      </c>
      <c r="Q2281" s="5">
        <f>'Storage Energy'!Q42</f>
        <v>0.4</v>
      </c>
      <c r="R2281" s="5">
        <f>'Storage Energy'!R42</f>
        <v>0.4</v>
      </c>
      <c r="S2281" s="5">
        <f>'Storage Energy'!S42</f>
        <v>0.4</v>
      </c>
      <c r="T2281" s="5">
        <f>'Storage Energy'!T42</f>
        <v>0.4</v>
      </c>
      <c r="U2281" s="5">
        <f>'Storage Energy'!U42</f>
        <v>0.4</v>
      </c>
      <c r="V2281" s="5">
        <f>'Storage Energy'!V42</f>
        <v>0.4</v>
      </c>
      <c r="W2281" s="5">
        <f>'Storage Energy'!W42</f>
        <v>0.4</v>
      </c>
      <c r="X2281" s="5">
        <f>'Storage Energy'!X42</f>
        <v>0.4</v>
      </c>
      <c r="Y2281" s="5">
        <f>'Storage Energy'!Y42</f>
        <v>0.4</v>
      </c>
      <c r="Z2281" s="5">
        <f>'Storage Energy'!Z42</f>
        <v>0</v>
      </c>
      <c r="AA2281" s="5">
        <f>'Storage Energy'!AA42</f>
        <v>0</v>
      </c>
      <c r="AB2281" s="5">
        <f>'Storage Energy'!AB42</f>
        <v>0</v>
      </c>
      <c r="AC2281" s="5">
        <f>'Storage Energy'!AC42</f>
        <v>0</v>
      </c>
      <c r="AD2281" s="5">
        <f>'Storage Energy'!AD42</f>
        <v>0</v>
      </c>
      <c r="AE2281" s="5">
        <f>'Storage Energy'!AE42</f>
        <v>0</v>
      </c>
      <c r="AF2281" s="5">
        <f>'Storage Energy'!AF42</f>
        <v>0</v>
      </c>
      <c r="AG2281" s="5">
        <f>'Storage Energy'!AG42</f>
        <v>0</v>
      </c>
    </row>
    <row r="2282" spans="1:33">
      <c r="A2282" s="5" t="str">
        <f>'Storage Energy'!A43</f>
        <v>CDP1</v>
      </c>
      <c r="B2282" s="5" t="str">
        <f>'Storage Energy'!B43</f>
        <v>QLD</v>
      </c>
      <c r="C2282" s="5" t="str">
        <f>'Storage Energy'!C43</f>
        <v>GG</v>
      </c>
      <c r="D2282" s="5" t="str">
        <f>'Storage Energy'!D43</f>
        <v>Coordinated CER storage</v>
      </c>
      <c r="E2282" s="5">
        <f>'Storage Energy'!E43</f>
        <v>9.2525296000000006E-4</v>
      </c>
      <c r="F2282" s="5">
        <f>'Storage Energy'!F43</f>
        <v>2.4503269400000002E-3</v>
      </c>
      <c r="G2282" s="5">
        <f>'Storage Energy'!G43</f>
        <v>4.43333262E-3</v>
      </c>
      <c r="H2282" s="5">
        <f>'Storage Energy'!H43</f>
        <v>8.3202078900000004E-3</v>
      </c>
      <c r="I2282" s="5">
        <f>'Storage Energy'!I43</f>
        <v>1.4690531709999999E-2</v>
      </c>
      <c r="J2282" s="5">
        <f>'Storage Energy'!J43</f>
        <v>2.522942157E-2</v>
      </c>
      <c r="K2282" s="5">
        <f>'Storage Energy'!K43</f>
        <v>3.6913844894999999E-2</v>
      </c>
      <c r="L2282" s="5">
        <f>'Storage Energy'!L43</f>
        <v>5.0264932715000002E-2</v>
      </c>
      <c r="M2282" s="5">
        <f>'Storage Energy'!M43</f>
        <v>6.5897786210000003E-2</v>
      </c>
      <c r="N2282" s="5">
        <f>'Storage Energy'!N43</f>
        <v>8.3771782084999996E-2</v>
      </c>
      <c r="O2282" s="5">
        <f>'Storage Energy'!O43</f>
        <v>0.10267569370999999</v>
      </c>
      <c r="P2282" s="5">
        <f>'Storage Energy'!P43</f>
        <v>0.12434671364</v>
      </c>
      <c r="Q2282" s="5">
        <f>'Storage Energy'!Q43</f>
        <v>0.14687896152999999</v>
      </c>
      <c r="R2282" s="5">
        <f>'Storage Energy'!R43</f>
        <v>0.17184860131500002</v>
      </c>
      <c r="S2282" s="5">
        <f>'Storage Energy'!S43</f>
        <v>0.19925840710999998</v>
      </c>
      <c r="T2282" s="5">
        <f>'Storage Energy'!T43</f>
        <v>0.22737605751000001</v>
      </c>
      <c r="U2282" s="5">
        <f>'Storage Energy'!U43</f>
        <v>0.25714442103500001</v>
      </c>
      <c r="V2282" s="5">
        <f>'Storage Energy'!V43</f>
        <v>0.28871866282499997</v>
      </c>
      <c r="W2282" s="5">
        <f>'Storage Energy'!W43</f>
        <v>0.32220199789000004</v>
      </c>
      <c r="X2282" s="5">
        <f>'Storage Energy'!X43</f>
        <v>0.35751196203999996</v>
      </c>
      <c r="Y2282" s="5">
        <f>'Storage Energy'!Y43</f>
        <v>0.39449970265500001</v>
      </c>
      <c r="Z2282" s="5">
        <f>'Storage Energy'!Z43</f>
        <v>0.42031303336500003</v>
      </c>
      <c r="AA2282" s="5">
        <f>'Storage Energy'!AA43</f>
        <v>0.44587625280499993</v>
      </c>
      <c r="AB2282" s="5">
        <f>'Storage Energy'!AB43</f>
        <v>0.47195653979000002</v>
      </c>
      <c r="AC2282" s="5">
        <f>'Storage Energy'!AC43</f>
        <v>0.49818490925000003</v>
      </c>
      <c r="AD2282" s="5">
        <f>'Storage Energy'!AD43</f>
        <v>0.52450100960500001</v>
      </c>
      <c r="AE2282" s="5">
        <f>'Storage Energy'!AE43</f>
        <v>0.53133575576000003</v>
      </c>
      <c r="AF2282" s="5">
        <f>'Storage Energy'!AF43</f>
        <v>0.53802841775499999</v>
      </c>
      <c r="AG2282" s="5">
        <f>'Storage Energy'!AG43</f>
        <v>0</v>
      </c>
    </row>
    <row r="2283" spans="1:33">
      <c r="A2283" s="5" t="str">
        <f>'Storage Energy'!A44</f>
        <v>CDP1</v>
      </c>
      <c r="B2283" s="5" t="str">
        <f>'Storage Energy'!B44</f>
        <v>QLD</v>
      </c>
      <c r="C2283" s="5" t="str">
        <f>'Storage Energy'!C44</f>
        <v>GG</v>
      </c>
      <c r="D2283" s="5" t="str">
        <f>'Storage Energy'!D44</f>
        <v>Passive CER storage</v>
      </c>
      <c r="E2283" s="5">
        <f>'Storage Energy'!E44</f>
        <v>2.7830370710000001E-3</v>
      </c>
      <c r="F2283" s="5">
        <f>'Storage Energy'!F44</f>
        <v>4.8748700479999997E-3</v>
      </c>
      <c r="G2283" s="5">
        <f>'Storage Energy'!G44</f>
        <v>6.9152550240000003E-3</v>
      </c>
      <c r="H2283" s="5">
        <f>'Storage Energy'!H44</f>
        <v>9.1372443659999986E-3</v>
      </c>
      <c r="I2283" s="5">
        <f>'Storage Energy'!I44</f>
        <v>1.1329641999999999E-2</v>
      </c>
      <c r="J2283" s="5">
        <f>'Storage Energy'!J44</f>
        <v>1.4465407580000001E-2</v>
      </c>
      <c r="K2283" s="5">
        <f>'Storage Energy'!K44</f>
        <v>1.7698001309999999E-2</v>
      </c>
      <c r="L2283" s="5">
        <f>'Storage Energy'!L44</f>
        <v>2.0269615129999998E-2</v>
      </c>
      <c r="M2283" s="5">
        <f>'Storage Energy'!M44</f>
        <v>2.2598534310000001E-2</v>
      </c>
      <c r="N2283" s="5">
        <f>'Storage Energy'!N44</f>
        <v>2.4738367630000001E-2</v>
      </c>
      <c r="O2283" s="5">
        <f>'Storage Energy'!O44</f>
        <v>2.6114301699999998E-2</v>
      </c>
      <c r="P2283" s="5">
        <f>'Storage Energy'!P44</f>
        <v>2.800926514E-2</v>
      </c>
      <c r="Q2283" s="5">
        <f>'Storage Energy'!Q44</f>
        <v>2.923812064E-2</v>
      </c>
      <c r="R2283" s="5">
        <f>'Storage Energy'!R44</f>
        <v>3.0584602029999998E-2</v>
      </c>
      <c r="S2283" s="5">
        <f>'Storage Energy'!S44</f>
        <v>3.1926014760000003E-2</v>
      </c>
      <c r="T2283" s="5">
        <f>'Storage Energy'!T44</f>
        <v>3.2921016509999998E-2</v>
      </c>
      <c r="U2283" s="5">
        <f>'Storage Energy'!U44</f>
        <v>3.3601041419999998E-2</v>
      </c>
      <c r="V2283" s="5">
        <f>'Storage Energy'!V44</f>
        <v>3.406089365E-2</v>
      </c>
      <c r="W2283" s="5">
        <f>'Storage Energy'!W44</f>
        <v>3.444433006E-2</v>
      </c>
      <c r="X2283" s="5">
        <f>'Storage Energy'!X44</f>
        <v>3.4605021909999999E-2</v>
      </c>
      <c r="Y2283" s="5">
        <f>'Storage Energy'!Y44</f>
        <v>3.454915586E-2</v>
      </c>
      <c r="Z2283" s="5">
        <f>'Storage Energy'!Z44</f>
        <v>3.503886505E-2</v>
      </c>
      <c r="AA2283" s="5">
        <f>'Storage Energy'!AA44</f>
        <v>3.5132531200000004E-2</v>
      </c>
      <c r="AB2283" s="5">
        <f>'Storage Energy'!AB44</f>
        <v>3.5374630529999999E-2</v>
      </c>
      <c r="AC2283" s="5">
        <f>'Storage Energy'!AC44</f>
        <v>3.5519919060000002E-2</v>
      </c>
      <c r="AD2283" s="5">
        <f>'Storage Energy'!AD44</f>
        <v>3.553060299E-2</v>
      </c>
      <c r="AE2283" s="5">
        <f>'Storage Energy'!AE44</f>
        <v>3.6800483720000006E-2</v>
      </c>
      <c r="AF2283" s="5">
        <f>'Storage Energy'!AF44</f>
        <v>3.794376327E-2</v>
      </c>
      <c r="AG2283" s="5">
        <f>'Storage Energy'!AG44</f>
        <v>0</v>
      </c>
    </row>
    <row r="2284" spans="1:33">
      <c r="A2284" s="5">
        <f>'Storage Energy'!A45</f>
        <v>0</v>
      </c>
      <c r="B2284" s="5">
        <f>'Storage Energy'!B45</f>
        <v>0</v>
      </c>
      <c r="C2284" s="5">
        <f>'Storage Energy'!C45</f>
        <v>0</v>
      </c>
      <c r="D2284" s="5">
        <f>'Storage Energy'!D45</f>
        <v>0</v>
      </c>
      <c r="E2284" s="5">
        <f>'Storage Energy'!E45</f>
        <v>0</v>
      </c>
      <c r="F2284" s="5">
        <f>'Storage Energy'!F45</f>
        <v>0</v>
      </c>
      <c r="G2284" s="5">
        <f>'Storage Energy'!G45</f>
        <v>0</v>
      </c>
      <c r="H2284" s="5">
        <f>'Storage Energy'!H45</f>
        <v>0</v>
      </c>
      <c r="I2284" s="5">
        <f>'Storage Energy'!I45</f>
        <v>0</v>
      </c>
      <c r="J2284" s="5">
        <f>'Storage Energy'!J45</f>
        <v>0</v>
      </c>
      <c r="K2284" s="5">
        <f>'Storage Energy'!K45</f>
        <v>0</v>
      </c>
      <c r="L2284" s="5">
        <f>'Storage Energy'!L45</f>
        <v>0</v>
      </c>
      <c r="M2284" s="5">
        <f>'Storage Energy'!M45</f>
        <v>0</v>
      </c>
      <c r="N2284" s="5">
        <f>'Storage Energy'!N45</f>
        <v>0</v>
      </c>
      <c r="O2284" s="5">
        <f>'Storage Energy'!O45</f>
        <v>0</v>
      </c>
      <c r="P2284" s="5">
        <f>'Storage Energy'!P45</f>
        <v>0</v>
      </c>
      <c r="Q2284" s="5">
        <f>'Storage Energy'!Q45</f>
        <v>0</v>
      </c>
      <c r="R2284" s="5">
        <f>'Storage Energy'!R45</f>
        <v>0</v>
      </c>
      <c r="S2284" s="5">
        <f>'Storage Energy'!S45</f>
        <v>0</v>
      </c>
      <c r="T2284" s="5">
        <f>'Storage Energy'!T45</f>
        <v>0</v>
      </c>
      <c r="U2284" s="5">
        <f>'Storage Energy'!U45</f>
        <v>0</v>
      </c>
      <c r="V2284" s="5">
        <f>'Storage Energy'!V45</f>
        <v>0</v>
      </c>
      <c r="W2284" s="5">
        <f>'Storage Energy'!W45</f>
        <v>0</v>
      </c>
      <c r="X2284" s="5">
        <f>'Storage Energy'!X45</f>
        <v>0</v>
      </c>
      <c r="Y2284" s="5">
        <f>'Storage Energy'!Y45</f>
        <v>0</v>
      </c>
      <c r="Z2284" s="5">
        <f>'Storage Energy'!Z45</f>
        <v>0</v>
      </c>
      <c r="AA2284" s="5">
        <f>'Storage Energy'!AA45</f>
        <v>0</v>
      </c>
      <c r="AB2284" s="5">
        <f>'Storage Energy'!AB45</f>
        <v>0</v>
      </c>
      <c r="AC2284" s="5">
        <f>'Storage Energy'!AC45</f>
        <v>0</v>
      </c>
      <c r="AD2284" s="5">
        <f>'Storage Energy'!AD45</f>
        <v>0</v>
      </c>
      <c r="AE2284" s="5">
        <f>'Storage Energy'!AE45</f>
        <v>0</v>
      </c>
      <c r="AF2284" s="5">
        <f>'Storage Energy'!AF45</f>
        <v>0</v>
      </c>
      <c r="AG2284" s="5">
        <f>'Storage Energy'!AG45</f>
        <v>0</v>
      </c>
    </row>
    <row r="2285" spans="1:33">
      <c r="A2285" s="5" t="str">
        <f>'Storage Energy'!A46</f>
        <v>CDP1</v>
      </c>
      <c r="B2285" s="5" t="str">
        <f>'Storage Energy'!B46</f>
        <v>QLD</v>
      </c>
      <c r="C2285" s="5" t="str">
        <f>'Storage Energy'!C46</f>
        <v>CQ</v>
      </c>
      <c r="D2285" s="5" t="str">
        <f>'Storage Energy'!D46</f>
        <v>Borumba</v>
      </c>
      <c r="E2285" s="5">
        <f>'Storage Energy'!E46</f>
        <v>0</v>
      </c>
      <c r="F2285" s="5">
        <f>'Storage Energy'!F46</f>
        <v>0</v>
      </c>
      <c r="G2285" s="5">
        <f>'Storage Energy'!G46</f>
        <v>0</v>
      </c>
      <c r="H2285" s="5">
        <f>'Storage Energy'!H46</f>
        <v>0</v>
      </c>
      <c r="I2285" s="5">
        <f>'Storage Energy'!I46</f>
        <v>0</v>
      </c>
      <c r="J2285" s="5">
        <f>'Storage Energy'!J46</f>
        <v>0</v>
      </c>
      <c r="K2285" s="5">
        <f>'Storage Energy'!K46</f>
        <v>0</v>
      </c>
      <c r="L2285" s="5">
        <f>'Storage Energy'!L46</f>
        <v>0</v>
      </c>
      <c r="M2285" s="5">
        <f>'Storage Energy'!M46</f>
        <v>0</v>
      </c>
      <c r="N2285" s="5">
        <f>'Storage Energy'!N46</f>
        <v>0</v>
      </c>
      <c r="O2285" s="5">
        <f>'Storage Energy'!O46</f>
        <v>0</v>
      </c>
      <c r="P2285" s="5">
        <f>'Storage Energy'!P46</f>
        <v>0</v>
      </c>
      <c r="Q2285" s="5">
        <f>'Storage Energy'!Q46</f>
        <v>0</v>
      </c>
      <c r="R2285" s="5">
        <f>'Storage Energy'!R46</f>
        <v>0</v>
      </c>
      <c r="S2285" s="5">
        <f>'Storage Energy'!S46</f>
        <v>0</v>
      </c>
      <c r="T2285" s="5">
        <f>'Storage Energy'!T46</f>
        <v>0</v>
      </c>
      <c r="U2285" s="5">
        <f>'Storage Energy'!U46</f>
        <v>0</v>
      </c>
      <c r="V2285" s="5">
        <f>'Storage Energy'!V46</f>
        <v>0</v>
      </c>
      <c r="W2285" s="5">
        <f>'Storage Energy'!W46</f>
        <v>0</v>
      </c>
      <c r="X2285" s="5">
        <f>'Storage Energy'!X46</f>
        <v>0</v>
      </c>
      <c r="Y2285" s="5">
        <f>'Storage Energy'!Y46</f>
        <v>0</v>
      </c>
      <c r="Z2285" s="5">
        <f>'Storage Energy'!Z46</f>
        <v>0</v>
      </c>
      <c r="AA2285" s="5">
        <f>'Storage Energy'!AA46</f>
        <v>0</v>
      </c>
      <c r="AB2285" s="5">
        <f>'Storage Energy'!AB46</f>
        <v>0</v>
      </c>
      <c r="AC2285" s="5">
        <f>'Storage Energy'!AC46</f>
        <v>0</v>
      </c>
      <c r="AD2285" s="5">
        <f>'Storage Energy'!AD46</f>
        <v>0</v>
      </c>
      <c r="AE2285" s="5">
        <f>'Storage Energy'!AE46</f>
        <v>0</v>
      </c>
      <c r="AF2285" s="5">
        <f>'Storage Energy'!AF46</f>
        <v>0</v>
      </c>
      <c r="AG2285" s="5">
        <f>'Storage Energy'!AG46</f>
        <v>0</v>
      </c>
    </row>
    <row r="2286" spans="1:33">
      <c r="A2286" s="5" t="str">
        <f>'Storage Energy'!A47</f>
        <v>CDP1</v>
      </c>
      <c r="B2286" s="5" t="str">
        <f>'Storage Energy'!B47</f>
        <v>QLD</v>
      </c>
      <c r="C2286" s="5" t="str">
        <f>'Storage Energy'!C47</f>
        <v>CQ</v>
      </c>
      <c r="D2286" s="5" t="str">
        <f>'Storage Energy'!D47</f>
        <v>Deep storage</v>
      </c>
      <c r="E2286" s="5">
        <f>'Storage Energy'!E47</f>
        <v>0</v>
      </c>
      <c r="F2286" s="5">
        <f>'Storage Energy'!F47</f>
        <v>0</v>
      </c>
      <c r="G2286" s="5">
        <f>'Storage Energy'!G47</f>
        <v>0</v>
      </c>
      <c r="H2286" s="5">
        <f>'Storage Energy'!H47</f>
        <v>0</v>
      </c>
      <c r="I2286" s="5">
        <f>'Storage Energy'!I47</f>
        <v>0</v>
      </c>
      <c r="J2286" s="5">
        <f>'Storage Energy'!J47</f>
        <v>0</v>
      </c>
      <c r="K2286" s="5">
        <f>'Storage Energy'!K47</f>
        <v>5.3280000000000003</v>
      </c>
      <c r="L2286" s="5">
        <f>'Storage Energy'!L47</f>
        <v>5.3280000000000003</v>
      </c>
      <c r="M2286" s="5">
        <f>'Storage Energy'!M47</f>
        <v>5.3280000000000003</v>
      </c>
      <c r="N2286" s="5">
        <f>'Storage Energy'!N47</f>
        <v>5.3280000000000003</v>
      </c>
      <c r="O2286" s="5">
        <f>'Storage Energy'!O47</f>
        <v>5.3280000000000003</v>
      </c>
      <c r="P2286" s="5">
        <f>'Storage Energy'!P47</f>
        <v>5.3280000000000003</v>
      </c>
      <c r="Q2286" s="5">
        <f>'Storage Energy'!Q47</f>
        <v>5.3280000000000003</v>
      </c>
      <c r="R2286" s="5">
        <f>'Storage Energy'!R47</f>
        <v>5.3280000000000003</v>
      </c>
      <c r="S2286" s="5">
        <f>'Storage Energy'!S47</f>
        <v>5.3280000000000003</v>
      </c>
      <c r="T2286" s="5">
        <f>'Storage Energy'!T47</f>
        <v>5.3280000000000003</v>
      </c>
      <c r="U2286" s="5">
        <f>'Storage Energy'!U47</f>
        <v>5.3280000000000003</v>
      </c>
      <c r="V2286" s="5">
        <f>'Storage Energy'!V47</f>
        <v>5.3280000000000003</v>
      </c>
      <c r="W2286" s="5">
        <f>'Storage Energy'!W47</f>
        <v>5.3280000000000003</v>
      </c>
      <c r="X2286" s="5">
        <f>'Storage Energy'!X47</f>
        <v>5.3280000000000003</v>
      </c>
      <c r="Y2286" s="5">
        <f>'Storage Energy'!Y47</f>
        <v>5.3280000000000003</v>
      </c>
      <c r="Z2286" s="5">
        <f>'Storage Energy'!Z47</f>
        <v>5.3280000000000003</v>
      </c>
      <c r="AA2286" s="5">
        <f>'Storage Energy'!AA47</f>
        <v>5.3280000000000003</v>
      </c>
      <c r="AB2286" s="5">
        <f>'Storage Energy'!AB47</f>
        <v>5.3280000000000003</v>
      </c>
      <c r="AC2286" s="5">
        <f>'Storage Energy'!AC47</f>
        <v>5.3280000000000003</v>
      </c>
      <c r="AD2286" s="5">
        <f>'Storage Energy'!AD47</f>
        <v>5.3280000000000003</v>
      </c>
      <c r="AE2286" s="5">
        <f>'Storage Energy'!AE47</f>
        <v>5.3280000000000003</v>
      </c>
      <c r="AF2286" s="5">
        <f>'Storage Energy'!AF47</f>
        <v>5.3280000000000003</v>
      </c>
      <c r="AG2286" s="5">
        <f>'Storage Energy'!AG47</f>
        <v>0</v>
      </c>
    </row>
    <row r="2287" spans="1:33">
      <c r="A2287" s="5" t="str">
        <f>'Storage Energy'!A48</f>
        <v>CDP1</v>
      </c>
      <c r="B2287" s="5" t="str">
        <f>'Storage Energy'!B48</f>
        <v>QLD</v>
      </c>
      <c r="C2287" s="5" t="str">
        <f>'Storage Energy'!C48</f>
        <v>CQ</v>
      </c>
      <c r="D2287" s="5" t="str">
        <f>'Storage Energy'!D48</f>
        <v>Medium storage</v>
      </c>
      <c r="E2287" s="5">
        <f>'Storage Energy'!E48</f>
        <v>0</v>
      </c>
      <c r="F2287" s="5">
        <f>'Storage Energy'!F48</f>
        <v>0</v>
      </c>
      <c r="G2287" s="5">
        <f>'Storage Energy'!G48</f>
        <v>0</v>
      </c>
      <c r="H2287" s="5">
        <f>'Storage Energy'!H48</f>
        <v>1.2621599999999999E-6</v>
      </c>
      <c r="I2287" s="5">
        <f>'Storage Energy'!I48</f>
        <v>1.8450000000000001E-5</v>
      </c>
      <c r="J2287" s="5">
        <f>'Storage Energy'!J48</f>
        <v>1.1827534604800001</v>
      </c>
      <c r="K2287" s="5">
        <f>'Storage Energy'!K48</f>
        <v>6.65751567576</v>
      </c>
      <c r="L2287" s="5">
        <f>'Storage Energy'!L48</f>
        <v>6.6575156871200001</v>
      </c>
      <c r="M2287" s="5">
        <f>'Storage Energy'!M48</f>
        <v>6.6575156871200001</v>
      </c>
      <c r="N2287" s="5">
        <f>'Storage Energy'!N48</f>
        <v>6.6575156871200001</v>
      </c>
      <c r="O2287" s="5">
        <f>'Storage Energy'!O48</f>
        <v>6.6575156871200001</v>
      </c>
      <c r="P2287" s="5">
        <f>'Storage Energy'!P48</f>
        <v>6.6575156871200001</v>
      </c>
      <c r="Q2287" s="5">
        <f>'Storage Energy'!Q48</f>
        <v>6.6575156871200001</v>
      </c>
      <c r="R2287" s="5">
        <f>'Storage Energy'!R48</f>
        <v>6.6575156871200001</v>
      </c>
      <c r="S2287" s="5">
        <f>'Storage Energy'!S48</f>
        <v>6.6575156871200001</v>
      </c>
      <c r="T2287" s="5">
        <f>'Storage Energy'!T48</f>
        <v>6.6575156871200001</v>
      </c>
      <c r="U2287" s="5">
        <f>'Storage Energy'!U48</f>
        <v>6.6575156871200001</v>
      </c>
      <c r="V2287" s="5">
        <f>'Storage Energy'!V48</f>
        <v>6.6575156871200001</v>
      </c>
      <c r="W2287" s="5">
        <f>'Storage Energy'!W48</f>
        <v>6.6575156871200001</v>
      </c>
      <c r="X2287" s="5">
        <f>'Storage Energy'!X48</f>
        <v>6.6575156871200001</v>
      </c>
      <c r="Y2287" s="5">
        <f>'Storage Energy'!Y48</f>
        <v>6.6575156871200001</v>
      </c>
      <c r="Z2287" s="5">
        <f>'Storage Energy'!Z48</f>
        <v>6.6575156871200001</v>
      </c>
      <c r="AA2287" s="5">
        <f>'Storage Energy'!AA48</f>
        <v>6.6575156871200001</v>
      </c>
      <c r="AB2287" s="5">
        <f>'Storage Energy'!AB48</f>
        <v>6.6575144249599996</v>
      </c>
      <c r="AC2287" s="5">
        <f>'Storage Energy'!AC48</f>
        <v>6.6574972371200003</v>
      </c>
      <c r="AD2287" s="5">
        <f>'Storage Energy'!AD48</f>
        <v>5.4747622267200002</v>
      </c>
      <c r="AE2287" s="5">
        <f>'Storage Energy'!AE48</f>
        <v>8.5647869829600012</v>
      </c>
      <c r="AF2287" s="5">
        <f>'Storage Energy'!AF48</f>
        <v>8.5647869716800002</v>
      </c>
      <c r="AG2287" s="5">
        <f>'Storage Energy'!AG48</f>
        <v>0</v>
      </c>
    </row>
    <row r="2288" spans="1:33">
      <c r="A2288" s="5" t="str">
        <f>'Storage Energy'!A49</f>
        <v>CDP1</v>
      </c>
      <c r="B2288" s="5" t="str">
        <f>'Storage Energy'!B49</f>
        <v>QLD</v>
      </c>
      <c r="C2288" s="5" t="str">
        <f>'Storage Energy'!C49</f>
        <v>CQ</v>
      </c>
      <c r="D2288" s="5" t="str">
        <f>'Storage Energy'!D49</f>
        <v>Shallow storage</v>
      </c>
      <c r="E2288" s="5">
        <f>'Storage Energy'!E49</f>
        <v>0.1</v>
      </c>
      <c r="F2288" s="5">
        <f>'Storage Energy'!F49</f>
        <v>0.1</v>
      </c>
      <c r="G2288" s="5">
        <f>'Storage Energy'!G49</f>
        <v>0.1</v>
      </c>
      <c r="H2288" s="5">
        <f>'Storage Energy'!H49</f>
        <v>0.4</v>
      </c>
      <c r="I2288" s="5">
        <f>'Storage Energy'!I49</f>
        <v>0.4</v>
      </c>
      <c r="J2288" s="5">
        <f>'Storage Energy'!J49</f>
        <v>0.4</v>
      </c>
      <c r="K2288" s="5">
        <f>'Storage Energy'!K49</f>
        <v>0.4</v>
      </c>
      <c r="L2288" s="5">
        <f>'Storage Energy'!L49</f>
        <v>0.4</v>
      </c>
      <c r="M2288" s="5">
        <f>'Storage Energy'!M49</f>
        <v>0.4</v>
      </c>
      <c r="N2288" s="5">
        <f>'Storage Energy'!N49</f>
        <v>0.4</v>
      </c>
      <c r="O2288" s="5">
        <f>'Storage Energy'!O49</f>
        <v>0.4</v>
      </c>
      <c r="P2288" s="5">
        <f>'Storage Energy'!P49</f>
        <v>0.4</v>
      </c>
      <c r="Q2288" s="5">
        <f>'Storage Energy'!Q49</f>
        <v>0.4</v>
      </c>
      <c r="R2288" s="5">
        <f>'Storage Energy'!R49</f>
        <v>0.4</v>
      </c>
      <c r="S2288" s="5">
        <f>'Storage Energy'!S49</f>
        <v>0.4</v>
      </c>
      <c r="T2288" s="5">
        <f>'Storage Energy'!T49</f>
        <v>0.4</v>
      </c>
      <c r="U2288" s="5">
        <f>'Storage Energy'!U49</f>
        <v>0.4</v>
      </c>
      <c r="V2288" s="5">
        <f>'Storage Energy'!V49</f>
        <v>0.4</v>
      </c>
      <c r="W2288" s="5">
        <f>'Storage Energy'!W49</f>
        <v>0.3</v>
      </c>
      <c r="X2288" s="5">
        <f>'Storage Energy'!X49</f>
        <v>0.3</v>
      </c>
      <c r="Y2288" s="5">
        <f>'Storage Energy'!Y49</f>
        <v>0.3</v>
      </c>
      <c r="Z2288" s="5">
        <f>'Storage Energy'!Z49</f>
        <v>0.3</v>
      </c>
      <c r="AA2288" s="5">
        <f>'Storage Energy'!AA49</f>
        <v>0.3</v>
      </c>
      <c r="AB2288" s="5">
        <f>'Storage Energy'!AB49</f>
        <v>0</v>
      </c>
      <c r="AC2288" s="5">
        <f>'Storage Energy'!AC49</f>
        <v>0</v>
      </c>
      <c r="AD2288" s="5">
        <f>'Storage Energy'!AD49</f>
        <v>0</v>
      </c>
      <c r="AE2288" s="5">
        <f>'Storage Energy'!AE49</f>
        <v>0</v>
      </c>
      <c r="AF2288" s="5">
        <f>'Storage Energy'!AF49</f>
        <v>0</v>
      </c>
      <c r="AG2288" s="5">
        <f>'Storage Energy'!AG49</f>
        <v>0</v>
      </c>
    </row>
    <row r="2289" spans="1:33">
      <c r="A2289" s="5" t="str">
        <f>'Storage Energy'!A50</f>
        <v>CDP1</v>
      </c>
      <c r="B2289" s="5" t="str">
        <f>'Storage Energy'!B50</f>
        <v>QLD</v>
      </c>
      <c r="C2289" s="5" t="str">
        <f>'Storage Energy'!C50</f>
        <v>CQ</v>
      </c>
      <c r="D2289" s="5" t="str">
        <f>'Storage Energy'!D50</f>
        <v>Coordinated CER storage</v>
      </c>
      <c r="E2289" s="5">
        <f>'Storage Energy'!E50</f>
        <v>1.4995493259999999E-2</v>
      </c>
      <c r="F2289" s="5">
        <f>'Storage Energy'!F50</f>
        <v>4.0800211339999996E-2</v>
      </c>
      <c r="G2289" s="5">
        <f>'Storage Energy'!G50</f>
        <v>7.3852715360000001E-2</v>
      </c>
      <c r="H2289" s="5">
        <f>'Storage Energy'!H50</f>
        <v>0.1303497639</v>
      </c>
      <c r="I2289" s="5">
        <f>'Storage Energy'!I50</f>
        <v>0.21471229108000001</v>
      </c>
      <c r="J2289" s="5">
        <f>'Storage Energy'!J50</f>
        <v>0.34937311425499995</v>
      </c>
      <c r="K2289" s="5">
        <f>'Storage Energy'!K50</f>
        <v>0.49250032144</v>
      </c>
      <c r="L2289" s="5">
        <f>'Storage Energy'!L50</f>
        <v>0.65745611561999995</v>
      </c>
      <c r="M2289" s="5">
        <f>'Storage Energy'!M50</f>
        <v>0.84749287641500004</v>
      </c>
      <c r="N2289" s="5">
        <f>'Storage Energy'!N50</f>
        <v>1.0615560964399999</v>
      </c>
      <c r="O2289" s="5">
        <f>'Storage Energy'!O50</f>
        <v>1.2826636379499998</v>
      </c>
      <c r="P2289" s="5">
        <f>'Storage Energy'!P50</f>
        <v>1.5366939293949999</v>
      </c>
      <c r="Q2289" s="5">
        <f>'Storage Energy'!Q50</f>
        <v>1.7948275751499998</v>
      </c>
      <c r="R2289" s="5">
        <f>'Storage Energy'!R50</f>
        <v>2.0812278711499999</v>
      </c>
      <c r="S2289" s="5">
        <f>'Storage Energy'!S50</f>
        <v>2.3946931405500003</v>
      </c>
      <c r="T2289" s="5">
        <f>'Storage Energy'!T50</f>
        <v>2.7102803482000004</v>
      </c>
      <c r="U2289" s="5">
        <f>'Storage Energy'!U50</f>
        <v>3.0421995512</v>
      </c>
      <c r="V2289" s="5">
        <f>'Storage Energy'!V50</f>
        <v>3.3930546477000001</v>
      </c>
      <c r="W2289" s="5">
        <f>'Storage Energy'!W50</f>
        <v>3.7632226244500004</v>
      </c>
      <c r="X2289" s="5">
        <f>'Storage Energy'!X50</f>
        <v>4.1527186393499997</v>
      </c>
      <c r="Y2289" s="5">
        <f>'Storage Energy'!Y50</f>
        <v>4.5587220137499997</v>
      </c>
      <c r="Z2289" s="5">
        <f>'Storage Energy'!Z50</f>
        <v>4.8510853969499994</v>
      </c>
      <c r="AA2289" s="5">
        <f>'Storage Energy'!AA50</f>
        <v>5.1389326449500006</v>
      </c>
      <c r="AB2289" s="5">
        <f>'Storage Energy'!AB50</f>
        <v>5.4319241116000008</v>
      </c>
      <c r="AC2289" s="5">
        <f>'Storage Energy'!AC50</f>
        <v>5.7260365142499996</v>
      </c>
      <c r="AD2289" s="5">
        <f>'Storage Energy'!AD50</f>
        <v>6.0212142561000004</v>
      </c>
      <c r="AE2289" s="5">
        <f>'Storage Energy'!AE50</f>
        <v>6.1061187858999997</v>
      </c>
      <c r="AF2289" s="5">
        <f>'Storage Energy'!AF50</f>
        <v>6.1895374684500002</v>
      </c>
      <c r="AG2289" s="5">
        <f>'Storage Energy'!AG50</f>
        <v>0</v>
      </c>
    </row>
    <row r="2290" spans="1:33">
      <c r="A2290" s="5" t="str">
        <f>'Storage Energy'!A51</f>
        <v>CDP1</v>
      </c>
      <c r="B2290" s="5" t="str">
        <f>'Storage Energy'!B51</f>
        <v>QLD</v>
      </c>
      <c r="C2290" s="5" t="str">
        <f>'Storage Energy'!C51</f>
        <v>CQ</v>
      </c>
      <c r="D2290" s="5" t="str">
        <f>'Storage Energy'!D51</f>
        <v>Passive CER storage</v>
      </c>
      <c r="E2290" s="5">
        <f>'Storage Energy'!E51</f>
        <v>4.5104437130000001E-2</v>
      </c>
      <c r="F2290" s="5">
        <f>'Storage Energy'!F51</f>
        <v>8.1171098210000001E-2</v>
      </c>
      <c r="G2290" s="5">
        <f>'Storage Energy'!G51</f>
        <v>0.1151978443</v>
      </c>
      <c r="H2290" s="5">
        <f>'Storage Energy'!H51</f>
        <v>0.15110777889999999</v>
      </c>
      <c r="I2290" s="5">
        <f>'Storage Energy'!I51</f>
        <v>0.1843918349</v>
      </c>
      <c r="J2290" s="5">
        <f>'Storage Energy'!J51</f>
        <v>0.22676289620000001</v>
      </c>
      <c r="K2290" s="5">
        <f>'Storage Energy'!K51</f>
        <v>0.27347353769999999</v>
      </c>
      <c r="L2290" s="5">
        <f>'Storage Energy'!L51</f>
        <v>0.31415340930000002</v>
      </c>
      <c r="M2290" s="5">
        <f>'Storage Energy'!M51</f>
        <v>0.35013113779999999</v>
      </c>
      <c r="N2290" s="5">
        <f>'Storage Energy'!N51</f>
        <v>0.38214154719999999</v>
      </c>
      <c r="O2290" s="5">
        <f>'Storage Energy'!O51</f>
        <v>0.40266389790000001</v>
      </c>
      <c r="P2290" s="5">
        <f>'Storage Energy'!P51</f>
        <v>0.43094872429999997</v>
      </c>
      <c r="Q2290" s="5">
        <f>'Storage Energy'!Q51</f>
        <v>0.44905274079999996</v>
      </c>
      <c r="R2290" s="5">
        <f>'Storage Energy'!R51</f>
        <v>0.46897808569999999</v>
      </c>
      <c r="S2290" s="5">
        <f>'Storage Energy'!S51</f>
        <v>0.48825475660000001</v>
      </c>
      <c r="T2290" s="5">
        <f>'Storage Energy'!T51</f>
        <v>0.50244945639999994</v>
      </c>
      <c r="U2290" s="5">
        <f>'Storage Energy'!U51</f>
        <v>0.51192313140000001</v>
      </c>
      <c r="V2290" s="5">
        <f>'Storage Energy'!V51</f>
        <v>0.51822130529999999</v>
      </c>
      <c r="W2290" s="5">
        <f>'Storage Energy'!W51</f>
        <v>0.52304675919999999</v>
      </c>
      <c r="X2290" s="5">
        <f>'Storage Energy'!X51</f>
        <v>0.52470418809999997</v>
      </c>
      <c r="Y2290" s="5">
        <f>'Storage Energy'!Y51</f>
        <v>0.52328526629999994</v>
      </c>
      <c r="Z2290" s="5">
        <f>'Storage Energy'!Z51</f>
        <v>0.52987542859999992</v>
      </c>
      <c r="AA2290" s="5">
        <f>'Storage Energy'!AA51</f>
        <v>0.53079553329999996</v>
      </c>
      <c r="AB2290" s="5">
        <f>'Storage Energy'!AB51</f>
        <v>0.53362618569999998</v>
      </c>
      <c r="AC2290" s="5">
        <f>'Storage Energy'!AC51</f>
        <v>0.53513540859999997</v>
      </c>
      <c r="AD2290" s="5">
        <f>'Storage Energy'!AD51</f>
        <v>0.53496528860000003</v>
      </c>
      <c r="AE2290" s="5">
        <f>'Storage Energy'!AE51</f>
        <v>0.5537774245</v>
      </c>
      <c r="AF2290" s="5">
        <f>'Storage Energy'!AF51</f>
        <v>0.57071558410000001</v>
      </c>
      <c r="AG2290" s="5">
        <f>'Storage Energy'!AG51</f>
        <v>0</v>
      </c>
    </row>
    <row r="2291" spans="1:33">
      <c r="A2291" s="5">
        <f>'Storage Energy'!A52</f>
        <v>0</v>
      </c>
      <c r="B2291" s="5">
        <f>'Storage Energy'!B52</f>
        <v>0</v>
      </c>
      <c r="C2291" s="5">
        <f>'Storage Energy'!C52</f>
        <v>0</v>
      </c>
      <c r="D2291" s="5">
        <f>'Storage Energy'!D52</f>
        <v>0</v>
      </c>
      <c r="E2291" s="5">
        <f>'Storage Energy'!E52</f>
        <v>0</v>
      </c>
      <c r="F2291" s="5">
        <f>'Storage Energy'!F52</f>
        <v>0</v>
      </c>
      <c r="G2291" s="5">
        <f>'Storage Energy'!G52</f>
        <v>0</v>
      </c>
      <c r="H2291" s="5">
        <f>'Storage Energy'!H52</f>
        <v>0</v>
      </c>
      <c r="I2291" s="5">
        <f>'Storage Energy'!I52</f>
        <v>0</v>
      </c>
      <c r="J2291" s="5">
        <f>'Storage Energy'!J52</f>
        <v>0</v>
      </c>
      <c r="K2291" s="5">
        <f>'Storage Energy'!K52</f>
        <v>0</v>
      </c>
      <c r="L2291" s="5">
        <f>'Storage Energy'!L52</f>
        <v>0</v>
      </c>
      <c r="M2291" s="5">
        <f>'Storage Energy'!M52</f>
        <v>0</v>
      </c>
      <c r="N2291" s="5">
        <f>'Storage Energy'!N52</f>
        <v>0</v>
      </c>
      <c r="O2291" s="5">
        <f>'Storage Energy'!O52</f>
        <v>0</v>
      </c>
      <c r="P2291" s="5">
        <f>'Storage Energy'!P52</f>
        <v>0</v>
      </c>
      <c r="Q2291" s="5">
        <f>'Storage Energy'!Q52</f>
        <v>0</v>
      </c>
      <c r="R2291" s="5">
        <f>'Storage Energy'!R52</f>
        <v>0</v>
      </c>
      <c r="S2291" s="5">
        <f>'Storage Energy'!S52</f>
        <v>0</v>
      </c>
      <c r="T2291" s="5">
        <f>'Storage Energy'!T52</f>
        <v>0</v>
      </c>
      <c r="U2291" s="5">
        <f>'Storage Energy'!U52</f>
        <v>0</v>
      </c>
      <c r="V2291" s="5">
        <f>'Storage Energy'!V52</f>
        <v>0</v>
      </c>
      <c r="W2291" s="5">
        <f>'Storage Energy'!W52</f>
        <v>0</v>
      </c>
      <c r="X2291" s="5">
        <f>'Storage Energy'!X52</f>
        <v>0</v>
      </c>
      <c r="Y2291" s="5">
        <f>'Storage Energy'!Y52</f>
        <v>0</v>
      </c>
      <c r="Z2291" s="5">
        <f>'Storage Energy'!Z52</f>
        <v>0</v>
      </c>
      <c r="AA2291" s="5">
        <f>'Storage Energy'!AA52</f>
        <v>0</v>
      </c>
      <c r="AB2291" s="5">
        <f>'Storage Energy'!AB52</f>
        <v>0</v>
      </c>
      <c r="AC2291" s="5">
        <f>'Storage Energy'!AC52</f>
        <v>0</v>
      </c>
      <c r="AD2291" s="5">
        <f>'Storage Energy'!AD52</f>
        <v>0</v>
      </c>
      <c r="AE2291" s="5">
        <f>'Storage Energy'!AE52</f>
        <v>0</v>
      </c>
      <c r="AF2291" s="5">
        <f>'Storage Energy'!AF52</f>
        <v>0</v>
      </c>
      <c r="AG2291" s="5">
        <f>'Storage Energy'!AG52</f>
        <v>0</v>
      </c>
    </row>
    <row r="2292" spans="1:33">
      <c r="A2292" s="5" t="str">
        <f>'Storage Energy'!A53</f>
        <v>CDP1</v>
      </c>
      <c r="B2292" s="5" t="str">
        <f>'Storage Energy'!B53</f>
        <v>QLD</v>
      </c>
      <c r="C2292" s="5" t="str">
        <f>'Storage Energy'!C53</f>
        <v>SQ</v>
      </c>
      <c r="D2292" s="5" t="str">
        <f>'Storage Energy'!D53</f>
        <v>Borumba</v>
      </c>
      <c r="E2292" s="5">
        <f>'Storage Energy'!E53</f>
        <v>0</v>
      </c>
      <c r="F2292" s="5">
        <f>'Storage Energy'!F53</f>
        <v>0</v>
      </c>
      <c r="G2292" s="5">
        <f>'Storage Energy'!G53</f>
        <v>0</v>
      </c>
      <c r="H2292" s="5">
        <f>'Storage Energy'!H53</f>
        <v>0</v>
      </c>
      <c r="I2292" s="5">
        <f>'Storage Energy'!I53</f>
        <v>0</v>
      </c>
      <c r="J2292" s="5">
        <f>'Storage Energy'!J53</f>
        <v>0</v>
      </c>
      <c r="K2292" s="5">
        <f>'Storage Energy'!K53</f>
        <v>0</v>
      </c>
      <c r="L2292" s="5">
        <f>'Storage Energy'!L53</f>
        <v>47.951999999999998</v>
      </c>
      <c r="M2292" s="5">
        <f>'Storage Energy'!M53</f>
        <v>47.951999999999998</v>
      </c>
      <c r="N2292" s="5">
        <f>'Storage Energy'!N53</f>
        <v>47.951999999999998</v>
      </c>
      <c r="O2292" s="5">
        <f>'Storage Energy'!O53</f>
        <v>47.951999999999998</v>
      </c>
      <c r="P2292" s="5">
        <f>'Storage Energy'!P53</f>
        <v>47.951999999999998</v>
      </c>
      <c r="Q2292" s="5">
        <f>'Storage Energy'!Q53</f>
        <v>47.951999999999998</v>
      </c>
      <c r="R2292" s="5">
        <f>'Storage Energy'!R53</f>
        <v>47.951999999999998</v>
      </c>
      <c r="S2292" s="5">
        <f>'Storage Energy'!S53</f>
        <v>47.951999999999998</v>
      </c>
      <c r="T2292" s="5">
        <f>'Storage Energy'!T53</f>
        <v>47.951999999999998</v>
      </c>
      <c r="U2292" s="5">
        <f>'Storage Energy'!U53</f>
        <v>47.951999999999998</v>
      </c>
      <c r="V2292" s="5">
        <f>'Storage Energy'!V53</f>
        <v>47.951999999999998</v>
      </c>
      <c r="W2292" s="5">
        <f>'Storage Energy'!W53</f>
        <v>47.951999999999998</v>
      </c>
      <c r="X2292" s="5">
        <f>'Storage Energy'!X53</f>
        <v>47.951999999999998</v>
      </c>
      <c r="Y2292" s="5">
        <f>'Storage Energy'!Y53</f>
        <v>47.951999999999998</v>
      </c>
      <c r="Z2292" s="5">
        <f>'Storage Energy'!Z53</f>
        <v>47.951999999999998</v>
      </c>
      <c r="AA2292" s="5">
        <f>'Storage Energy'!AA53</f>
        <v>47.951999999999998</v>
      </c>
      <c r="AB2292" s="5">
        <f>'Storage Energy'!AB53</f>
        <v>47.951999999999998</v>
      </c>
      <c r="AC2292" s="5">
        <f>'Storage Energy'!AC53</f>
        <v>47.951999999999998</v>
      </c>
      <c r="AD2292" s="5">
        <f>'Storage Energy'!AD53</f>
        <v>47.951999999999998</v>
      </c>
      <c r="AE2292" s="5">
        <f>'Storage Energy'!AE53</f>
        <v>47.951999999999998</v>
      </c>
      <c r="AF2292" s="5">
        <f>'Storage Energy'!AF53</f>
        <v>47.951999999999998</v>
      </c>
      <c r="AG2292" s="5">
        <f>'Storage Energy'!AG53</f>
        <v>0</v>
      </c>
    </row>
    <row r="2293" spans="1:33">
      <c r="A2293" s="5" t="str">
        <f>'Storage Energy'!A54</f>
        <v>CDP1</v>
      </c>
      <c r="B2293" s="5" t="str">
        <f>'Storage Energy'!B54</f>
        <v>QLD</v>
      </c>
      <c r="C2293" s="5" t="str">
        <f>'Storage Energy'!C54</f>
        <v>SQ</v>
      </c>
      <c r="D2293" s="5" t="str">
        <f>'Storage Energy'!D54</f>
        <v>Deep storage</v>
      </c>
      <c r="E2293" s="5">
        <f>'Storage Energy'!E54</f>
        <v>0</v>
      </c>
      <c r="F2293" s="5">
        <f>'Storage Energy'!F54</f>
        <v>0</v>
      </c>
      <c r="G2293" s="5">
        <f>'Storage Energy'!G54</f>
        <v>0</v>
      </c>
      <c r="H2293" s="5">
        <f>'Storage Energy'!H54</f>
        <v>0</v>
      </c>
      <c r="I2293" s="5">
        <f>'Storage Energy'!I54</f>
        <v>0</v>
      </c>
      <c r="J2293" s="5">
        <f>'Storage Energy'!J54</f>
        <v>0</v>
      </c>
      <c r="K2293" s="5">
        <f>'Storage Energy'!K54</f>
        <v>0</v>
      </c>
      <c r="L2293" s="5">
        <f>'Storage Energy'!L54</f>
        <v>0</v>
      </c>
      <c r="M2293" s="5">
        <f>'Storage Energy'!M54</f>
        <v>0</v>
      </c>
      <c r="N2293" s="5">
        <f>'Storage Energy'!N54</f>
        <v>0</v>
      </c>
      <c r="O2293" s="5">
        <f>'Storage Energy'!O54</f>
        <v>0</v>
      </c>
      <c r="P2293" s="5">
        <f>'Storage Energy'!P54</f>
        <v>0</v>
      </c>
      <c r="Q2293" s="5">
        <f>'Storage Energy'!Q54</f>
        <v>0</v>
      </c>
      <c r="R2293" s="5">
        <f>'Storage Energy'!R54</f>
        <v>0</v>
      </c>
      <c r="S2293" s="5">
        <f>'Storage Energy'!S54</f>
        <v>0</v>
      </c>
      <c r="T2293" s="5">
        <f>'Storage Energy'!T54</f>
        <v>0</v>
      </c>
      <c r="U2293" s="5">
        <f>'Storage Energy'!U54</f>
        <v>0</v>
      </c>
      <c r="V2293" s="5">
        <f>'Storage Energy'!V54</f>
        <v>0</v>
      </c>
      <c r="W2293" s="5">
        <f>'Storage Energy'!W54</f>
        <v>0</v>
      </c>
      <c r="X2293" s="5">
        <f>'Storage Energy'!X54</f>
        <v>0</v>
      </c>
      <c r="Y2293" s="5">
        <f>'Storage Energy'!Y54</f>
        <v>0</v>
      </c>
      <c r="Z2293" s="5">
        <f>'Storage Energy'!Z54</f>
        <v>0</v>
      </c>
      <c r="AA2293" s="5">
        <f>'Storage Energy'!AA54</f>
        <v>0</v>
      </c>
      <c r="AB2293" s="5">
        <f>'Storage Energy'!AB54</f>
        <v>0</v>
      </c>
      <c r="AC2293" s="5">
        <f>'Storage Energy'!AC54</f>
        <v>0</v>
      </c>
      <c r="AD2293" s="5">
        <f>'Storage Energy'!AD54</f>
        <v>0</v>
      </c>
      <c r="AE2293" s="5">
        <f>'Storage Energy'!AE54</f>
        <v>0</v>
      </c>
      <c r="AF2293" s="5">
        <f>'Storage Energy'!AF54</f>
        <v>0</v>
      </c>
      <c r="AG2293" s="5">
        <f>'Storage Energy'!AG54</f>
        <v>0</v>
      </c>
    </row>
    <row r="2294" spans="1:33">
      <c r="A2294" s="5" t="str">
        <f>'Storage Energy'!A55</f>
        <v>CDP1</v>
      </c>
      <c r="B2294" s="5" t="str">
        <f>'Storage Energy'!B55</f>
        <v>QLD</v>
      </c>
      <c r="C2294" s="5" t="str">
        <f>'Storage Energy'!C55</f>
        <v>SQ</v>
      </c>
      <c r="D2294" s="5" t="str">
        <f>'Storage Energy'!D55</f>
        <v>Medium storage</v>
      </c>
      <c r="E2294" s="5">
        <f>'Storage Energy'!E55</f>
        <v>5.7</v>
      </c>
      <c r="F2294" s="5">
        <f>'Storage Energy'!F55</f>
        <v>5.7</v>
      </c>
      <c r="G2294" s="5">
        <f>'Storage Energy'!G55</f>
        <v>5.7</v>
      </c>
      <c r="H2294" s="5">
        <f>'Storage Energy'!H55</f>
        <v>10.977545682240001</v>
      </c>
      <c r="I2294" s="5">
        <f>'Storage Energy'!I55</f>
        <v>12.257084837040001</v>
      </c>
      <c r="J2294" s="5">
        <f>'Storage Energy'!J55</f>
        <v>16.433213435439999</v>
      </c>
      <c r="K2294" s="5">
        <f>'Storage Energy'!K55</f>
        <v>24.129239295039998</v>
      </c>
      <c r="L2294" s="5">
        <f>'Storage Energy'!L55</f>
        <v>24.129239295039998</v>
      </c>
      <c r="M2294" s="5">
        <f>'Storage Energy'!M55</f>
        <v>24.129239295039998</v>
      </c>
      <c r="N2294" s="5">
        <f>'Storage Energy'!N55</f>
        <v>24.129239295039998</v>
      </c>
      <c r="O2294" s="5">
        <f>'Storage Energy'!O55</f>
        <v>24.129239295039998</v>
      </c>
      <c r="P2294" s="5">
        <f>'Storage Energy'!P55</f>
        <v>24.129239295039998</v>
      </c>
      <c r="Q2294" s="5">
        <f>'Storage Energy'!Q55</f>
        <v>24.129239305120002</v>
      </c>
      <c r="R2294" s="5">
        <f>'Storage Energy'!R55</f>
        <v>24.129239305120002</v>
      </c>
      <c r="S2294" s="5">
        <f>'Storage Energy'!S55</f>
        <v>24.129239305120002</v>
      </c>
      <c r="T2294" s="5">
        <f>'Storage Energy'!T55</f>
        <v>24.129239305120002</v>
      </c>
      <c r="U2294" s="5">
        <f>'Storage Energy'!U55</f>
        <v>24.129239305120002</v>
      </c>
      <c r="V2294" s="5">
        <f>'Storage Energy'!V55</f>
        <v>24.129239305120002</v>
      </c>
      <c r="W2294" s="5">
        <f>'Storage Energy'!W55</f>
        <v>24.129239305120002</v>
      </c>
      <c r="X2294" s="5">
        <f>'Storage Energy'!X55</f>
        <v>24.129239305120002</v>
      </c>
      <c r="Y2294" s="5">
        <f>'Storage Energy'!Y55</f>
        <v>24.129239305120002</v>
      </c>
      <c r="Z2294" s="5">
        <f>'Storage Energy'!Z55</f>
        <v>24.129239305120002</v>
      </c>
      <c r="AA2294" s="5">
        <f>'Storage Energy'!AA55</f>
        <v>24.129239305120002</v>
      </c>
      <c r="AB2294" s="5">
        <f>'Storage Energy'!AB55</f>
        <v>18.851693622879999</v>
      </c>
      <c r="AC2294" s="5">
        <f>'Storage Energy'!AC55</f>
        <v>17.572154468160001</v>
      </c>
      <c r="AD2294" s="5">
        <f>'Storage Energy'!AD55</f>
        <v>13.396025869760001</v>
      </c>
      <c r="AE2294" s="5">
        <f>'Storage Energy'!AE55</f>
        <v>10.89122145608</v>
      </c>
      <c r="AF2294" s="5">
        <f>'Storage Energy'!AF55</f>
        <v>10.89122145608</v>
      </c>
      <c r="AG2294" s="5">
        <f>'Storage Energy'!AG55</f>
        <v>0</v>
      </c>
    </row>
    <row r="2295" spans="1:33">
      <c r="A2295" s="5" t="str">
        <f>'Storage Energy'!A56</f>
        <v>CDP1</v>
      </c>
      <c r="B2295" s="5" t="str">
        <f>'Storage Energy'!B56</f>
        <v>QLD</v>
      </c>
      <c r="C2295" s="5" t="str">
        <f>'Storage Energy'!C56</f>
        <v>SQ</v>
      </c>
      <c r="D2295" s="5" t="str">
        <f>'Storage Energy'!D56</f>
        <v>Shallow storage</v>
      </c>
      <c r="E2295" s="5">
        <f>'Storage Energy'!E56</f>
        <v>1.2581199999999999</v>
      </c>
      <c r="F2295" s="5">
        <f>'Storage Energy'!F56</f>
        <v>1.84212</v>
      </c>
      <c r="G2295" s="5">
        <f>'Storage Energy'!G56</f>
        <v>1.84212</v>
      </c>
      <c r="H2295" s="5">
        <f>'Storage Energy'!H56</f>
        <v>1.84212</v>
      </c>
      <c r="I2295" s="5">
        <f>'Storage Energy'!I56</f>
        <v>1.84212</v>
      </c>
      <c r="J2295" s="5">
        <f>'Storage Energy'!J56</f>
        <v>1.84212</v>
      </c>
      <c r="K2295" s="5">
        <f>'Storage Energy'!K56</f>
        <v>1.84212</v>
      </c>
      <c r="L2295" s="5">
        <f>'Storage Energy'!L56</f>
        <v>1.84212</v>
      </c>
      <c r="M2295" s="5">
        <f>'Storage Energy'!M56</f>
        <v>1.84212</v>
      </c>
      <c r="N2295" s="5">
        <f>'Storage Energy'!N56</f>
        <v>1.84212</v>
      </c>
      <c r="O2295" s="5">
        <f>'Storage Energy'!O56</f>
        <v>1.84212</v>
      </c>
      <c r="P2295" s="5">
        <f>'Storage Energy'!P56</f>
        <v>1.84212</v>
      </c>
      <c r="Q2295" s="5">
        <f>'Storage Energy'!Q56</f>
        <v>1.84212</v>
      </c>
      <c r="R2295" s="5">
        <f>'Storage Energy'!R56</f>
        <v>1.84212</v>
      </c>
      <c r="S2295" s="5">
        <f>'Storage Energy'!S56</f>
        <v>1.64212</v>
      </c>
      <c r="T2295" s="5">
        <f>'Storage Energy'!T56</f>
        <v>1.64212</v>
      </c>
      <c r="U2295" s="5">
        <f>'Storage Energy'!U56</f>
        <v>1.64212</v>
      </c>
      <c r="V2295" s="5">
        <f>'Storage Energy'!V56</f>
        <v>1.64212</v>
      </c>
      <c r="W2295" s="5">
        <f>'Storage Energy'!W56</f>
        <v>1.64212</v>
      </c>
      <c r="X2295" s="5">
        <f>'Storage Energy'!X56</f>
        <v>1.64212</v>
      </c>
      <c r="Y2295" s="5">
        <f>'Storage Energy'!Y56</f>
        <v>1.34212</v>
      </c>
      <c r="Z2295" s="5">
        <f>'Storage Energy'!Z56</f>
        <v>0.84211999999999998</v>
      </c>
      <c r="AA2295" s="5">
        <f>'Storage Energy'!AA56</f>
        <v>0.84211999999999998</v>
      </c>
      <c r="AB2295" s="5">
        <f>'Storage Energy'!AB56</f>
        <v>0.84211999999999998</v>
      </c>
      <c r="AC2295" s="5">
        <f>'Storage Energy'!AC56</f>
        <v>0.45992</v>
      </c>
      <c r="AD2295" s="5">
        <f>'Storage Energy'!AD56</f>
        <v>0.45992</v>
      </c>
      <c r="AE2295" s="5">
        <f>'Storage Energy'!AE56</f>
        <v>0.45992</v>
      </c>
      <c r="AF2295" s="5">
        <f>'Storage Energy'!AF56</f>
        <v>0.30992000000000003</v>
      </c>
      <c r="AG2295" s="5">
        <f>'Storage Energy'!AG56</f>
        <v>0</v>
      </c>
    </row>
    <row r="2296" spans="1:33">
      <c r="A2296" s="5" t="str">
        <f>'Storage Energy'!A57</f>
        <v>CDP1</v>
      </c>
      <c r="B2296" s="5" t="str">
        <f>'Storage Energy'!B57</f>
        <v>QLD</v>
      </c>
      <c r="C2296" s="5" t="str">
        <f>'Storage Energy'!C57</f>
        <v>SQ</v>
      </c>
      <c r="D2296" s="5" t="str">
        <f>'Storage Energy'!D57</f>
        <v>Coordinated CER storage</v>
      </c>
      <c r="E2296" s="5">
        <f>'Storage Energy'!E57</f>
        <v>8.0882140980000003E-2</v>
      </c>
      <c r="F2296" s="5">
        <f>'Storage Energy'!F57</f>
        <v>0.2273965194</v>
      </c>
      <c r="G2296" s="5">
        <f>'Storage Energy'!G57</f>
        <v>0.414069823</v>
      </c>
      <c r="H2296" s="5">
        <f>'Storage Energy'!H57</f>
        <v>0.74837336722499992</v>
      </c>
      <c r="I2296" s="5">
        <f>'Storage Energy'!I57</f>
        <v>1.2563794397650001</v>
      </c>
      <c r="J2296" s="5">
        <f>'Storage Energy'!J57</f>
        <v>2.0785410585149999</v>
      </c>
      <c r="K2296" s="5">
        <f>'Storage Energy'!K57</f>
        <v>2.9795818606499997</v>
      </c>
      <c r="L2296" s="5">
        <f>'Storage Energy'!L57</f>
        <v>4.0245288849499996</v>
      </c>
      <c r="M2296" s="5">
        <f>'Storage Energy'!M57</f>
        <v>5.2160602876499995</v>
      </c>
      <c r="N2296" s="5">
        <f>'Storage Energy'!N57</f>
        <v>6.5496500936499995</v>
      </c>
      <c r="O2296" s="5">
        <f>'Storage Energy'!O57</f>
        <v>7.9325587009500005</v>
      </c>
      <c r="P2296" s="5">
        <f>'Storage Energy'!P57</f>
        <v>9.5156849199</v>
      </c>
      <c r="Q2296" s="5">
        <f>'Storage Energy'!Q57</f>
        <v>11.141506954899999</v>
      </c>
      <c r="R2296" s="5">
        <f>'Storage Energy'!R57</f>
        <v>12.944614706999999</v>
      </c>
      <c r="S2296" s="5">
        <f>'Storage Energy'!S57</f>
        <v>14.9165069895</v>
      </c>
      <c r="T2296" s="5">
        <f>'Storage Energy'!T57</f>
        <v>16.916295912499997</v>
      </c>
      <c r="U2296" s="5">
        <f>'Storage Energy'!U57</f>
        <v>19.024323493499999</v>
      </c>
      <c r="V2296" s="5">
        <f>'Storage Energy'!V57</f>
        <v>21.253549896500001</v>
      </c>
      <c r="W2296" s="5">
        <f>'Storage Energy'!W57</f>
        <v>23.611033299500001</v>
      </c>
      <c r="X2296" s="5">
        <f>'Storage Energy'!X57</f>
        <v>26.091969844499999</v>
      </c>
      <c r="Y2296" s="5">
        <f>'Storage Energy'!Y57</f>
        <v>28.683053999000002</v>
      </c>
      <c r="Z2296" s="5">
        <f>'Storage Energy'!Z57</f>
        <v>30.5154138145</v>
      </c>
      <c r="AA2296" s="5">
        <f>'Storage Energy'!AA57</f>
        <v>32.324753819500003</v>
      </c>
      <c r="AB2296" s="5">
        <f>'Storage Energy'!AB57</f>
        <v>34.166408097000001</v>
      </c>
      <c r="AC2296" s="5">
        <f>'Storage Energy'!AC57</f>
        <v>36.012211343000004</v>
      </c>
      <c r="AD2296" s="5">
        <f>'Storage Energy'!AD57</f>
        <v>37.858853410999998</v>
      </c>
      <c r="AE2296" s="5">
        <f>'Storage Energy'!AE57</f>
        <v>38.358104635499998</v>
      </c>
      <c r="AF2296" s="5">
        <f>'Storage Energy'!AF57</f>
        <v>38.845399164</v>
      </c>
      <c r="AG2296" s="5">
        <f>'Storage Energy'!AG57</f>
        <v>0</v>
      </c>
    </row>
    <row r="2297" spans="1:33">
      <c r="A2297" s="5" t="str">
        <f>'Storage Energy'!A58</f>
        <v>CDP1</v>
      </c>
      <c r="B2297" s="5" t="str">
        <f>'Storage Energy'!B58</f>
        <v>QLD</v>
      </c>
      <c r="C2297" s="5" t="str">
        <f>'Storage Energy'!C58</f>
        <v>SQ</v>
      </c>
      <c r="D2297" s="5" t="str">
        <f>'Storage Energy'!D58</f>
        <v>Passive CER storage</v>
      </c>
      <c r="E2297" s="5">
        <f>'Storage Energy'!E58</f>
        <v>0.24328265700000001</v>
      </c>
      <c r="F2297" s="5">
        <f>'Storage Energy'!F58</f>
        <v>0.45240023530000001</v>
      </c>
      <c r="G2297" s="5">
        <f>'Storage Energy'!G58</f>
        <v>0.64587944760000005</v>
      </c>
      <c r="H2297" s="5">
        <f>'Storage Energy'!H58</f>
        <v>0.85414747339999997</v>
      </c>
      <c r="I2297" s="5">
        <f>'Storage Energy'!I58</f>
        <v>1.0469988180000001</v>
      </c>
      <c r="J2297" s="5">
        <f>'Storage Energy'!J58</f>
        <v>1.3047949779999999</v>
      </c>
      <c r="K2297" s="5">
        <f>'Storage Energy'!K58</f>
        <v>1.593214482</v>
      </c>
      <c r="L2297" s="5">
        <f>'Storage Energy'!L58</f>
        <v>1.8471280099999998</v>
      </c>
      <c r="M2297" s="5">
        <f>'Storage Energy'!M58</f>
        <v>2.0625198810000001</v>
      </c>
      <c r="N2297" s="5">
        <f>'Storage Energy'!N58</f>
        <v>2.2468777819999999</v>
      </c>
      <c r="O2297" s="5">
        <f>'Storage Energy'!O58</f>
        <v>2.3618666050000003</v>
      </c>
      <c r="P2297" s="5">
        <f>'Storage Energy'!P58</f>
        <v>2.5199335030000003</v>
      </c>
      <c r="Q2297" s="5">
        <f>'Storage Energy'!Q58</f>
        <v>2.6222699519999999</v>
      </c>
      <c r="R2297" s="5">
        <f>'Storage Energy'!R58</f>
        <v>2.7351032009999998</v>
      </c>
      <c r="S2297" s="5">
        <f>'Storage Energy'!S58</f>
        <v>2.8433651610000004</v>
      </c>
      <c r="T2297" s="5">
        <f>'Storage Energy'!T58</f>
        <v>2.9233392680000003</v>
      </c>
      <c r="U2297" s="5">
        <f>'Storage Energy'!U58</f>
        <v>2.975900051</v>
      </c>
      <c r="V2297" s="5">
        <f>'Storage Energy'!V58</f>
        <v>3.0091595180000001</v>
      </c>
      <c r="W2297" s="5">
        <f>'Storage Energy'!W58</f>
        <v>3.0350667400000004</v>
      </c>
      <c r="X2297" s="5">
        <f>'Storage Energy'!X58</f>
        <v>3.0418081340000001</v>
      </c>
      <c r="Y2297" s="5">
        <f>'Storage Energy'!Y58</f>
        <v>3.033573107</v>
      </c>
      <c r="Z2297" s="5">
        <f>'Storage Energy'!Z58</f>
        <v>3.0705961229999996</v>
      </c>
      <c r="AA2297" s="5">
        <f>'Storage Energy'!AA58</f>
        <v>3.0756727349999999</v>
      </c>
      <c r="AB2297" s="5">
        <f>'Storage Energy'!AB58</f>
        <v>3.0925887030000001</v>
      </c>
      <c r="AC2297" s="5">
        <f>'Storage Energy'!AC58</f>
        <v>3.1012254320000001</v>
      </c>
      <c r="AD2297" s="5">
        <f>'Storage Energy'!AD58</f>
        <v>3.0988331489999998</v>
      </c>
      <c r="AE2297" s="5">
        <f>'Storage Energy'!AE58</f>
        <v>3.2081598319999998</v>
      </c>
      <c r="AF2297" s="5">
        <f>'Storage Energy'!AF58</f>
        <v>3.3061191130000003</v>
      </c>
      <c r="AG2297" s="5">
        <f>'Storage Energy'!AG58</f>
        <v>0</v>
      </c>
    </row>
    <row r="2298" spans="1:33">
      <c r="A2298" s="5">
        <f>'Storage Energy'!A59</f>
        <v>0</v>
      </c>
      <c r="B2298" s="5">
        <f>'Storage Energy'!B59</f>
        <v>0</v>
      </c>
      <c r="C2298" s="5">
        <f>'Storage Energy'!C59</f>
        <v>0</v>
      </c>
      <c r="D2298" s="5">
        <f>'Storage Energy'!D59</f>
        <v>0</v>
      </c>
      <c r="E2298" s="5">
        <f>'Storage Energy'!E59</f>
        <v>0</v>
      </c>
      <c r="F2298" s="5">
        <f>'Storage Energy'!F59</f>
        <v>0</v>
      </c>
      <c r="G2298" s="5">
        <f>'Storage Energy'!G59</f>
        <v>0</v>
      </c>
      <c r="H2298" s="5">
        <f>'Storage Energy'!H59</f>
        <v>0</v>
      </c>
      <c r="I2298" s="5">
        <f>'Storage Energy'!I59</f>
        <v>0</v>
      </c>
      <c r="J2298" s="5">
        <f>'Storage Energy'!J59</f>
        <v>0</v>
      </c>
      <c r="K2298" s="5">
        <f>'Storage Energy'!K59</f>
        <v>0</v>
      </c>
      <c r="L2298" s="5">
        <f>'Storage Energy'!L59</f>
        <v>0</v>
      </c>
      <c r="M2298" s="5">
        <f>'Storage Energy'!M59</f>
        <v>0</v>
      </c>
      <c r="N2298" s="5">
        <f>'Storage Energy'!N59</f>
        <v>0</v>
      </c>
      <c r="O2298" s="5">
        <f>'Storage Energy'!O59</f>
        <v>0</v>
      </c>
      <c r="P2298" s="5">
        <f>'Storage Energy'!P59</f>
        <v>0</v>
      </c>
      <c r="Q2298" s="5">
        <f>'Storage Energy'!Q59</f>
        <v>0</v>
      </c>
      <c r="R2298" s="5">
        <f>'Storage Energy'!R59</f>
        <v>0</v>
      </c>
      <c r="S2298" s="5">
        <f>'Storage Energy'!S59</f>
        <v>0</v>
      </c>
      <c r="T2298" s="5">
        <f>'Storage Energy'!T59</f>
        <v>0</v>
      </c>
      <c r="U2298" s="5">
        <f>'Storage Energy'!U59</f>
        <v>0</v>
      </c>
      <c r="V2298" s="5">
        <f>'Storage Energy'!V59</f>
        <v>0</v>
      </c>
      <c r="W2298" s="5">
        <f>'Storage Energy'!W59</f>
        <v>0</v>
      </c>
      <c r="X2298" s="5">
        <f>'Storage Energy'!X59</f>
        <v>0</v>
      </c>
      <c r="Y2298" s="5">
        <f>'Storage Energy'!Y59</f>
        <v>0</v>
      </c>
      <c r="Z2298" s="5">
        <f>'Storage Energy'!Z59</f>
        <v>0</v>
      </c>
      <c r="AA2298" s="5">
        <f>'Storage Energy'!AA59</f>
        <v>0</v>
      </c>
      <c r="AB2298" s="5">
        <f>'Storage Energy'!AB59</f>
        <v>0</v>
      </c>
      <c r="AC2298" s="5">
        <f>'Storage Energy'!AC59</f>
        <v>0</v>
      </c>
      <c r="AD2298" s="5">
        <f>'Storage Energy'!AD59</f>
        <v>0</v>
      </c>
      <c r="AE2298" s="5">
        <f>'Storage Energy'!AE59</f>
        <v>0</v>
      </c>
      <c r="AF2298" s="5">
        <f>'Storage Energy'!AF59</f>
        <v>0</v>
      </c>
      <c r="AG2298" s="5">
        <f>'Storage Energy'!AG59</f>
        <v>0</v>
      </c>
    </row>
    <row r="2299" spans="1:33">
      <c r="A2299" s="5" t="str">
        <f>'Storage Energy'!A60</f>
        <v>CDP1</v>
      </c>
      <c r="B2299" s="5" t="str">
        <f>'Storage Energy'!B60</f>
        <v>VIC</v>
      </c>
      <c r="C2299" s="5" t="str">
        <f>'Storage Energy'!C60</f>
        <v>VIC</v>
      </c>
      <c r="D2299" s="5" t="str">
        <f>'Storage Energy'!D60</f>
        <v>Deep storage</v>
      </c>
      <c r="E2299" s="5">
        <f>'Storage Energy'!E60</f>
        <v>0</v>
      </c>
      <c r="F2299" s="5">
        <f>'Storage Energy'!F60</f>
        <v>0</v>
      </c>
      <c r="G2299" s="5">
        <f>'Storage Energy'!G60</f>
        <v>0</v>
      </c>
      <c r="H2299" s="5">
        <f>'Storage Energy'!H60</f>
        <v>0</v>
      </c>
      <c r="I2299" s="5">
        <f>'Storage Energy'!I60</f>
        <v>0</v>
      </c>
      <c r="J2299" s="5">
        <f>'Storage Energy'!J60</f>
        <v>0</v>
      </c>
      <c r="K2299" s="5">
        <f>'Storage Energy'!K60</f>
        <v>1.7485920000000003E-5</v>
      </c>
      <c r="L2299" s="5">
        <f>'Storage Energy'!L60</f>
        <v>1.7559360000000001E-5</v>
      </c>
      <c r="M2299" s="5">
        <f>'Storage Energy'!M60</f>
        <v>1.7559360000000001E-5</v>
      </c>
      <c r="N2299" s="5">
        <f>'Storage Energy'!N60</f>
        <v>1.7559360000000001E-5</v>
      </c>
      <c r="O2299" s="5">
        <f>'Storage Energy'!O60</f>
        <v>1.7815440000000002E-5</v>
      </c>
      <c r="P2299" s="5">
        <f>'Storage Energy'!P60</f>
        <v>1.7815440000000002E-5</v>
      </c>
      <c r="Q2299" s="5">
        <f>'Storage Energy'!Q60</f>
        <v>1.7815440000000002E-5</v>
      </c>
      <c r="R2299" s="5">
        <f>'Storage Energy'!R60</f>
        <v>1.9496160000000002E-5</v>
      </c>
      <c r="S2299" s="5">
        <f>'Storage Energy'!S60</f>
        <v>1.9496160000000002E-5</v>
      </c>
      <c r="T2299" s="5">
        <f>'Storage Energy'!T60</f>
        <v>1.9496160000000002E-5</v>
      </c>
      <c r="U2299" s="5">
        <f>'Storage Energy'!U60</f>
        <v>1.9496160000000002E-5</v>
      </c>
      <c r="V2299" s="5">
        <f>'Storage Energy'!V60</f>
        <v>1.9496160000000002E-5</v>
      </c>
      <c r="W2299" s="5">
        <f>'Storage Energy'!W60</f>
        <v>1.9496160000000002E-5</v>
      </c>
      <c r="X2299" s="5">
        <f>'Storage Energy'!X60</f>
        <v>1.9496160000000002E-5</v>
      </c>
      <c r="Y2299" s="5">
        <f>'Storage Energy'!Y60</f>
        <v>0.23933447760000001</v>
      </c>
      <c r="Z2299" s="5">
        <f>'Storage Energy'!Z60</f>
        <v>0.23933447760000001</v>
      </c>
      <c r="AA2299" s="5">
        <f>'Storage Energy'!AA60</f>
        <v>0.23933447760000001</v>
      </c>
      <c r="AB2299" s="5">
        <f>'Storage Energy'!AB60</f>
        <v>0.23933447760000001</v>
      </c>
      <c r="AC2299" s="5">
        <f>'Storage Energy'!AC60</f>
        <v>0.23933447760000001</v>
      </c>
      <c r="AD2299" s="5">
        <f>'Storage Energy'!AD60</f>
        <v>0.23933447760000001</v>
      </c>
      <c r="AE2299" s="5">
        <f>'Storage Energy'!AE60</f>
        <v>0.23933447760000001</v>
      </c>
      <c r="AF2299" s="5">
        <f>'Storage Energy'!AF60</f>
        <v>0.23933447760000001</v>
      </c>
      <c r="AG2299" s="5">
        <f>'Storage Energy'!AG60</f>
        <v>0</v>
      </c>
    </row>
    <row r="2300" spans="1:33">
      <c r="A2300" s="5" t="str">
        <f>'Storage Energy'!A61</f>
        <v>CDP1</v>
      </c>
      <c r="B2300" s="5" t="str">
        <f>'Storage Energy'!B61</f>
        <v>VIC</v>
      </c>
      <c r="C2300" s="5" t="str">
        <f>'Storage Energy'!C61</f>
        <v>VIC</v>
      </c>
      <c r="D2300" s="5" t="str">
        <f>'Storage Energy'!D61</f>
        <v>Medium storage</v>
      </c>
      <c r="E2300" s="5">
        <f>'Storage Energy'!E61</f>
        <v>0</v>
      </c>
      <c r="F2300" s="5">
        <f>'Storage Energy'!F61</f>
        <v>0</v>
      </c>
      <c r="G2300" s="5">
        <f>'Storage Energy'!G61</f>
        <v>1.4</v>
      </c>
      <c r="H2300" s="5">
        <f>'Storage Energy'!H61</f>
        <v>1.4000035826399999</v>
      </c>
      <c r="I2300" s="5">
        <f>'Storage Energy'!I61</f>
        <v>5.4261304271200004</v>
      </c>
      <c r="J2300" s="5">
        <f>'Storage Energy'!J61</f>
        <v>18.963967876080002</v>
      </c>
      <c r="K2300" s="5">
        <f>'Storage Energy'!K61</f>
        <v>18.963967876080002</v>
      </c>
      <c r="L2300" s="5">
        <f>'Storage Energy'!L61</f>
        <v>18.963967876080002</v>
      </c>
      <c r="M2300" s="5">
        <f>'Storage Energy'!M61</f>
        <v>18.963967876080002</v>
      </c>
      <c r="N2300" s="5">
        <f>'Storage Energy'!N61</f>
        <v>18.963967876080002</v>
      </c>
      <c r="O2300" s="5">
        <f>'Storage Energy'!O61</f>
        <v>18.963967876080002</v>
      </c>
      <c r="P2300" s="5">
        <f>'Storage Energy'!P61</f>
        <v>18.963967876080002</v>
      </c>
      <c r="Q2300" s="5">
        <f>'Storage Energy'!Q61</f>
        <v>18.963967876080002</v>
      </c>
      <c r="R2300" s="5">
        <f>'Storage Energy'!R61</f>
        <v>18.963967876080002</v>
      </c>
      <c r="S2300" s="5">
        <f>'Storage Energy'!S61</f>
        <v>18.963967876080002</v>
      </c>
      <c r="T2300" s="5">
        <f>'Storage Energy'!T61</f>
        <v>18.963967876080002</v>
      </c>
      <c r="U2300" s="5">
        <f>'Storage Energy'!U61</f>
        <v>18.963967876080002</v>
      </c>
      <c r="V2300" s="5">
        <f>'Storage Energy'!V61</f>
        <v>18.963967876080002</v>
      </c>
      <c r="W2300" s="5">
        <f>'Storage Energy'!W61</f>
        <v>18.963967876080002</v>
      </c>
      <c r="X2300" s="5">
        <f>'Storage Energy'!X61</f>
        <v>18.963967876080002</v>
      </c>
      <c r="Y2300" s="5">
        <f>'Storage Energy'!Y61</f>
        <v>18.963967876080002</v>
      </c>
      <c r="Z2300" s="5">
        <f>'Storage Energy'!Z61</f>
        <v>18.963967876080002</v>
      </c>
      <c r="AA2300" s="5">
        <f>'Storage Energy'!AA61</f>
        <v>17.563967876080003</v>
      </c>
      <c r="AB2300" s="5">
        <f>'Storage Energy'!AB61</f>
        <v>17.563964293440002</v>
      </c>
      <c r="AC2300" s="5">
        <f>'Storage Energy'!AC61</f>
        <v>13.53783744896</v>
      </c>
      <c r="AD2300" s="5">
        <f>'Storage Energy'!AD61</f>
        <v>6.1604439529600006</v>
      </c>
      <c r="AE2300" s="5">
        <f>'Storage Energy'!AE61</f>
        <v>6.1604439529600006</v>
      </c>
      <c r="AF2300" s="5">
        <f>'Storage Energy'!AF61</f>
        <v>6.1604439529600006</v>
      </c>
      <c r="AG2300" s="5">
        <f>'Storage Energy'!AG61</f>
        <v>0</v>
      </c>
    </row>
    <row r="2301" spans="1:33">
      <c r="A2301" s="5" t="str">
        <f>'Storage Energy'!A62</f>
        <v>CDP1</v>
      </c>
      <c r="B2301" s="5" t="str">
        <f>'Storage Energy'!B62</f>
        <v>VIC</v>
      </c>
      <c r="C2301" s="5" t="str">
        <f>'Storage Energy'!C62</f>
        <v>VIC</v>
      </c>
      <c r="D2301" s="5" t="str">
        <f>'Storage Energy'!D62</f>
        <v>Shallow storage</v>
      </c>
      <c r="E2301" s="5">
        <f>'Storage Energy'!E62</f>
        <v>0.71096000000000004</v>
      </c>
      <c r="F2301" s="5">
        <f>'Storage Energy'!F62</f>
        <v>4.0509799999999991</v>
      </c>
      <c r="G2301" s="5">
        <f>'Storage Energy'!G62</f>
        <v>4.11578</v>
      </c>
      <c r="H2301" s="5">
        <f>'Storage Energy'!H62</f>
        <v>5.0138800000000003</v>
      </c>
      <c r="I2301" s="5">
        <f>'Storage Energy'!I62</f>
        <v>4.9995800000000008</v>
      </c>
      <c r="J2301" s="5">
        <f>'Storage Energy'!J62</f>
        <v>4.989980000000001</v>
      </c>
      <c r="K2301" s="5">
        <f>'Storage Energy'!K62</f>
        <v>5.0038800000000005</v>
      </c>
      <c r="L2301" s="5">
        <f>'Storage Energy'!L62</f>
        <v>5.0038800000000005</v>
      </c>
      <c r="M2301" s="5">
        <f>'Storage Energy'!M62</f>
        <v>5.3788800000000005</v>
      </c>
      <c r="N2301" s="5">
        <f>'Storage Energy'!N62</f>
        <v>5.2951200000000007</v>
      </c>
      <c r="O2301" s="5">
        <f>'Storage Energy'!O62</f>
        <v>5.2951200000000007</v>
      </c>
      <c r="P2301" s="5">
        <f>'Storage Energy'!P62</f>
        <v>5.2951200000000007</v>
      </c>
      <c r="Q2301" s="5">
        <f>'Storage Energy'!Q62</f>
        <v>5.308320000000001</v>
      </c>
      <c r="R2301" s="5">
        <f>'Storage Energy'!R62</f>
        <v>5.2951200000000007</v>
      </c>
      <c r="S2301" s="5">
        <f>'Storage Energy'!S62</f>
        <v>5.2851200000000009</v>
      </c>
      <c r="T2301" s="5">
        <f>'Storage Energy'!T62</f>
        <v>5.2851200000000009</v>
      </c>
      <c r="U2301" s="5">
        <f>'Storage Energy'!U62</f>
        <v>5.2851200000000009</v>
      </c>
      <c r="V2301" s="5">
        <f>'Storage Energy'!V62</f>
        <v>4.8351200000000008</v>
      </c>
      <c r="W2301" s="5">
        <f>'Storage Energy'!W62</f>
        <v>4.8351200000000008</v>
      </c>
      <c r="X2301" s="5">
        <f>'Storage Energy'!X62</f>
        <v>4.7226200000000009</v>
      </c>
      <c r="Y2301" s="5">
        <f>'Storage Energy'!Y62</f>
        <v>4.33582</v>
      </c>
      <c r="Z2301" s="5">
        <f>'Storage Energy'!Z62</f>
        <v>3.883</v>
      </c>
      <c r="AA2301" s="5">
        <f>'Storage Energy'!AA62</f>
        <v>3.1060000000000003</v>
      </c>
      <c r="AB2301" s="5">
        <f>'Storage Energy'!AB62</f>
        <v>2.5060000000000002</v>
      </c>
      <c r="AC2301" s="5">
        <f>'Storage Energy'!AC62</f>
        <v>2.5060000000000002</v>
      </c>
      <c r="AD2301" s="5">
        <f>'Storage Energy'!AD62</f>
        <v>2.472</v>
      </c>
      <c r="AE2301" s="5">
        <f>'Storage Energy'!AE62</f>
        <v>0.87</v>
      </c>
      <c r="AF2301" s="5">
        <f>'Storage Energy'!AF62</f>
        <v>0.87</v>
      </c>
      <c r="AG2301" s="5">
        <f>'Storage Energy'!AG62</f>
        <v>0</v>
      </c>
    </row>
    <row r="2302" spans="1:33">
      <c r="A2302" s="5" t="str">
        <f>'Storage Energy'!A63</f>
        <v>CDP1</v>
      </c>
      <c r="B2302" s="5" t="str">
        <f>'Storage Energy'!B63</f>
        <v>VIC</v>
      </c>
      <c r="C2302" s="5" t="str">
        <f>'Storage Energy'!C63</f>
        <v>VIC</v>
      </c>
      <c r="D2302" s="5" t="str">
        <f>'Storage Energy'!D63</f>
        <v>Coordinated CER storage</v>
      </c>
      <c r="E2302" s="5">
        <f>'Storage Energy'!E63</f>
        <v>0.20159237999999999</v>
      </c>
      <c r="F2302" s="5">
        <f>'Storage Energy'!F63</f>
        <v>0.41206423999999997</v>
      </c>
      <c r="G2302" s="5">
        <f>'Storage Energy'!G63</f>
        <v>0.67063116</v>
      </c>
      <c r="H2302" s="5">
        <f>'Storage Energy'!H63</f>
        <v>1.127024976975</v>
      </c>
      <c r="I2302" s="5">
        <f>'Storage Energy'!I63</f>
        <v>1.8491276237149998</v>
      </c>
      <c r="J2302" s="5">
        <f>'Storage Energy'!J63</f>
        <v>3.0133848957999998</v>
      </c>
      <c r="K2302" s="5">
        <f>'Storage Energy'!K63</f>
        <v>4.2728646964500001</v>
      </c>
      <c r="L2302" s="5">
        <f>'Storage Energy'!L63</f>
        <v>5.7214419080500001</v>
      </c>
      <c r="M2302" s="5">
        <f>'Storage Energy'!M63</f>
        <v>7.3774825297499991</v>
      </c>
      <c r="N2302" s="5">
        <f>'Storage Energy'!N63</f>
        <v>9.2458167615500013</v>
      </c>
      <c r="O2302" s="5">
        <f>'Storage Energy'!O63</f>
        <v>11.30422000345</v>
      </c>
      <c r="P2302" s="5">
        <f>'Storage Energy'!P63</f>
        <v>13.613250055450001</v>
      </c>
      <c r="Q2302" s="5">
        <f>'Storage Energy'!Q63</f>
        <v>16.046315114999999</v>
      </c>
      <c r="R2302" s="5">
        <f>'Storage Energy'!R63</f>
        <v>18.718636394000001</v>
      </c>
      <c r="S2302" s="5">
        <f>'Storage Energy'!S63</f>
        <v>21.635898469499999</v>
      </c>
      <c r="T2302" s="5">
        <f>'Storage Energy'!T63</f>
        <v>24.655695967</v>
      </c>
      <c r="U2302" s="5">
        <f>'Storage Energy'!U63</f>
        <v>27.857108069500001</v>
      </c>
      <c r="V2302" s="5">
        <f>'Storage Energy'!V63</f>
        <v>31.254498985500003</v>
      </c>
      <c r="W2302" s="5">
        <f>'Storage Energy'!W63</f>
        <v>34.856797906499999</v>
      </c>
      <c r="X2302" s="5">
        <f>'Storage Energy'!X63</f>
        <v>38.663507441</v>
      </c>
      <c r="Y2302" s="5">
        <f>'Storage Energy'!Y63</f>
        <v>42.690152580499998</v>
      </c>
      <c r="Z2302" s="5">
        <f>'Storage Energy'!Z63</f>
        <v>45.596156895500002</v>
      </c>
      <c r="AA2302" s="5">
        <f>'Storage Energy'!AA63</f>
        <v>48.500139867000001</v>
      </c>
      <c r="AB2302" s="5">
        <f>'Storage Energy'!AB63</f>
        <v>51.470601807999998</v>
      </c>
      <c r="AC2302" s="5">
        <f>'Storage Energy'!AC63</f>
        <v>54.463814891999995</v>
      </c>
      <c r="AD2302" s="5">
        <f>'Storage Energy'!AD63</f>
        <v>57.482280083000006</v>
      </c>
      <c r="AE2302" s="5">
        <f>'Storage Energy'!AE63</f>
        <v>58.394530067000005</v>
      </c>
      <c r="AF2302" s="5">
        <f>'Storage Energy'!AF63</f>
        <v>59.294438944999996</v>
      </c>
      <c r="AG2302" s="5">
        <f>'Storage Energy'!AG63</f>
        <v>0</v>
      </c>
    </row>
    <row r="2303" spans="1:33">
      <c r="A2303" s="5" t="str">
        <f>'Storage Energy'!A64</f>
        <v>CDP1</v>
      </c>
      <c r="B2303" s="5" t="str">
        <f>'Storage Energy'!B64</f>
        <v>VIC</v>
      </c>
      <c r="C2303" s="5" t="str">
        <f>'Storage Energy'!C64</f>
        <v>VIC</v>
      </c>
      <c r="D2303" s="5" t="str">
        <f>'Storage Energy'!D64</f>
        <v>Passive CER storage</v>
      </c>
      <c r="E2303" s="5">
        <f>'Storage Energy'!E64</f>
        <v>0.65860318179999999</v>
      </c>
      <c r="F2303" s="5">
        <f>'Storage Energy'!F64</f>
        <v>0.97688340619999992</v>
      </c>
      <c r="G2303" s="5">
        <f>'Storage Energy'!G64</f>
        <v>1.2772231999999999</v>
      </c>
      <c r="H2303" s="5">
        <f>'Storage Energy'!H64</f>
        <v>1.5869964159999999</v>
      </c>
      <c r="I2303" s="5">
        <f>'Storage Energy'!I64</f>
        <v>1.8762527889999998</v>
      </c>
      <c r="J2303" s="5">
        <f>'Storage Energy'!J64</f>
        <v>2.2609609719999999</v>
      </c>
      <c r="K2303" s="5">
        <f>'Storage Energy'!K64</f>
        <v>2.6611283760000002</v>
      </c>
      <c r="L2303" s="5">
        <f>'Storage Energy'!L64</f>
        <v>3.0057771529999999</v>
      </c>
      <c r="M2303" s="5">
        <f>'Storage Energy'!M64</f>
        <v>3.2976544269999999</v>
      </c>
      <c r="N2303" s="5">
        <f>'Storage Energy'!N64</f>
        <v>3.5504891429999996</v>
      </c>
      <c r="O2303" s="5">
        <f>'Storage Energy'!O64</f>
        <v>3.7783797840000002</v>
      </c>
      <c r="P2303" s="5">
        <f>'Storage Energy'!P64</f>
        <v>4.0169474559999996</v>
      </c>
      <c r="Q2303" s="5">
        <f>'Storage Energy'!Q64</f>
        <v>4.1968417849999993</v>
      </c>
      <c r="R2303" s="5">
        <f>'Storage Energy'!R64</f>
        <v>4.3724985009999999</v>
      </c>
      <c r="S2303" s="5">
        <f>'Storage Energy'!S64</f>
        <v>4.5406975249999997</v>
      </c>
      <c r="T2303" s="5">
        <f>'Storage Energy'!T64</f>
        <v>4.6855450589999998</v>
      </c>
      <c r="U2303" s="5">
        <f>'Storage Energy'!U64</f>
        <v>4.799005974</v>
      </c>
      <c r="V2303" s="5">
        <f>'Storage Energy'!V64</f>
        <v>4.8803393749999993</v>
      </c>
      <c r="W2303" s="5">
        <f>'Storage Energy'!W64</f>
        <v>4.9525409319999998</v>
      </c>
      <c r="X2303" s="5">
        <f>'Storage Energy'!X64</f>
        <v>4.998164322</v>
      </c>
      <c r="Y2303" s="5">
        <f>'Storage Energy'!Y64</f>
        <v>5.0763196109999997</v>
      </c>
      <c r="Z2303" s="5">
        <f>'Storage Energy'!Z64</f>
        <v>5.1848902209999999</v>
      </c>
      <c r="AA2303" s="5">
        <f>'Storage Energy'!AA64</f>
        <v>5.2557273789999996</v>
      </c>
      <c r="AB2303" s="5">
        <f>'Storage Energy'!AB64</f>
        <v>5.3366325230000005</v>
      </c>
      <c r="AC2303" s="5">
        <f>'Storage Energy'!AC64</f>
        <v>5.402662823</v>
      </c>
      <c r="AD2303" s="5">
        <f>'Storage Energy'!AD64</f>
        <v>5.4566196440000008</v>
      </c>
      <c r="AE2303" s="5">
        <f>'Storage Energy'!AE64</f>
        <v>5.6711707459999996</v>
      </c>
      <c r="AF2303" s="5">
        <f>'Storage Energy'!AF64</f>
        <v>5.8612956770000002</v>
      </c>
      <c r="AG2303" s="5">
        <f>'Storage Energy'!AG64</f>
        <v>0</v>
      </c>
    </row>
    <row r="2304" spans="1:33">
      <c r="A2304" s="5">
        <f>'Storage Energy'!A65</f>
        <v>0</v>
      </c>
      <c r="B2304" s="5">
        <f>'Storage Energy'!B65</f>
        <v>0</v>
      </c>
      <c r="C2304" s="5">
        <f>'Storage Energy'!C65</f>
        <v>0</v>
      </c>
      <c r="D2304" s="5">
        <f>'Storage Energy'!D65</f>
        <v>0</v>
      </c>
      <c r="E2304" s="5">
        <f>'Storage Energy'!E65</f>
        <v>0</v>
      </c>
      <c r="F2304" s="5">
        <f>'Storage Energy'!F65</f>
        <v>0</v>
      </c>
      <c r="G2304" s="5">
        <f>'Storage Energy'!G65</f>
        <v>0</v>
      </c>
      <c r="H2304" s="5">
        <f>'Storage Energy'!H65</f>
        <v>0</v>
      </c>
      <c r="I2304" s="5">
        <f>'Storage Energy'!I65</f>
        <v>0</v>
      </c>
      <c r="J2304" s="5">
        <f>'Storage Energy'!J65</f>
        <v>0</v>
      </c>
      <c r="K2304" s="5">
        <f>'Storage Energy'!K65</f>
        <v>0</v>
      </c>
      <c r="L2304" s="5">
        <f>'Storage Energy'!L65</f>
        <v>0</v>
      </c>
      <c r="M2304" s="5">
        <f>'Storage Energy'!M65</f>
        <v>0</v>
      </c>
      <c r="N2304" s="5">
        <f>'Storage Energy'!N65</f>
        <v>0</v>
      </c>
      <c r="O2304" s="5">
        <f>'Storage Energy'!O65</f>
        <v>0</v>
      </c>
      <c r="P2304" s="5">
        <f>'Storage Energy'!P65</f>
        <v>0</v>
      </c>
      <c r="Q2304" s="5">
        <f>'Storage Energy'!Q65</f>
        <v>0</v>
      </c>
      <c r="R2304" s="5">
        <f>'Storage Energy'!R65</f>
        <v>0</v>
      </c>
      <c r="S2304" s="5">
        <f>'Storage Energy'!S65</f>
        <v>0</v>
      </c>
      <c r="T2304" s="5">
        <f>'Storage Energy'!T65</f>
        <v>0</v>
      </c>
      <c r="U2304" s="5">
        <f>'Storage Energy'!U65</f>
        <v>0</v>
      </c>
      <c r="V2304" s="5">
        <f>'Storage Energy'!V65</f>
        <v>0</v>
      </c>
      <c r="W2304" s="5">
        <f>'Storage Energy'!W65</f>
        <v>0</v>
      </c>
      <c r="X2304" s="5">
        <f>'Storage Energy'!X65</f>
        <v>0</v>
      </c>
      <c r="Y2304" s="5">
        <f>'Storage Energy'!Y65</f>
        <v>0</v>
      </c>
      <c r="Z2304" s="5">
        <f>'Storage Energy'!Z65</f>
        <v>0</v>
      </c>
      <c r="AA2304" s="5">
        <f>'Storage Energy'!AA65</f>
        <v>0</v>
      </c>
      <c r="AB2304" s="5">
        <f>'Storage Energy'!AB65</f>
        <v>0</v>
      </c>
      <c r="AC2304" s="5">
        <f>'Storage Energy'!AC65</f>
        <v>0</v>
      </c>
      <c r="AD2304" s="5">
        <f>'Storage Energy'!AD65</f>
        <v>0</v>
      </c>
      <c r="AE2304" s="5">
        <f>'Storage Energy'!AE65</f>
        <v>0</v>
      </c>
      <c r="AF2304" s="5">
        <f>'Storage Energy'!AF65</f>
        <v>0</v>
      </c>
      <c r="AG2304" s="5">
        <f>'Storage Energy'!AG65</f>
        <v>0</v>
      </c>
    </row>
    <row r="2305" spans="1:33">
      <c r="A2305" s="5" t="str">
        <f>'Storage Energy'!A66</f>
        <v>CDP1</v>
      </c>
      <c r="B2305" s="5" t="str">
        <f>'Storage Energy'!B66</f>
        <v>SA</v>
      </c>
      <c r="C2305" s="5" t="str">
        <f>'Storage Energy'!C66</f>
        <v>CSA</v>
      </c>
      <c r="D2305" s="5" t="str">
        <f>'Storage Energy'!D66</f>
        <v>Deep storage</v>
      </c>
      <c r="E2305" s="5">
        <f>'Storage Energy'!E66</f>
        <v>0</v>
      </c>
      <c r="F2305" s="5">
        <f>'Storage Energy'!F66</f>
        <v>0</v>
      </c>
      <c r="G2305" s="5">
        <f>'Storage Energy'!G66</f>
        <v>0</v>
      </c>
      <c r="H2305" s="5">
        <f>'Storage Energy'!H66</f>
        <v>0</v>
      </c>
      <c r="I2305" s="5">
        <f>'Storage Energy'!I66</f>
        <v>0</v>
      </c>
      <c r="J2305" s="5">
        <f>'Storage Energy'!J66</f>
        <v>0</v>
      </c>
      <c r="K2305" s="5">
        <f>'Storage Energy'!K66</f>
        <v>4.6824000000000002E-7</v>
      </c>
      <c r="L2305" s="5">
        <f>'Storage Energy'!L66</f>
        <v>5.5608000000000004E-7</v>
      </c>
      <c r="M2305" s="5">
        <f>'Storage Energy'!M66</f>
        <v>5.5608000000000004E-7</v>
      </c>
      <c r="N2305" s="5">
        <f>'Storage Energy'!N66</f>
        <v>5.5608000000000004E-7</v>
      </c>
      <c r="O2305" s="5">
        <f>'Storage Energy'!O66</f>
        <v>7.4351999999999987E-7</v>
      </c>
      <c r="P2305" s="5">
        <f>'Storage Energy'!P66</f>
        <v>7.4351999999999987E-7</v>
      </c>
      <c r="Q2305" s="5">
        <f>'Storage Energy'!Q66</f>
        <v>7.8623999999999993E-7</v>
      </c>
      <c r="R2305" s="5">
        <f>'Storage Energy'!R66</f>
        <v>1.1174399999999999E-6</v>
      </c>
      <c r="S2305" s="5">
        <f>'Storage Energy'!S66</f>
        <v>1.1174399999999999E-6</v>
      </c>
      <c r="T2305" s="5">
        <f>'Storage Energy'!T66</f>
        <v>1.1174399999999999E-6</v>
      </c>
      <c r="U2305" s="5">
        <f>'Storage Energy'!U66</f>
        <v>1.1174399999999999E-6</v>
      </c>
      <c r="V2305" s="5">
        <f>'Storage Energy'!V66</f>
        <v>1.1174399999999999E-6</v>
      </c>
      <c r="W2305" s="5">
        <f>'Storage Energy'!W66</f>
        <v>1.1174399999999999E-6</v>
      </c>
      <c r="X2305" s="5">
        <f>'Storage Energy'!X66</f>
        <v>1.1174399999999999E-6</v>
      </c>
      <c r="Y2305" s="5">
        <f>'Storage Energy'!Y66</f>
        <v>1.1174399999999999E-6</v>
      </c>
      <c r="Z2305" s="5">
        <f>'Storage Energy'!Z66</f>
        <v>1.1174399999999999E-6</v>
      </c>
      <c r="AA2305" s="5">
        <f>'Storage Energy'!AA66</f>
        <v>1.1174399999999999E-6</v>
      </c>
      <c r="AB2305" s="5">
        <f>'Storage Energy'!AB66</f>
        <v>1.1174399999999999E-6</v>
      </c>
      <c r="AC2305" s="5">
        <f>'Storage Energy'!AC66</f>
        <v>1.1174399999999999E-6</v>
      </c>
      <c r="AD2305" s="5">
        <f>'Storage Energy'!AD66</f>
        <v>1.1174399999999999E-6</v>
      </c>
      <c r="AE2305" s="5">
        <f>'Storage Energy'!AE66</f>
        <v>1.24968E-6</v>
      </c>
      <c r="AF2305" s="5">
        <f>'Storage Energy'!AF66</f>
        <v>1.24968E-6</v>
      </c>
      <c r="AG2305" s="5">
        <f>'Storage Energy'!AG66</f>
        <v>0</v>
      </c>
    </row>
    <row r="2306" spans="1:33">
      <c r="A2306" s="5" t="str">
        <f>'Storage Energy'!A67</f>
        <v>CDP1</v>
      </c>
      <c r="B2306" s="5" t="str">
        <f>'Storage Energy'!B67</f>
        <v>SA</v>
      </c>
      <c r="C2306" s="5" t="str">
        <f>'Storage Energy'!C67</f>
        <v>CSA</v>
      </c>
      <c r="D2306" s="5" t="str">
        <f>'Storage Energy'!D67</f>
        <v>Medium storage</v>
      </c>
      <c r="E2306" s="5">
        <f>'Storage Energy'!E67</f>
        <v>0</v>
      </c>
      <c r="F2306" s="5">
        <f>'Storage Energy'!F67</f>
        <v>0</v>
      </c>
      <c r="G2306" s="5">
        <f>'Storage Energy'!G67</f>
        <v>0</v>
      </c>
      <c r="H2306" s="5">
        <f>'Storage Energy'!H67</f>
        <v>3.7474638088000001</v>
      </c>
      <c r="I2306" s="5">
        <f>'Storage Energy'!I67</f>
        <v>3.7474638088000001</v>
      </c>
      <c r="J2306" s="5">
        <f>'Storage Energy'!J67</f>
        <v>3.7474638088000001</v>
      </c>
      <c r="K2306" s="5">
        <f>'Storage Energy'!K67</f>
        <v>3.7474638088000001</v>
      </c>
      <c r="L2306" s="5">
        <f>'Storage Energy'!L67</f>
        <v>3.7474638175199999</v>
      </c>
      <c r="M2306" s="5">
        <f>'Storage Energy'!M67</f>
        <v>3.7474638175199999</v>
      </c>
      <c r="N2306" s="5">
        <f>'Storage Energy'!N67</f>
        <v>3.7474638175199999</v>
      </c>
      <c r="O2306" s="5">
        <f>'Storage Energy'!O67</f>
        <v>3.7474638175199999</v>
      </c>
      <c r="P2306" s="5">
        <f>'Storage Energy'!P67</f>
        <v>3.7474638175199999</v>
      </c>
      <c r="Q2306" s="5">
        <f>'Storage Energy'!Q67</f>
        <v>3.7474638175199999</v>
      </c>
      <c r="R2306" s="5">
        <f>'Storage Energy'!R67</f>
        <v>14.3783593864</v>
      </c>
      <c r="S2306" s="5">
        <f>'Storage Energy'!S67</f>
        <v>14.3783593864</v>
      </c>
      <c r="T2306" s="5">
        <f>'Storage Energy'!T67</f>
        <v>14.3783593864</v>
      </c>
      <c r="U2306" s="5">
        <f>'Storage Energy'!U67</f>
        <v>14.3783593864</v>
      </c>
      <c r="V2306" s="5">
        <f>'Storage Energy'!V67</f>
        <v>14.3783593864</v>
      </c>
      <c r="W2306" s="5">
        <f>'Storage Energy'!W67</f>
        <v>14.3783593864</v>
      </c>
      <c r="X2306" s="5">
        <f>'Storage Energy'!X67</f>
        <v>14.3783593864</v>
      </c>
      <c r="Y2306" s="5">
        <f>'Storage Energy'!Y67</f>
        <v>24.444650161919999</v>
      </c>
      <c r="Z2306" s="5">
        <f>'Storage Energy'!Z67</f>
        <v>24.444650161919999</v>
      </c>
      <c r="AA2306" s="5">
        <f>'Storage Energy'!AA67</f>
        <v>24.444650161919999</v>
      </c>
      <c r="AB2306" s="5">
        <f>'Storage Energy'!AB67</f>
        <v>20.697186353199999</v>
      </c>
      <c r="AC2306" s="5">
        <f>'Storage Energy'!AC67</f>
        <v>20.697186353199999</v>
      </c>
      <c r="AD2306" s="5">
        <f>'Storage Energy'!AD67</f>
        <v>20.697186353199999</v>
      </c>
      <c r="AE2306" s="5">
        <f>'Storage Energy'!AE67</f>
        <v>20.697186353199999</v>
      </c>
      <c r="AF2306" s="5">
        <f>'Storage Energy'!AF67</f>
        <v>20.697186344479999</v>
      </c>
      <c r="AG2306" s="5">
        <f>'Storage Energy'!AG67</f>
        <v>0</v>
      </c>
    </row>
    <row r="2307" spans="1:33">
      <c r="A2307" s="5" t="str">
        <f>'Storage Energy'!A68</f>
        <v>CDP1</v>
      </c>
      <c r="B2307" s="5" t="str">
        <f>'Storage Energy'!B68</f>
        <v>SA</v>
      </c>
      <c r="C2307" s="5" t="str">
        <f>'Storage Energy'!C68</f>
        <v>CSA</v>
      </c>
      <c r="D2307" s="5" t="str">
        <f>'Storage Energy'!D68</f>
        <v>Shallow storage</v>
      </c>
      <c r="E2307" s="5">
        <f>'Storage Energy'!E68</f>
        <v>0.88081999999999994</v>
      </c>
      <c r="F2307" s="5">
        <f>'Storage Energy'!F68</f>
        <v>1.5373799999999997</v>
      </c>
      <c r="G2307" s="5">
        <f>'Storage Energy'!G68</f>
        <v>1.5373799999999997</v>
      </c>
      <c r="H2307" s="5">
        <f>'Storage Energy'!H68</f>
        <v>1.5373799999999997</v>
      </c>
      <c r="I2307" s="5">
        <f>'Storage Energy'!I68</f>
        <v>1.5494199999999998</v>
      </c>
      <c r="J2307" s="5">
        <f>'Storage Energy'!J68</f>
        <v>1.5373799999999997</v>
      </c>
      <c r="K2307" s="5">
        <f>'Storage Energy'!K68</f>
        <v>1.5295799999999997</v>
      </c>
      <c r="L2307" s="5">
        <f>'Storage Energy'!L68</f>
        <v>1.5295799999999997</v>
      </c>
      <c r="M2307" s="5">
        <f>'Storage Energy'!M68</f>
        <v>1.5295799999999997</v>
      </c>
      <c r="N2307" s="5">
        <f>'Storage Energy'!N68</f>
        <v>1.5295799999999997</v>
      </c>
      <c r="O2307" s="5">
        <f>'Storage Energy'!O68</f>
        <v>1.5295799999999997</v>
      </c>
      <c r="P2307" s="5">
        <f>'Storage Energy'!P68</f>
        <v>1.5295799999999997</v>
      </c>
      <c r="Q2307" s="5">
        <f>'Storage Energy'!Q68</f>
        <v>1.5295799999999997</v>
      </c>
      <c r="R2307" s="5">
        <f>'Storage Energy'!R68</f>
        <v>1.5295799999999997</v>
      </c>
      <c r="S2307" s="5">
        <f>'Storage Energy'!S68</f>
        <v>1.5295799999999997</v>
      </c>
      <c r="T2307" s="5">
        <f>'Storage Energy'!T68</f>
        <v>1.5295799999999997</v>
      </c>
      <c r="U2307" s="5">
        <f>'Storage Energy'!U68</f>
        <v>1.5295799999999997</v>
      </c>
      <c r="V2307" s="5">
        <f>'Storage Energy'!V68</f>
        <v>1.5042599999999997</v>
      </c>
      <c r="W2307" s="5">
        <f>'Storage Energy'!W68</f>
        <v>1.5162999999999998</v>
      </c>
      <c r="X2307" s="5">
        <f>'Storage Energy'!X68</f>
        <v>1.2535599999999998</v>
      </c>
      <c r="Y2307" s="5">
        <f>'Storage Energy'!Y68</f>
        <v>0.86559999999999993</v>
      </c>
      <c r="Z2307" s="5">
        <f>'Storage Energy'!Z68</f>
        <v>0.55160000000000009</v>
      </c>
      <c r="AA2307" s="5">
        <f>'Storage Energy'!AA68</f>
        <v>0.55160000000000009</v>
      </c>
      <c r="AB2307" s="5">
        <f>'Storage Energy'!AB68</f>
        <v>0.55160000000000009</v>
      </c>
      <c r="AC2307" s="5">
        <f>'Storage Energy'!AC68</f>
        <v>0.46860000000000002</v>
      </c>
      <c r="AD2307" s="5">
        <f>'Storage Energy'!AD68</f>
        <v>0.18</v>
      </c>
      <c r="AE2307" s="5">
        <f>'Storage Energy'!AE68</f>
        <v>0.18</v>
      </c>
      <c r="AF2307" s="5">
        <f>'Storage Energy'!AF68</f>
        <v>0.18</v>
      </c>
      <c r="AG2307" s="5">
        <f>'Storage Energy'!AG68</f>
        <v>0</v>
      </c>
    </row>
    <row r="2308" spans="1:33">
      <c r="A2308" s="5" t="str">
        <f>'Storage Energy'!A69</f>
        <v>CDP1</v>
      </c>
      <c r="B2308" s="5" t="str">
        <f>'Storage Energy'!B69</f>
        <v>SA</v>
      </c>
      <c r="C2308" s="5" t="str">
        <f>'Storage Energy'!C69</f>
        <v>CSA</v>
      </c>
      <c r="D2308" s="5" t="str">
        <f>'Storage Energy'!D69</f>
        <v>Coordinated CER storage</v>
      </c>
      <c r="E2308" s="5">
        <f>'Storage Energy'!E69</f>
        <v>0.18680416248000001</v>
      </c>
      <c r="F2308" s="5">
        <f>'Storage Energy'!F69</f>
        <v>0.27586039979999999</v>
      </c>
      <c r="G2308" s="5">
        <f>'Storage Energy'!G69</f>
        <v>0.3754006446</v>
      </c>
      <c r="H2308" s="5">
        <f>'Storage Energy'!H69</f>
        <v>0.53588189990000001</v>
      </c>
      <c r="I2308" s="5">
        <f>'Storage Energy'!I69</f>
        <v>0.76403483750000001</v>
      </c>
      <c r="J2308" s="5">
        <f>'Storage Energy'!J69</f>
        <v>1.1360009987650002</v>
      </c>
      <c r="K2308" s="5">
        <f>'Storage Energy'!K69</f>
        <v>1.520305279385</v>
      </c>
      <c r="L2308" s="5">
        <f>'Storage Energy'!L69</f>
        <v>1.9510124384099998</v>
      </c>
      <c r="M2308" s="5">
        <f>'Storage Energy'!M69</f>
        <v>2.42401798637</v>
      </c>
      <c r="N2308" s="5">
        <f>'Storage Energy'!N69</f>
        <v>2.9413875638999998</v>
      </c>
      <c r="O2308" s="5">
        <f>'Storage Energy'!O69</f>
        <v>3.5060218125499998</v>
      </c>
      <c r="P2308" s="5">
        <f>'Storage Energy'!P69</f>
        <v>4.1077604995500003</v>
      </c>
      <c r="Q2308" s="5">
        <f>'Storage Energy'!Q69</f>
        <v>4.7212348659500005</v>
      </c>
      <c r="R2308" s="5">
        <f>'Storage Energy'!R69</f>
        <v>5.408680222000001</v>
      </c>
      <c r="S2308" s="5">
        <f>'Storage Energy'!S69</f>
        <v>6.16823175665</v>
      </c>
      <c r="T2308" s="5">
        <f>'Storage Energy'!T69</f>
        <v>6.9289337383999996</v>
      </c>
      <c r="U2308" s="5">
        <f>'Storage Energy'!U69</f>
        <v>7.7221655946499999</v>
      </c>
      <c r="V2308" s="5">
        <f>'Storage Energy'!V69</f>
        <v>8.5528011051499995</v>
      </c>
      <c r="W2308" s="5">
        <f>'Storage Energy'!W69</f>
        <v>9.4254860650499985</v>
      </c>
      <c r="X2308" s="5">
        <f>'Storage Energy'!X69</f>
        <v>10.33675026865</v>
      </c>
      <c r="Y2308" s="5">
        <f>'Storage Energy'!Y69</f>
        <v>11.298818820699999</v>
      </c>
      <c r="Z2308" s="5">
        <f>'Storage Energy'!Z69</f>
        <v>11.948919387050001</v>
      </c>
      <c r="AA2308" s="5">
        <f>'Storage Energy'!AA69</f>
        <v>12.59078019535</v>
      </c>
      <c r="AB2308" s="5">
        <f>'Storage Energy'!AB69</f>
        <v>13.2408547827</v>
      </c>
      <c r="AC2308" s="5">
        <f>'Storage Energy'!AC69</f>
        <v>13.885528042500001</v>
      </c>
      <c r="AD2308" s="5">
        <f>'Storage Energy'!AD69</f>
        <v>14.525836312999999</v>
      </c>
      <c r="AE2308" s="5">
        <f>'Storage Energy'!AE69</f>
        <v>14.676718846499998</v>
      </c>
      <c r="AF2308" s="5">
        <f>'Storage Energy'!AF69</f>
        <v>14.821929467499999</v>
      </c>
      <c r="AG2308" s="5">
        <f>'Storage Energy'!AG69</f>
        <v>0</v>
      </c>
    </row>
    <row r="2309" spans="1:33">
      <c r="A2309" s="5" t="str">
        <f>'Storage Energy'!A70</f>
        <v>CDP1</v>
      </c>
      <c r="B2309" s="5" t="str">
        <f>'Storage Energy'!B70</f>
        <v>SA</v>
      </c>
      <c r="C2309" s="5" t="str">
        <f>'Storage Energy'!C70</f>
        <v>CSA</v>
      </c>
      <c r="D2309" s="5" t="str">
        <f>'Storage Energy'!D70</f>
        <v>Passive CER storage</v>
      </c>
      <c r="E2309" s="5">
        <f>'Storage Energy'!E70</f>
        <v>0.39152445870000002</v>
      </c>
      <c r="F2309" s="5">
        <f>'Storage Energy'!F70</f>
        <v>0.51664277510000001</v>
      </c>
      <c r="G2309" s="5">
        <f>'Storage Energy'!G70</f>
        <v>0.63532579499999997</v>
      </c>
      <c r="H2309" s="5">
        <f>'Storage Energy'!H70</f>
        <v>0.77081791550000001</v>
      </c>
      <c r="I2309" s="5">
        <f>'Storage Energy'!I70</f>
        <v>0.89997148130000004</v>
      </c>
      <c r="J2309" s="5">
        <f>'Storage Energy'!J70</f>
        <v>1.07027461</v>
      </c>
      <c r="K2309" s="5">
        <f>'Storage Energy'!K70</f>
        <v>1.2075401539999999</v>
      </c>
      <c r="L2309" s="5">
        <f>'Storage Energy'!L70</f>
        <v>1.3217826609999999</v>
      </c>
      <c r="M2309" s="5">
        <f>'Storage Energy'!M70</f>
        <v>1.4111535449999999</v>
      </c>
      <c r="N2309" s="5">
        <f>'Storage Energy'!N70</f>
        <v>1.4825936569999998</v>
      </c>
      <c r="O2309" s="5">
        <f>'Storage Energy'!O70</f>
        <v>1.5498489400000002</v>
      </c>
      <c r="P2309" s="5">
        <f>'Storage Energy'!P70</f>
        <v>1.599800624</v>
      </c>
      <c r="Q2309" s="5">
        <f>'Storage Energy'!Q70</f>
        <v>1.6269382889999999</v>
      </c>
      <c r="R2309" s="5">
        <f>'Storage Energy'!R70</f>
        <v>1.6648495729999999</v>
      </c>
      <c r="S2309" s="5">
        <f>'Storage Energy'!S70</f>
        <v>1.706803463</v>
      </c>
      <c r="T2309" s="5">
        <f>'Storage Energy'!T70</f>
        <v>1.741105006</v>
      </c>
      <c r="U2309" s="5">
        <f>'Storage Energy'!U70</f>
        <v>1.7580513790000001</v>
      </c>
      <c r="V2309" s="5">
        <f>'Storage Energy'!V70</f>
        <v>1.7617565390000001</v>
      </c>
      <c r="W2309" s="5">
        <f>'Storage Energy'!W70</f>
        <v>1.7586755350000001</v>
      </c>
      <c r="X2309" s="5">
        <f>'Storage Energy'!X70</f>
        <v>1.743654442</v>
      </c>
      <c r="Y2309" s="5">
        <f>'Storage Energy'!Y70</f>
        <v>1.7410987459999998</v>
      </c>
      <c r="Z2309" s="5">
        <f>'Storage Energy'!Z70</f>
        <v>1.7357402529999999</v>
      </c>
      <c r="AA2309" s="5">
        <f>'Storage Energy'!AA70</f>
        <v>1.717939187</v>
      </c>
      <c r="AB2309" s="5">
        <f>'Storage Energy'!AB70</f>
        <v>1.7076996850000001</v>
      </c>
      <c r="AC2309" s="5">
        <f>'Storage Energy'!AC70</f>
        <v>1.6976110849999999</v>
      </c>
      <c r="AD2309" s="5">
        <f>'Storage Energy'!AD70</f>
        <v>1.6871999370000001</v>
      </c>
      <c r="AE2309" s="5">
        <f>'Storage Energy'!AE70</f>
        <v>1.732358608</v>
      </c>
      <c r="AF2309" s="5">
        <f>'Storage Energy'!AF70</f>
        <v>1.7697367910000001</v>
      </c>
      <c r="AG2309" s="5">
        <f>'Storage Energy'!AG70</f>
        <v>0</v>
      </c>
    </row>
    <row r="2310" spans="1:33">
      <c r="A2310" s="5">
        <f>'Storage Energy'!A71</f>
        <v>0</v>
      </c>
      <c r="B2310" s="5">
        <f>'Storage Energy'!B71</f>
        <v>0</v>
      </c>
      <c r="C2310" s="5">
        <f>'Storage Energy'!C71</f>
        <v>0</v>
      </c>
      <c r="D2310" s="5">
        <f>'Storage Energy'!D71</f>
        <v>0</v>
      </c>
      <c r="E2310" s="5">
        <f>'Storage Energy'!E71</f>
        <v>0</v>
      </c>
      <c r="F2310" s="5">
        <f>'Storage Energy'!F71</f>
        <v>0</v>
      </c>
      <c r="G2310" s="5">
        <f>'Storage Energy'!G71</f>
        <v>0</v>
      </c>
      <c r="H2310" s="5">
        <f>'Storage Energy'!H71</f>
        <v>0</v>
      </c>
      <c r="I2310" s="5">
        <f>'Storage Energy'!I71</f>
        <v>0</v>
      </c>
      <c r="J2310" s="5">
        <f>'Storage Energy'!J71</f>
        <v>0</v>
      </c>
      <c r="K2310" s="5">
        <f>'Storage Energy'!K71</f>
        <v>0</v>
      </c>
      <c r="L2310" s="5">
        <f>'Storage Energy'!L71</f>
        <v>0</v>
      </c>
      <c r="M2310" s="5">
        <f>'Storage Energy'!M71</f>
        <v>0</v>
      </c>
      <c r="N2310" s="5">
        <f>'Storage Energy'!N71</f>
        <v>0</v>
      </c>
      <c r="O2310" s="5">
        <f>'Storage Energy'!O71</f>
        <v>0</v>
      </c>
      <c r="P2310" s="5">
        <f>'Storage Energy'!P71</f>
        <v>0</v>
      </c>
      <c r="Q2310" s="5">
        <f>'Storage Energy'!Q71</f>
        <v>0</v>
      </c>
      <c r="R2310" s="5">
        <f>'Storage Energy'!R71</f>
        <v>0</v>
      </c>
      <c r="S2310" s="5">
        <f>'Storage Energy'!S71</f>
        <v>0</v>
      </c>
      <c r="T2310" s="5">
        <f>'Storage Energy'!T71</f>
        <v>0</v>
      </c>
      <c r="U2310" s="5">
        <f>'Storage Energy'!U71</f>
        <v>0</v>
      </c>
      <c r="V2310" s="5">
        <f>'Storage Energy'!V71</f>
        <v>0</v>
      </c>
      <c r="W2310" s="5">
        <f>'Storage Energy'!W71</f>
        <v>0</v>
      </c>
      <c r="X2310" s="5">
        <f>'Storage Energy'!X71</f>
        <v>0</v>
      </c>
      <c r="Y2310" s="5">
        <f>'Storage Energy'!Y71</f>
        <v>0</v>
      </c>
      <c r="Z2310" s="5">
        <f>'Storage Energy'!Z71</f>
        <v>0</v>
      </c>
      <c r="AA2310" s="5">
        <f>'Storage Energy'!AA71</f>
        <v>0</v>
      </c>
      <c r="AB2310" s="5">
        <f>'Storage Energy'!AB71</f>
        <v>0</v>
      </c>
      <c r="AC2310" s="5">
        <f>'Storage Energy'!AC71</f>
        <v>0</v>
      </c>
      <c r="AD2310" s="5">
        <f>'Storage Energy'!AD71</f>
        <v>0</v>
      </c>
      <c r="AE2310" s="5">
        <f>'Storage Energy'!AE71</f>
        <v>0</v>
      </c>
      <c r="AF2310" s="5">
        <f>'Storage Energy'!AF71</f>
        <v>0</v>
      </c>
      <c r="AG2310" s="5">
        <f>'Storage Energy'!AG71</f>
        <v>0</v>
      </c>
    </row>
    <row r="2311" spans="1:33">
      <c r="A2311" s="5" t="str">
        <f>'Storage Energy'!A72</f>
        <v>CDP1</v>
      </c>
      <c r="B2311" s="5" t="str">
        <f>'Storage Energy'!B72</f>
        <v>SA</v>
      </c>
      <c r="C2311" s="5" t="str">
        <f>'Storage Energy'!C72</f>
        <v>SESA</v>
      </c>
      <c r="D2311" s="5" t="str">
        <f>'Storage Energy'!D72</f>
        <v>Deep storage</v>
      </c>
      <c r="E2311" s="5">
        <f>'Storage Energy'!E72</f>
        <v>0</v>
      </c>
      <c r="F2311" s="5">
        <f>'Storage Energy'!F72</f>
        <v>0</v>
      </c>
      <c r="G2311" s="5">
        <f>'Storage Energy'!G72</f>
        <v>0</v>
      </c>
      <c r="H2311" s="5">
        <f>'Storage Energy'!H72</f>
        <v>0</v>
      </c>
      <c r="I2311" s="5">
        <f>'Storage Energy'!I72</f>
        <v>0</v>
      </c>
      <c r="J2311" s="5">
        <f>'Storage Energy'!J72</f>
        <v>0</v>
      </c>
      <c r="K2311" s="5">
        <f>'Storage Energy'!K72</f>
        <v>0</v>
      </c>
      <c r="L2311" s="5">
        <f>'Storage Energy'!L72</f>
        <v>0</v>
      </c>
      <c r="M2311" s="5">
        <f>'Storage Energy'!M72</f>
        <v>0</v>
      </c>
      <c r="N2311" s="5">
        <f>'Storage Energy'!N72</f>
        <v>0</v>
      </c>
      <c r="O2311" s="5">
        <f>'Storage Energy'!O72</f>
        <v>0</v>
      </c>
      <c r="P2311" s="5">
        <f>'Storage Energy'!P72</f>
        <v>0</v>
      </c>
      <c r="Q2311" s="5">
        <f>'Storage Energy'!Q72</f>
        <v>0</v>
      </c>
      <c r="R2311" s="5">
        <f>'Storage Energy'!R72</f>
        <v>0</v>
      </c>
      <c r="S2311" s="5">
        <f>'Storage Energy'!S72</f>
        <v>0</v>
      </c>
      <c r="T2311" s="5">
        <f>'Storage Energy'!T72</f>
        <v>0</v>
      </c>
      <c r="U2311" s="5">
        <f>'Storage Energy'!U72</f>
        <v>0</v>
      </c>
      <c r="V2311" s="5">
        <f>'Storage Energy'!V72</f>
        <v>0</v>
      </c>
      <c r="W2311" s="5">
        <f>'Storage Energy'!W72</f>
        <v>0</v>
      </c>
      <c r="X2311" s="5">
        <f>'Storage Energy'!X72</f>
        <v>0</v>
      </c>
      <c r="Y2311" s="5">
        <f>'Storage Energy'!Y72</f>
        <v>0</v>
      </c>
      <c r="Z2311" s="5">
        <f>'Storage Energy'!Z72</f>
        <v>0</v>
      </c>
      <c r="AA2311" s="5">
        <f>'Storage Energy'!AA72</f>
        <v>0</v>
      </c>
      <c r="AB2311" s="5">
        <f>'Storage Energy'!AB72</f>
        <v>0</v>
      </c>
      <c r="AC2311" s="5">
        <f>'Storage Energy'!AC72</f>
        <v>0</v>
      </c>
      <c r="AD2311" s="5">
        <f>'Storage Energy'!AD72</f>
        <v>0</v>
      </c>
      <c r="AE2311" s="5">
        <f>'Storage Energy'!AE72</f>
        <v>0</v>
      </c>
      <c r="AF2311" s="5">
        <f>'Storage Energy'!AF72</f>
        <v>0</v>
      </c>
      <c r="AG2311" s="5">
        <f>'Storage Energy'!AG72</f>
        <v>0</v>
      </c>
    </row>
    <row r="2312" spans="1:33">
      <c r="A2312" s="5" t="str">
        <f>'Storage Energy'!A73</f>
        <v>CDP1</v>
      </c>
      <c r="B2312" s="5" t="str">
        <f>'Storage Energy'!B73</f>
        <v>SA</v>
      </c>
      <c r="C2312" s="5" t="str">
        <f>'Storage Energy'!C73</f>
        <v>SESA</v>
      </c>
      <c r="D2312" s="5" t="str">
        <f>'Storage Energy'!D73</f>
        <v>Medium storage</v>
      </c>
      <c r="E2312" s="5">
        <f>'Storage Energy'!E73</f>
        <v>0</v>
      </c>
      <c r="F2312" s="5">
        <f>'Storage Energy'!F73</f>
        <v>0</v>
      </c>
      <c r="G2312" s="5">
        <f>'Storage Energy'!G73</f>
        <v>0</v>
      </c>
      <c r="H2312" s="5">
        <f>'Storage Energy'!H73</f>
        <v>2.0076800000000001E-6</v>
      </c>
      <c r="I2312" s="5">
        <f>'Storage Energy'!I73</f>
        <v>2.0076800000000001E-6</v>
      </c>
      <c r="J2312" s="5">
        <f>'Storage Energy'!J73</f>
        <v>2.0076800000000001E-6</v>
      </c>
      <c r="K2312" s="5">
        <f>'Storage Energy'!K73</f>
        <v>2.0076800000000001E-6</v>
      </c>
      <c r="L2312" s="5">
        <f>'Storage Energy'!L73</f>
        <v>2.50056E-6</v>
      </c>
      <c r="M2312" s="5">
        <f>'Storage Energy'!M73</f>
        <v>2.50056E-6</v>
      </c>
      <c r="N2312" s="5">
        <f>'Storage Energy'!N73</f>
        <v>2.50056E-6</v>
      </c>
      <c r="O2312" s="5">
        <f>'Storage Energy'!O73</f>
        <v>2.50056E-6</v>
      </c>
      <c r="P2312" s="5">
        <f>'Storage Energy'!P73</f>
        <v>2.50056E-6</v>
      </c>
      <c r="Q2312" s="5">
        <f>'Storage Energy'!Q73</f>
        <v>2.5292000000000003E-6</v>
      </c>
      <c r="R2312" s="5">
        <f>'Storage Energy'!R73</f>
        <v>2.6976799999999999E-6</v>
      </c>
      <c r="S2312" s="5">
        <f>'Storage Energy'!S73</f>
        <v>2.6976799999999999E-6</v>
      </c>
      <c r="T2312" s="5">
        <f>'Storage Energy'!T73</f>
        <v>2.6976799999999999E-6</v>
      </c>
      <c r="U2312" s="5">
        <f>'Storage Energy'!U73</f>
        <v>2.6976799999999999E-6</v>
      </c>
      <c r="V2312" s="5">
        <f>'Storage Energy'!V73</f>
        <v>2.6976799999999999E-6</v>
      </c>
      <c r="W2312" s="5">
        <f>'Storage Energy'!W73</f>
        <v>2.6976799999999999E-6</v>
      </c>
      <c r="X2312" s="5">
        <f>'Storage Energy'!X73</f>
        <v>2.7732E-6</v>
      </c>
      <c r="Y2312" s="5">
        <f>'Storage Energy'!Y73</f>
        <v>0.22068210648</v>
      </c>
      <c r="Z2312" s="5">
        <f>'Storage Energy'!Z73</f>
        <v>0.22068210648</v>
      </c>
      <c r="AA2312" s="5">
        <f>'Storage Energy'!AA73</f>
        <v>0.22068210648</v>
      </c>
      <c r="AB2312" s="5">
        <f>'Storage Energy'!AB73</f>
        <v>0.22068009872</v>
      </c>
      <c r="AC2312" s="5">
        <f>'Storage Energy'!AC73</f>
        <v>0.22068009872</v>
      </c>
      <c r="AD2312" s="5">
        <f>'Storage Energy'!AD73</f>
        <v>0.22068009872</v>
      </c>
      <c r="AE2312" s="5">
        <f>'Storage Energy'!AE73</f>
        <v>0.22068009872</v>
      </c>
      <c r="AF2312" s="5">
        <f>'Storage Energy'!AF73</f>
        <v>0.22067960583999999</v>
      </c>
      <c r="AG2312" s="5">
        <f>'Storage Energy'!AG73</f>
        <v>0</v>
      </c>
    </row>
    <row r="2313" spans="1:33">
      <c r="A2313" s="5" t="str">
        <f>'Storage Energy'!A74</f>
        <v>CDP1</v>
      </c>
      <c r="B2313" s="5" t="str">
        <f>'Storage Energy'!B74</f>
        <v>SA</v>
      </c>
      <c r="C2313" s="5" t="str">
        <f>'Storage Energy'!C74</f>
        <v>SESA</v>
      </c>
      <c r="D2313" s="5" t="str">
        <f>'Storage Energy'!D74</f>
        <v>Shallow storage</v>
      </c>
      <c r="E2313" s="5">
        <f>'Storage Energy'!E74</f>
        <v>0.05</v>
      </c>
      <c r="F2313" s="5">
        <f>'Storage Energy'!F74</f>
        <v>0.05</v>
      </c>
      <c r="G2313" s="5">
        <f>'Storage Energy'!G74</f>
        <v>0.05</v>
      </c>
      <c r="H2313" s="5">
        <f>'Storage Energy'!H74</f>
        <v>0.05</v>
      </c>
      <c r="I2313" s="5">
        <f>'Storage Energy'!I74</f>
        <v>0.05</v>
      </c>
      <c r="J2313" s="5">
        <f>'Storage Energy'!J74</f>
        <v>0.05</v>
      </c>
      <c r="K2313" s="5">
        <f>'Storage Energy'!K74</f>
        <v>0.05</v>
      </c>
      <c r="L2313" s="5">
        <f>'Storage Energy'!L74</f>
        <v>0.05</v>
      </c>
      <c r="M2313" s="5">
        <f>'Storage Energy'!M74</f>
        <v>0.05</v>
      </c>
      <c r="N2313" s="5">
        <f>'Storage Energy'!N74</f>
        <v>0.05</v>
      </c>
      <c r="O2313" s="5">
        <f>'Storage Energy'!O74</f>
        <v>0</v>
      </c>
      <c r="P2313" s="5">
        <f>'Storage Energy'!P74</f>
        <v>0</v>
      </c>
      <c r="Q2313" s="5">
        <f>'Storage Energy'!Q74</f>
        <v>0</v>
      </c>
      <c r="R2313" s="5">
        <f>'Storage Energy'!R74</f>
        <v>0</v>
      </c>
      <c r="S2313" s="5">
        <f>'Storage Energy'!S74</f>
        <v>0</v>
      </c>
      <c r="T2313" s="5">
        <f>'Storage Energy'!T74</f>
        <v>0</v>
      </c>
      <c r="U2313" s="5">
        <f>'Storage Energy'!U74</f>
        <v>0</v>
      </c>
      <c r="V2313" s="5">
        <f>'Storage Energy'!V74</f>
        <v>0</v>
      </c>
      <c r="W2313" s="5">
        <f>'Storage Energy'!W74</f>
        <v>0</v>
      </c>
      <c r="X2313" s="5">
        <f>'Storage Energy'!X74</f>
        <v>0</v>
      </c>
      <c r="Y2313" s="5">
        <f>'Storage Energy'!Y74</f>
        <v>0</v>
      </c>
      <c r="Z2313" s="5">
        <f>'Storage Energy'!Z74</f>
        <v>0</v>
      </c>
      <c r="AA2313" s="5">
        <f>'Storage Energy'!AA74</f>
        <v>0</v>
      </c>
      <c r="AB2313" s="5">
        <f>'Storage Energy'!AB74</f>
        <v>0</v>
      </c>
      <c r="AC2313" s="5">
        <f>'Storage Energy'!AC74</f>
        <v>0</v>
      </c>
      <c r="AD2313" s="5">
        <f>'Storage Energy'!AD74</f>
        <v>0</v>
      </c>
      <c r="AE2313" s="5">
        <f>'Storage Energy'!AE74</f>
        <v>0</v>
      </c>
      <c r="AF2313" s="5">
        <f>'Storage Energy'!AF74</f>
        <v>0</v>
      </c>
      <c r="AG2313" s="5">
        <f>'Storage Energy'!AG74</f>
        <v>0</v>
      </c>
    </row>
    <row r="2314" spans="1:33">
      <c r="A2314" s="5" t="str">
        <f>'Storage Energy'!A75</f>
        <v>CDP1</v>
      </c>
      <c r="B2314" s="5" t="str">
        <f>'Storage Energy'!B75</f>
        <v>SA</v>
      </c>
      <c r="C2314" s="5" t="str">
        <f>'Storage Energy'!C75</f>
        <v>SESA</v>
      </c>
      <c r="D2314" s="5" t="str">
        <f>'Storage Energy'!D75</f>
        <v>Coordinated CER storage</v>
      </c>
      <c r="E2314" s="5">
        <f>'Storage Energy'!E75</f>
        <v>6.73570952E-3</v>
      </c>
      <c r="F2314" s="5">
        <f>'Storage Energy'!F75</f>
        <v>1.0083200279999999E-2</v>
      </c>
      <c r="G2314" s="5">
        <f>'Storage Energy'!G75</f>
        <v>1.41280754E-2</v>
      </c>
      <c r="H2314" s="5">
        <f>'Storage Energy'!H75</f>
        <v>2.0471957874999999E-2</v>
      </c>
      <c r="I2314" s="5">
        <f>'Storage Energy'!I75</f>
        <v>2.9789402019999998E-2</v>
      </c>
      <c r="J2314" s="5">
        <f>'Storage Energy'!J75</f>
        <v>4.4953962795000003E-2</v>
      </c>
      <c r="K2314" s="5">
        <f>'Storage Energy'!K75</f>
        <v>6.1364724065000008E-2</v>
      </c>
      <c r="L2314" s="5">
        <f>'Storage Energy'!L75</f>
        <v>8.0452070364999989E-2</v>
      </c>
      <c r="M2314" s="5">
        <f>'Storage Energy'!M75</f>
        <v>0.10173279166</v>
      </c>
      <c r="N2314" s="5">
        <f>'Storage Energy'!N75</f>
        <v>0.125075966175</v>
      </c>
      <c r="O2314" s="5">
        <f>'Storage Energy'!O75</f>
        <v>0.15089231284000001</v>
      </c>
      <c r="P2314" s="5">
        <f>'Storage Energy'!P75</f>
        <v>0.17881476648</v>
      </c>
      <c r="Q2314" s="5">
        <f>'Storage Energy'!Q75</f>
        <v>0.20809118304499999</v>
      </c>
      <c r="R2314" s="5">
        <f>'Storage Energy'!R75</f>
        <v>0.24050885452500001</v>
      </c>
      <c r="S2314" s="5">
        <f>'Storage Energy'!S75</f>
        <v>0.27630199085500001</v>
      </c>
      <c r="T2314" s="5">
        <f>'Storage Energy'!T75</f>
        <v>0.31274652266999997</v>
      </c>
      <c r="U2314" s="5">
        <f>'Storage Energy'!U75</f>
        <v>0.351112222945</v>
      </c>
      <c r="V2314" s="5">
        <f>'Storage Energy'!V75</f>
        <v>0.39176231502000003</v>
      </c>
      <c r="W2314" s="5">
        <f>'Storage Energy'!W75</f>
        <v>0.43444739926000009</v>
      </c>
      <c r="X2314" s="5">
        <f>'Storage Energy'!X75</f>
        <v>0.479280883065</v>
      </c>
      <c r="Y2314" s="5">
        <f>'Storage Energy'!Y75</f>
        <v>0.52674126341499994</v>
      </c>
      <c r="Z2314" s="5">
        <f>'Storage Energy'!Z75</f>
        <v>0.55818410134999996</v>
      </c>
      <c r="AA2314" s="5">
        <f>'Storage Energy'!AA75</f>
        <v>0.58945182406500007</v>
      </c>
      <c r="AB2314" s="5">
        <f>'Storage Energy'!AB75</f>
        <v>0.62111469531499996</v>
      </c>
      <c r="AC2314" s="5">
        <f>'Storage Energy'!AC75</f>
        <v>0.65269837206499992</v>
      </c>
      <c r="AD2314" s="5">
        <f>'Storage Energy'!AD75</f>
        <v>0.68422788885999997</v>
      </c>
      <c r="AE2314" s="5">
        <f>'Storage Energy'!AE75</f>
        <v>0.69126805373</v>
      </c>
      <c r="AF2314" s="5">
        <f>'Storage Energy'!AF75</f>
        <v>0.69806137850000005</v>
      </c>
      <c r="AG2314" s="5">
        <f>'Storage Energy'!AG75</f>
        <v>0</v>
      </c>
    </row>
    <row r="2315" spans="1:33">
      <c r="A2315" s="5" t="str">
        <f>'Storage Energy'!A76</f>
        <v>CDP1</v>
      </c>
      <c r="B2315" s="5" t="str">
        <f>'Storage Energy'!B76</f>
        <v>SA</v>
      </c>
      <c r="C2315" s="5" t="str">
        <f>'Storage Energy'!C76</f>
        <v>SESA</v>
      </c>
      <c r="D2315" s="5" t="str">
        <f>'Storage Energy'!D76</f>
        <v>Passive CER storage</v>
      </c>
      <c r="E2315" s="5">
        <f>'Storage Energy'!E76</f>
        <v>1.4117431809999999E-2</v>
      </c>
      <c r="F2315" s="5">
        <f>'Storage Energy'!F76</f>
        <v>1.8884234859999998E-2</v>
      </c>
      <c r="G2315" s="5">
        <f>'Storage Energy'!G76</f>
        <v>2.391026991E-2</v>
      </c>
      <c r="H2315" s="5">
        <f>'Storage Energy'!H76</f>
        <v>2.9169747770000001E-2</v>
      </c>
      <c r="I2315" s="5">
        <f>'Storage Energy'!I76</f>
        <v>3.415510754E-2</v>
      </c>
      <c r="J2315" s="5">
        <f>'Storage Energy'!J76</f>
        <v>4.0630518560000002E-2</v>
      </c>
      <c r="K2315" s="5">
        <f>'Storage Energy'!K76</f>
        <v>4.5724622170000007E-2</v>
      </c>
      <c r="L2315" s="5">
        <f>'Storage Energy'!L76</f>
        <v>5.0207244839999998E-2</v>
      </c>
      <c r="M2315" s="5">
        <f>'Storage Energy'!M76</f>
        <v>5.3654858100000001E-2</v>
      </c>
      <c r="N2315" s="5">
        <f>'Storage Energy'!N76</f>
        <v>5.6182111280000002E-2</v>
      </c>
      <c r="O2315" s="5">
        <f>'Storage Energy'!O76</f>
        <v>5.8590589739999997E-2</v>
      </c>
      <c r="P2315" s="5">
        <f>'Storage Energy'!P76</f>
        <v>6.0400344179999996E-2</v>
      </c>
      <c r="Q2315" s="5">
        <f>'Storage Energy'!Q76</f>
        <v>6.1527655109999996E-2</v>
      </c>
      <c r="R2315" s="5">
        <f>'Storage Energy'!R76</f>
        <v>6.2862451289999996E-2</v>
      </c>
      <c r="S2315" s="5">
        <f>'Storage Energy'!S76</f>
        <v>6.4361741850000001E-2</v>
      </c>
      <c r="T2315" s="5">
        <f>'Storage Energy'!T76</f>
        <v>6.5555884620000004E-2</v>
      </c>
      <c r="U2315" s="5">
        <f>'Storage Energy'!U76</f>
        <v>6.6126298510000001E-2</v>
      </c>
      <c r="V2315" s="5">
        <f>'Storage Energy'!V76</f>
        <v>6.6312730130000011E-2</v>
      </c>
      <c r="W2315" s="5">
        <f>'Storage Energy'!W76</f>
        <v>6.6143627109999992E-2</v>
      </c>
      <c r="X2315" s="5">
        <f>'Storage Energy'!X76</f>
        <v>6.5548202430000008E-2</v>
      </c>
      <c r="Y2315" s="5">
        <f>'Storage Energy'!Y76</f>
        <v>6.5407529589999999E-2</v>
      </c>
      <c r="Z2315" s="5">
        <f>'Storage Energy'!Z76</f>
        <v>6.518983314E-2</v>
      </c>
      <c r="AA2315" s="5">
        <f>'Storage Energy'!AA76</f>
        <v>6.4515024719999994E-2</v>
      </c>
      <c r="AB2315" s="5">
        <f>'Storage Energy'!AB76</f>
        <v>6.4116541940000008E-2</v>
      </c>
      <c r="AC2315" s="5">
        <f>'Storage Energy'!AC76</f>
        <v>6.3727206160000008E-2</v>
      </c>
      <c r="AD2315" s="5">
        <f>'Storage Energy'!AD76</f>
        <v>6.3324427650000001E-2</v>
      </c>
      <c r="AE2315" s="5">
        <f>'Storage Energy'!AE76</f>
        <v>6.499983799999999E-2</v>
      </c>
      <c r="AF2315" s="5">
        <f>'Storage Energy'!AF76</f>
        <v>6.6370680139999999E-2</v>
      </c>
      <c r="AG2315" s="5">
        <f>'Storage Energy'!AG76</f>
        <v>0</v>
      </c>
    </row>
    <row r="2316" spans="1:33">
      <c r="A2316" s="5">
        <f>'Storage Energy'!A77</f>
        <v>0</v>
      </c>
      <c r="B2316" s="5">
        <f>'Storage Energy'!B77</f>
        <v>0</v>
      </c>
      <c r="C2316" s="5">
        <f>'Storage Energy'!C77</f>
        <v>0</v>
      </c>
      <c r="D2316" s="5">
        <f>'Storage Energy'!D77</f>
        <v>0</v>
      </c>
      <c r="E2316" s="5">
        <f>'Storage Energy'!E77</f>
        <v>0</v>
      </c>
      <c r="F2316" s="5">
        <f>'Storage Energy'!F77</f>
        <v>0</v>
      </c>
      <c r="G2316" s="5">
        <f>'Storage Energy'!G77</f>
        <v>0</v>
      </c>
      <c r="H2316" s="5">
        <f>'Storage Energy'!H77</f>
        <v>0</v>
      </c>
      <c r="I2316" s="5">
        <f>'Storage Energy'!I77</f>
        <v>0</v>
      </c>
      <c r="J2316" s="5">
        <f>'Storage Energy'!J77</f>
        <v>0</v>
      </c>
      <c r="K2316" s="5">
        <f>'Storage Energy'!K77</f>
        <v>0</v>
      </c>
      <c r="L2316" s="5">
        <f>'Storage Energy'!L77</f>
        <v>0</v>
      </c>
      <c r="M2316" s="5">
        <f>'Storage Energy'!M77</f>
        <v>0</v>
      </c>
      <c r="N2316" s="5">
        <f>'Storage Energy'!N77</f>
        <v>0</v>
      </c>
      <c r="O2316" s="5">
        <f>'Storage Energy'!O77</f>
        <v>0</v>
      </c>
      <c r="P2316" s="5">
        <f>'Storage Energy'!P77</f>
        <v>0</v>
      </c>
      <c r="Q2316" s="5">
        <f>'Storage Energy'!Q77</f>
        <v>0</v>
      </c>
      <c r="R2316" s="5">
        <f>'Storage Energy'!R77</f>
        <v>0</v>
      </c>
      <c r="S2316" s="5">
        <f>'Storage Energy'!S77</f>
        <v>0</v>
      </c>
      <c r="T2316" s="5">
        <f>'Storage Energy'!T77</f>
        <v>0</v>
      </c>
      <c r="U2316" s="5">
        <f>'Storage Energy'!U77</f>
        <v>0</v>
      </c>
      <c r="V2316" s="5">
        <f>'Storage Energy'!V77</f>
        <v>0</v>
      </c>
      <c r="W2316" s="5">
        <f>'Storage Energy'!W77</f>
        <v>0</v>
      </c>
      <c r="X2316" s="5">
        <f>'Storage Energy'!X77</f>
        <v>0</v>
      </c>
      <c r="Y2316" s="5">
        <f>'Storage Energy'!Y77</f>
        <v>0</v>
      </c>
      <c r="Z2316" s="5">
        <f>'Storage Energy'!Z77</f>
        <v>0</v>
      </c>
      <c r="AA2316" s="5">
        <f>'Storage Energy'!AA77</f>
        <v>0</v>
      </c>
      <c r="AB2316" s="5">
        <f>'Storage Energy'!AB77</f>
        <v>0</v>
      </c>
      <c r="AC2316" s="5">
        <f>'Storage Energy'!AC77</f>
        <v>0</v>
      </c>
      <c r="AD2316" s="5">
        <f>'Storage Energy'!AD77</f>
        <v>0</v>
      </c>
      <c r="AE2316" s="5">
        <f>'Storage Energy'!AE77</f>
        <v>0</v>
      </c>
      <c r="AF2316" s="5">
        <f>'Storage Energy'!AF77</f>
        <v>0</v>
      </c>
      <c r="AG2316" s="5">
        <f>'Storage Energy'!AG77</f>
        <v>0</v>
      </c>
    </row>
    <row r="2317" spans="1:33">
      <c r="A2317" s="5" t="str">
        <f>'Storage Energy'!A78</f>
        <v>CDP1</v>
      </c>
      <c r="B2317" s="5" t="str">
        <f>'Storage Energy'!B78</f>
        <v>TAS</v>
      </c>
      <c r="C2317" s="5" t="str">
        <f>'Storage Energy'!C78</f>
        <v>TAS</v>
      </c>
      <c r="D2317" s="5" t="str">
        <f>'Storage Energy'!D78</f>
        <v>Deep storage</v>
      </c>
      <c r="E2317" s="5">
        <f>'Storage Energy'!E78</f>
        <v>0</v>
      </c>
      <c r="F2317" s="5">
        <f>'Storage Energy'!F78</f>
        <v>0</v>
      </c>
      <c r="G2317" s="5">
        <f>'Storage Energy'!G78</f>
        <v>0</v>
      </c>
      <c r="H2317" s="5">
        <f>'Storage Energy'!H78</f>
        <v>0</v>
      </c>
      <c r="I2317" s="5">
        <f>'Storage Energy'!I78</f>
        <v>0</v>
      </c>
      <c r="J2317" s="5">
        <f>'Storage Energy'!J78</f>
        <v>0</v>
      </c>
      <c r="K2317" s="5">
        <f>'Storage Energy'!K78</f>
        <v>7.3985904081200005</v>
      </c>
      <c r="L2317" s="5">
        <f>'Storage Energy'!L78</f>
        <v>8.4440622208799994</v>
      </c>
      <c r="M2317" s="5">
        <f>'Storage Energy'!M78</f>
        <v>8.4440622208799994</v>
      </c>
      <c r="N2317" s="5">
        <f>'Storage Energy'!N78</f>
        <v>8.4440622208799994</v>
      </c>
      <c r="O2317" s="5">
        <f>'Storage Energy'!O78</f>
        <v>8.4440622208799994</v>
      </c>
      <c r="P2317" s="5">
        <f>'Storage Energy'!P78</f>
        <v>8.4440622208799994</v>
      </c>
      <c r="Q2317" s="5">
        <f>'Storage Energy'!Q78</f>
        <v>8.4440622208799994</v>
      </c>
      <c r="R2317" s="5">
        <f>'Storage Energy'!R78</f>
        <v>29.604666772959998</v>
      </c>
      <c r="S2317" s="5">
        <f>'Storage Energy'!S78</f>
        <v>29.604666772959998</v>
      </c>
      <c r="T2317" s="5">
        <f>'Storage Energy'!T78</f>
        <v>29.604666772959998</v>
      </c>
      <c r="U2317" s="5">
        <f>'Storage Energy'!U78</f>
        <v>29.604666772959998</v>
      </c>
      <c r="V2317" s="5">
        <f>'Storage Energy'!V78</f>
        <v>29.604666772959998</v>
      </c>
      <c r="W2317" s="5">
        <f>'Storage Energy'!W78</f>
        <v>29.604666772959998</v>
      </c>
      <c r="X2317" s="5">
        <f>'Storage Energy'!X78</f>
        <v>29.604666772959998</v>
      </c>
      <c r="Y2317" s="5">
        <f>'Storage Energy'!Y78</f>
        <v>32.807999985800002</v>
      </c>
      <c r="Z2317" s="5">
        <f>'Storage Energy'!Z78</f>
        <v>32.807999985800002</v>
      </c>
      <c r="AA2317" s="5">
        <f>'Storage Energy'!AA78</f>
        <v>32.807999985800002</v>
      </c>
      <c r="AB2317" s="5">
        <f>'Storage Energy'!AB78</f>
        <v>32.807999985800002</v>
      </c>
      <c r="AC2317" s="5">
        <f>'Storage Energy'!AC78</f>
        <v>32.807999985800002</v>
      </c>
      <c r="AD2317" s="5">
        <f>'Storage Energy'!AD78</f>
        <v>32.807999985800002</v>
      </c>
      <c r="AE2317" s="5">
        <f>'Storage Energy'!AE78</f>
        <v>32.807999985800002</v>
      </c>
      <c r="AF2317" s="5">
        <f>'Storage Energy'!AF78</f>
        <v>32.807999985800002</v>
      </c>
      <c r="AG2317" s="5">
        <f>'Storage Energy'!AG78</f>
        <v>0</v>
      </c>
    </row>
    <row r="2318" spans="1:33">
      <c r="A2318" s="5" t="str">
        <f>'Storage Energy'!A79</f>
        <v>CDP1</v>
      </c>
      <c r="B2318" s="5" t="str">
        <f>'Storage Energy'!B79</f>
        <v>TAS</v>
      </c>
      <c r="C2318" s="5" t="str">
        <f>'Storage Energy'!C79</f>
        <v>TAS</v>
      </c>
      <c r="D2318" s="5" t="str">
        <f>'Storage Energy'!D79</f>
        <v>Medium storage</v>
      </c>
      <c r="E2318" s="5">
        <f>'Storage Energy'!E79</f>
        <v>0</v>
      </c>
      <c r="F2318" s="5">
        <f>'Storage Energy'!F79</f>
        <v>0</v>
      </c>
      <c r="G2318" s="5">
        <f>'Storage Energy'!G79</f>
        <v>0</v>
      </c>
      <c r="H2318" s="5">
        <f>'Storage Energy'!H79</f>
        <v>1.1332000000000001E-7</v>
      </c>
      <c r="I2318" s="5">
        <f>'Storage Energy'!I79</f>
        <v>1.4552E-7</v>
      </c>
      <c r="J2318" s="5">
        <f>'Storage Energy'!J79</f>
        <v>3.3248000000000002E-7</v>
      </c>
      <c r="K2318" s="5">
        <f>'Storage Energy'!K79</f>
        <v>3.3248000000000002E-7</v>
      </c>
      <c r="L2318" s="5">
        <f>'Storage Energy'!L79</f>
        <v>4.1787999999999998E-7</v>
      </c>
      <c r="M2318" s="5">
        <f>'Storage Energy'!M79</f>
        <v>4.1787999999999998E-7</v>
      </c>
      <c r="N2318" s="5">
        <f>'Storage Energy'!N79</f>
        <v>4.1787999999999998E-7</v>
      </c>
      <c r="O2318" s="5">
        <f>'Storage Energy'!O79</f>
        <v>5.0999999999999999E-7</v>
      </c>
      <c r="P2318" s="5">
        <f>'Storage Energy'!P79</f>
        <v>5.0999999999999999E-7</v>
      </c>
      <c r="Q2318" s="5">
        <f>'Storage Energy'!Q79</f>
        <v>5.2687999999999996E-7</v>
      </c>
      <c r="R2318" s="5">
        <f>'Storage Energy'!R79</f>
        <v>7.2395999999999993E-7</v>
      </c>
      <c r="S2318" s="5">
        <f>'Storage Energy'!S79</f>
        <v>7.2395999999999993E-7</v>
      </c>
      <c r="T2318" s="5">
        <f>'Storage Energy'!T79</f>
        <v>7.2395999999999993E-7</v>
      </c>
      <c r="U2318" s="5">
        <f>'Storage Energy'!U79</f>
        <v>7.2395999999999993E-7</v>
      </c>
      <c r="V2318" s="5">
        <f>'Storage Energy'!V79</f>
        <v>7.2395999999999993E-7</v>
      </c>
      <c r="W2318" s="5">
        <f>'Storage Energy'!W79</f>
        <v>7.2855999999999995E-7</v>
      </c>
      <c r="X2318" s="5">
        <f>'Storage Energy'!X79</f>
        <v>7.4635999999999991E-7</v>
      </c>
      <c r="Y2318" s="5">
        <f>'Storage Energy'!Y79</f>
        <v>7.6632E-7</v>
      </c>
      <c r="Z2318" s="5">
        <f>'Storage Energy'!Z79</f>
        <v>7.7932000000000002E-7</v>
      </c>
      <c r="AA2318" s="5">
        <f>'Storage Energy'!AA79</f>
        <v>7.7932000000000002E-7</v>
      </c>
      <c r="AB2318" s="5">
        <f>'Storage Energy'!AB79</f>
        <v>6.7739999999999996E-7</v>
      </c>
      <c r="AC2318" s="5">
        <f>'Storage Energy'!AC79</f>
        <v>6.4515999999999994E-7</v>
      </c>
      <c r="AD2318" s="5">
        <f>'Storage Energy'!AD79</f>
        <v>4.5820000000000001E-7</v>
      </c>
      <c r="AE2318" s="5">
        <f>'Storage Energy'!AE79</f>
        <v>4.7584E-7</v>
      </c>
      <c r="AF2318" s="5">
        <f>'Storage Energy'!AF79</f>
        <v>4.0964000000000001E-7</v>
      </c>
      <c r="AG2318" s="5">
        <f>'Storage Energy'!AG79</f>
        <v>0</v>
      </c>
    </row>
    <row r="2319" spans="1:33">
      <c r="A2319" s="5" t="str">
        <f>'Storage Energy'!A80</f>
        <v>CDP1</v>
      </c>
      <c r="B2319" s="5" t="str">
        <f>'Storage Energy'!B80</f>
        <v>TAS</v>
      </c>
      <c r="C2319" s="5" t="str">
        <f>'Storage Energy'!C80</f>
        <v>TAS</v>
      </c>
      <c r="D2319" s="5" t="str">
        <f>'Storage Energy'!D80</f>
        <v>Shallow storage</v>
      </c>
      <c r="E2319" s="5">
        <f>'Storage Energy'!E80</f>
        <v>0</v>
      </c>
      <c r="F2319" s="5">
        <f>'Storage Energy'!F80</f>
        <v>0</v>
      </c>
      <c r="G2319" s="5">
        <f>'Storage Energy'!G80</f>
        <v>0</v>
      </c>
      <c r="H2319" s="5">
        <f>'Storage Energy'!H80</f>
        <v>0</v>
      </c>
      <c r="I2319" s="5">
        <f>'Storage Energy'!I80</f>
        <v>0</v>
      </c>
      <c r="J2319" s="5">
        <f>'Storage Energy'!J80</f>
        <v>0</v>
      </c>
      <c r="K2319" s="5">
        <f>'Storage Energy'!K80</f>
        <v>0</v>
      </c>
      <c r="L2319" s="5">
        <f>'Storage Energy'!L80</f>
        <v>0</v>
      </c>
      <c r="M2319" s="5">
        <f>'Storage Energy'!M80</f>
        <v>0</v>
      </c>
      <c r="N2319" s="5">
        <f>'Storage Energy'!N80</f>
        <v>0</v>
      </c>
      <c r="O2319" s="5">
        <f>'Storage Energy'!O80</f>
        <v>0</v>
      </c>
      <c r="P2319" s="5">
        <f>'Storage Energy'!P80</f>
        <v>0</v>
      </c>
      <c r="Q2319" s="5">
        <f>'Storage Energy'!Q80</f>
        <v>0</v>
      </c>
      <c r="R2319" s="5">
        <f>'Storage Energy'!R80</f>
        <v>0</v>
      </c>
      <c r="S2319" s="5">
        <f>'Storage Energy'!S80</f>
        <v>0</v>
      </c>
      <c r="T2319" s="5">
        <f>'Storage Energy'!T80</f>
        <v>0</v>
      </c>
      <c r="U2319" s="5">
        <f>'Storage Energy'!U80</f>
        <v>0</v>
      </c>
      <c r="V2319" s="5">
        <f>'Storage Energy'!V80</f>
        <v>0</v>
      </c>
      <c r="W2319" s="5">
        <f>'Storage Energy'!W80</f>
        <v>0</v>
      </c>
      <c r="X2319" s="5">
        <f>'Storage Energy'!X80</f>
        <v>0</v>
      </c>
      <c r="Y2319" s="5">
        <f>'Storage Energy'!Y80</f>
        <v>0</v>
      </c>
      <c r="Z2319" s="5">
        <f>'Storage Energy'!Z80</f>
        <v>0</v>
      </c>
      <c r="AA2319" s="5">
        <f>'Storage Energy'!AA80</f>
        <v>0</v>
      </c>
      <c r="AB2319" s="5">
        <f>'Storage Energy'!AB80</f>
        <v>0</v>
      </c>
      <c r="AC2319" s="5">
        <f>'Storage Energy'!AC80</f>
        <v>0</v>
      </c>
      <c r="AD2319" s="5">
        <f>'Storage Energy'!AD80</f>
        <v>0</v>
      </c>
      <c r="AE2319" s="5">
        <f>'Storage Energy'!AE80</f>
        <v>0</v>
      </c>
      <c r="AF2319" s="5">
        <f>'Storage Energy'!AF80</f>
        <v>0</v>
      </c>
      <c r="AG2319" s="5">
        <f>'Storage Energy'!AG80</f>
        <v>0</v>
      </c>
    </row>
    <row r="2320" spans="1:33">
      <c r="A2320" s="5" t="str">
        <f>'Storage Energy'!A81</f>
        <v>CDP1</v>
      </c>
      <c r="B2320" s="5" t="str">
        <f>'Storage Energy'!B81</f>
        <v>TAS</v>
      </c>
      <c r="C2320" s="5" t="str">
        <f>'Storage Energy'!C81</f>
        <v>TAS</v>
      </c>
      <c r="D2320" s="5" t="str">
        <f>'Storage Energy'!D81</f>
        <v>Coordinated CER storage</v>
      </c>
      <c r="E2320" s="5">
        <f>'Storage Energy'!E81</f>
        <v>5.4571552000000001E-3</v>
      </c>
      <c r="F2320" s="5">
        <f>'Storage Energy'!F81</f>
        <v>1.1793315E-2</v>
      </c>
      <c r="G2320" s="5">
        <f>'Storage Energy'!G81</f>
        <v>2.152157E-2</v>
      </c>
      <c r="H2320" s="5">
        <f>'Storage Energy'!H81</f>
        <v>4.4108930434999999E-2</v>
      </c>
      <c r="I2320" s="5">
        <f>'Storage Energy'!I81</f>
        <v>8.5065505244999992E-2</v>
      </c>
      <c r="J2320" s="5">
        <f>'Storage Energy'!J81</f>
        <v>0.15131631522</v>
      </c>
      <c r="K2320" s="5">
        <f>'Storage Energy'!K81</f>
        <v>0.23352559847000001</v>
      </c>
      <c r="L2320" s="5">
        <f>'Storage Energy'!L81</f>
        <v>0.33423137502</v>
      </c>
      <c r="M2320" s="5">
        <f>'Storage Energy'!M81</f>
        <v>0.4534197727</v>
      </c>
      <c r="N2320" s="5">
        <f>'Storage Energy'!N81</f>
        <v>0.59139034359499998</v>
      </c>
      <c r="O2320" s="5">
        <f>'Storage Energy'!O81</f>
        <v>0.74428826779000001</v>
      </c>
      <c r="P2320" s="5">
        <f>'Storage Energy'!P81</f>
        <v>0.917485385115</v>
      </c>
      <c r="Q2320" s="5">
        <f>'Storage Energy'!Q81</f>
        <v>1.103375045655</v>
      </c>
      <c r="R2320" s="5">
        <f>'Storage Energy'!R81</f>
        <v>1.31033244975</v>
      </c>
      <c r="S2320" s="5">
        <f>'Storage Energy'!S81</f>
        <v>1.5397548565499997</v>
      </c>
      <c r="T2320" s="5">
        <f>'Storage Energy'!T81</f>
        <v>1.7799175266500002</v>
      </c>
      <c r="U2320" s="5">
        <f>'Storage Energy'!U81</f>
        <v>2.0301369200499999</v>
      </c>
      <c r="V2320" s="5">
        <f>'Storage Energy'!V81</f>
        <v>2.2970496767499999</v>
      </c>
      <c r="W2320" s="5">
        <f>'Storage Energy'!W81</f>
        <v>2.5811936767499999</v>
      </c>
      <c r="X2320" s="5">
        <f>'Storage Energy'!X81</f>
        <v>2.8818798400499999</v>
      </c>
      <c r="Y2320" s="5">
        <f>'Storage Energy'!Y81</f>
        <v>3.1985604458000001</v>
      </c>
      <c r="Z2320" s="5">
        <f>'Storage Energy'!Z81</f>
        <v>3.3959604733499997</v>
      </c>
      <c r="AA2320" s="5">
        <f>'Storage Energy'!AA81</f>
        <v>3.5905504480500001</v>
      </c>
      <c r="AB2320" s="5">
        <f>'Storage Energy'!AB81</f>
        <v>3.7871563296500002</v>
      </c>
      <c r="AC2320" s="5">
        <f>'Storage Energy'!AC81</f>
        <v>3.9829175659499998</v>
      </c>
      <c r="AD2320" s="5">
        <f>'Storage Energy'!AD81</f>
        <v>4.1777540629000001</v>
      </c>
      <c r="AE2320" s="5">
        <f>'Storage Energy'!AE81</f>
        <v>4.2093494958999997</v>
      </c>
      <c r="AF2320" s="5">
        <f>'Storage Energy'!AF81</f>
        <v>4.2396975892000004</v>
      </c>
      <c r="AG2320" s="5">
        <f>'Storage Energy'!AG81</f>
        <v>0</v>
      </c>
    </row>
    <row r="2321" spans="1:33">
      <c r="A2321" s="5" t="str">
        <f>'Storage Energy'!A82</f>
        <v>CDP1</v>
      </c>
      <c r="B2321" s="5" t="str">
        <f>'Storage Energy'!B82</f>
        <v>TAS</v>
      </c>
      <c r="C2321" s="5" t="str">
        <f>'Storage Energy'!C82</f>
        <v>TAS</v>
      </c>
      <c r="D2321" s="5" t="str">
        <f>'Storage Energy'!D82</f>
        <v>Passive CER storage</v>
      </c>
      <c r="E2321" s="5">
        <f>'Storage Energy'!E82</f>
        <v>5.2078958810000006E-2</v>
      </c>
      <c r="F2321" s="5">
        <f>'Storage Energy'!F82</f>
        <v>7.6694874730000001E-2</v>
      </c>
      <c r="G2321" s="5">
        <f>'Storage Energy'!G82</f>
        <v>0.101495155</v>
      </c>
      <c r="H2321" s="5">
        <f>'Storage Energy'!H82</f>
        <v>0.13038648509999998</v>
      </c>
      <c r="I2321" s="5">
        <f>'Storage Energy'!I82</f>
        <v>0.16032938120000001</v>
      </c>
      <c r="J2321" s="5">
        <f>'Storage Energy'!J82</f>
        <v>0.2036467099</v>
      </c>
      <c r="K2321" s="5">
        <f>'Storage Energy'!K82</f>
        <v>0.24319588659999999</v>
      </c>
      <c r="L2321" s="5">
        <f>'Storage Energy'!L82</f>
        <v>0.27677886339999996</v>
      </c>
      <c r="M2321" s="5">
        <f>'Storage Energy'!M82</f>
        <v>0.30431568959999999</v>
      </c>
      <c r="N2321" s="5">
        <f>'Storage Energy'!N82</f>
        <v>0.32632666249999998</v>
      </c>
      <c r="O2321" s="5">
        <f>'Storage Energy'!O82</f>
        <v>0.33920518760000001</v>
      </c>
      <c r="P2321" s="5">
        <f>'Storage Energy'!P82</f>
        <v>0.35286355830000005</v>
      </c>
      <c r="Q2321" s="5">
        <f>'Storage Energy'!Q82</f>
        <v>0.35821442149999999</v>
      </c>
      <c r="R2321" s="5">
        <f>'Storage Energy'!R82</f>
        <v>0.36409905339999998</v>
      </c>
      <c r="S2321" s="5">
        <f>'Storage Energy'!S82</f>
        <v>0.36996689679999994</v>
      </c>
      <c r="T2321" s="5">
        <f>'Storage Energy'!T82</f>
        <v>0.37070201229999999</v>
      </c>
      <c r="U2321" s="5">
        <f>'Storage Energy'!U82</f>
        <v>0.37400333139999997</v>
      </c>
      <c r="V2321" s="5">
        <f>'Storage Energy'!V82</f>
        <v>0.37431232380000001</v>
      </c>
      <c r="W2321" s="5">
        <f>'Storage Energy'!W82</f>
        <v>0.37308646130000001</v>
      </c>
      <c r="X2321" s="5">
        <f>'Storage Energy'!X82</f>
        <v>0.36897837019999996</v>
      </c>
      <c r="Y2321" s="5">
        <f>'Storage Energy'!Y82</f>
        <v>0.36340684249999999</v>
      </c>
      <c r="Z2321" s="5">
        <f>'Storage Energy'!Z82</f>
        <v>0.35961914350000002</v>
      </c>
      <c r="AA2321" s="5">
        <f>'Storage Energy'!AA82</f>
        <v>0.35206882020000002</v>
      </c>
      <c r="AB2321" s="5">
        <f>'Storage Energy'!AB82</f>
        <v>0.34537921979999997</v>
      </c>
      <c r="AC2321" s="5">
        <f>'Storage Energy'!AC82</f>
        <v>0.33771006799999997</v>
      </c>
      <c r="AD2321" s="5">
        <f>'Storage Energy'!AD82</f>
        <v>0.32821778460000001</v>
      </c>
      <c r="AE2321" s="5">
        <f>'Storage Energy'!AE82</f>
        <v>0.33925300340000003</v>
      </c>
      <c r="AF2321" s="5">
        <f>'Storage Energy'!AF82</f>
        <v>0.34864956450000001</v>
      </c>
      <c r="AG2321" s="5">
        <f>'Storage Energy'!AG82</f>
        <v>0</v>
      </c>
    </row>
    <row r="2322" spans="1:33">
      <c r="A2322" s="5">
        <f>'Storage Energy'!A83</f>
        <v>0</v>
      </c>
      <c r="B2322" s="5">
        <f>'Storage Energy'!B83</f>
        <v>0</v>
      </c>
      <c r="C2322" s="5">
        <f>'Storage Energy'!C83</f>
        <v>0</v>
      </c>
      <c r="D2322" s="5">
        <f>'Storage Energy'!D83</f>
        <v>0</v>
      </c>
      <c r="E2322" s="5">
        <f>'Storage Energy'!E83</f>
        <v>0</v>
      </c>
      <c r="F2322" s="5">
        <f>'Storage Energy'!F83</f>
        <v>0</v>
      </c>
      <c r="G2322" s="5">
        <f>'Storage Energy'!G83</f>
        <v>0</v>
      </c>
      <c r="H2322" s="5">
        <f>'Storage Energy'!H83</f>
        <v>0</v>
      </c>
      <c r="I2322" s="5">
        <f>'Storage Energy'!I83</f>
        <v>0</v>
      </c>
      <c r="J2322" s="5">
        <f>'Storage Energy'!J83</f>
        <v>0</v>
      </c>
      <c r="K2322" s="5">
        <f>'Storage Energy'!K83</f>
        <v>0</v>
      </c>
      <c r="L2322" s="5">
        <f>'Storage Energy'!L83</f>
        <v>0</v>
      </c>
      <c r="M2322" s="5">
        <f>'Storage Energy'!M83</f>
        <v>0</v>
      </c>
      <c r="N2322" s="5">
        <f>'Storage Energy'!N83</f>
        <v>0</v>
      </c>
      <c r="O2322" s="5">
        <f>'Storage Energy'!O83</f>
        <v>0</v>
      </c>
      <c r="P2322" s="5">
        <f>'Storage Energy'!P83</f>
        <v>0</v>
      </c>
      <c r="Q2322" s="5">
        <f>'Storage Energy'!Q83</f>
        <v>0</v>
      </c>
      <c r="R2322" s="5">
        <f>'Storage Energy'!R83</f>
        <v>0</v>
      </c>
      <c r="S2322" s="5">
        <f>'Storage Energy'!S83</f>
        <v>0</v>
      </c>
      <c r="T2322" s="5">
        <f>'Storage Energy'!T83</f>
        <v>0</v>
      </c>
      <c r="U2322" s="5">
        <f>'Storage Energy'!U83</f>
        <v>0</v>
      </c>
      <c r="V2322" s="5">
        <f>'Storage Energy'!V83</f>
        <v>0</v>
      </c>
      <c r="W2322" s="5">
        <f>'Storage Energy'!W83</f>
        <v>0</v>
      </c>
      <c r="X2322" s="5">
        <f>'Storage Energy'!X83</f>
        <v>0</v>
      </c>
      <c r="Y2322" s="5">
        <f>'Storage Energy'!Y83</f>
        <v>0</v>
      </c>
      <c r="Z2322" s="5">
        <f>'Storage Energy'!Z83</f>
        <v>0</v>
      </c>
      <c r="AA2322" s="5">
        <f>'Storage Energy'!AA83</f>
        <v>0</v>
      </c>
      <c r="AB2322" s="5">
        <f>'Storage Energy'!AB83</f>
        <v>0</v>
      </c>
      <c r="AC2322" s="5">
        <f>'Storage Energy'!AC83</f>
        <v>0</v>
      </c>
      <c r="AD2322" s="5">
        <f>'Storage Energy'!AD83</f>
        <v>0</v>
      </c>
      <c r="AE2322" s="5">
        <f>'Storage Energy'!AE83</f>
        <v>0</v>
      </c>
      <c r="AF2322" s="5">
        <f>'Storage Energy'!AF83</f>
        <v>0</v>
      </c>
      <c r="AG2322" s="5">
        <f>'Storage Energy'!AG83</f>
        <v>0</v>
      </c>
    </row>
    <row r="2323" spans="1:33">
      <c r="A2323" s="5" t="str">
        <f>'Storage Energy'!A84</f>
        <v>CDP2</v>
      </c>
      <c r="B2323" s="5" t="str">
        <f>'Storage Energy'!B84</f>
        <v>NSW</v>
      </c>
      <c r="C2323" s="5" t="str">
        <f>'Storage Energy'!C84</f>
        <v>NNSW</v>
      </c>
      <c r="D2323" s="5" t="str">
        <f>'Storage Energy'!D84</f>
        <v>Snowy 2.0</v>
      </c>
      <c r="E2323" s="5">
        <f>'Storage Energy'!E84</f>
        <v>0</v>
      </c>
      <c r="F2323" s="5">
        <f>'Storage Energy'!F84</f>
        <v>0</v>
      </c>
      <c r="G2323" s="5">
        <f>'Storage Energy'!G84</f>
        <v>0</v>
      </c>
      <c r="H2323" s="5">
        <f>'Storage Energy'!H84</f>
        <v>0</v>
      </c>
      <c r="I2323" s="5">
        <f>'Storage Energy'!I84</f>
        <v>0</v>
      </c>
      <c r="J2323" s="5">
        <f>'Storage Energy'!J84</f>
        <v>0</v>
      </c>
      <c r="K2323" s="5">
        <f>'Storage Energy'!K84</f>
        <v>0</v>
      </c>
      <c r="L2323" s="5">
        <f>'Storage Energy'!L84</f>
        <v>0</v>
      </c>
      <c r="M2323" s="5">
        <f>'Storage Energy'!M84</f>
        <v>0</v>
      </c>
      <c r="N2323" s="5">
        <f>'Storage Energy'!N84</f>
        <v>0</v>
      </c>
      <c r="O2323" s="5">
        <f>'Storage Energy'!O84</f>
        <v>0</v>
      </c>
      <c r="P2323" s="5">
        <f>'Storage Energy'!P84</f>
        <v>0</v>
      </c>
      <c r="Q2323" s="5">
        <f>'Storage Energy'!Q84</f>
        <v>0</v>
      </c>
      <c r="R2323" s="5">
        <f>'Storage Energy'!R84</f>
        <v>0</v>
      </c>
      <c r="S2323" s="5">
        <f>'Storage Energy'!S84</f>
        <v>0</v>
      </c>
      <c r="T2323" s="5">
        <f>'Storage Energy'!T84</f>
        <v>0</v>
      </c>
      <c r="U2323" s="5">
        <f>'Storage Energy'!U84</f>
        <v>0</v>
      </c>
      <c r="V2323" s="5">
        <f>'Storage Energy'!V84</f>
        <v>0</v>
      </c>
      <c r="W2323" s="5">
        <f>'Storage Energy'!W84</f>
        <v>0</v>
      </c>
      <c r="X2323" s="5">
        <f>'Storage Energy'!X84</f>
        <v>0</v>
      </c>
      <c r="Y2323" s="5">
        <f>'Storage Energy'!Y84</f>
        <v>0</v>
      </c>
      <c r="Z2323" s="5">
        <f>'Storage Energy'!Z84</f>
        <v>0</v>
      </c>
      <c r="AA2323" s="5">
        <f>'Storage Energy'!AA84</f>
        <v>0</v>
      </c>
      <c r="AB2323" s="5">
        <f>'Storage Energy'!AB84</f>
        <v>0</v>
      </c>
      <c r="AC2323" s="5">
        <f>'Storage Energy'!AC84</f>
        <v>0</v>
      </c>
      <c r="AD2323" s="5">
        <f>'Storage Energy'!AD84</f>
        <v>0</v>
      </c>
      <c r="AE2323" s="5">
        <f>'Storage Energy'!AE84</f>
        <v>0</v>
      </c>
      <c r="AF2323" s="5">
        <f>'Storage Energy'!AF84</f>
        <v>0</v>
      </c>
      <c r="AG2323" s="5">
        <f>'Storage Energy'!AG84</f>
        <v>0</v>
      </c>
    </row>
    <row r="2324" spans="1:33">
      <c r="A2324" s="5" t="str">
        <f>'Storage Energy'!A85</f>
        <v>CDP2</v>
      </c>
      <c r="B2324" s="5" t="str">
        <f>'Storage Energy'!B85</f>
        <v>NSW</v>
      </c>
      <c r="C2324" s="5" t="str">
        <f>'Storage Energy'!C85</f>
        <v>NNSW</v>
      </c>
      <c r="D2324" s="5" t="str">
        <f>'Storage Energy'!D85</f>
        <v>Deep storage</v>
      </c>
      <c r="E2324" s="5">
        <f>'Storage Energy'!E85</f>
        <v>0</v>
      </c>
      <c r="F2324" s="5">
        <f>'Storage Energy'!F85</f>
        <v>0</v>
      </c>
      <c r="G2324" s="5">
        <f>'Storage Energy'!G85</f>
        <v>0</v>
      </c>
      <c r="H2324" s="5">
        <f>'Storage Energy'!H85</f>
        <v>0</v>
      </c>
      <c r="I2324" s="5">
        <f>'Storage Energy'!I85</f>
        <v>0</v>
      </c>
      <c r="J2324" s="5">
        <f>'Storage Energy'!J85</f>
        <v>0</v>
      </c>
      <c r="K2324" s="5">
        <f>'Storage Energy'!K85</f>
        <v>36</v>
      </c>
      <c r="L2324" s="5">
        <f>'Storage Energy'!L85</f>
        <v>36</v>
      </c>
      <c r="M2324" s="5">
        <f>'Storage Energy'!M85</f>
        <v>36</v>
      </c>
      <c r="N2324" s="5">
        <f>'Storage Energy'!N85</f>
        <v>36</v>
      </c>
      <c r="O2324" s="5">
        <f>'Storage Energy'!O85</f>
        <v>36</v>
      </c>
      <c r="P2324" s="5">
        <f>'Storage Energy'!P85</f>
        <v>36</v>
      </c>
      <c r="Q2324" s="5">
        <f>'Storage Energy'!Q85</f>
        <v>36</v>
      </c>
      <c r="R2324" s="5">
        <f>'Storage Energy'!R85</f>
        <v>36</v>
      </c>
      <c r="S2324" s="5">
        <f>'Storage Energy'!S85</f>
        <v>36</v>
      </c>
      <c r="T2324" s="5">
        <f>'Storage Energy'!T85</f>
        <v>36</v>
      </c>
      <c r="U2324" s="5">
        <f>'Storage Energy'!U85</f>
        <v>36</v>
      </c>
      <c r="V2324" s="5">
        <f>'Storage Energy'!V85</f>
        <v>36</v>
      </c>
      <c r="W2324" s="5">
        <f>'Storage Energy'!W85</f>
        <v>36</v>
      </c>
      <c r="X2324" s="5">
        <f>'Storage Energy'!X85</f>
        <v>36</v>
      </c>
      <c r="Y2324" s="5">
        <f>'Storage Energy'!Y85</f>
        <v>36</v>
      </c>
      <c r="Z2324" s="5">
        <f>'Storage Energy'!Z85</f>
        <v>36</v>
      </c>
      <c r="AA2324" s="5">
        <f>'Storage Energy'!AA85</f>
        <v>36</v>
      </c>
      <c r="AB2324" s="5">
        <f>'Storage Energy'!AB85</f>
        <v>36</v>
      </c>
      <c r="AC2324" s="5">
        <f>'Storage Energy'!AC85</f>
        <v>36</v>
      </c>
      <c r="AD2324" s="5">
        <f>'Storage Energy'!AD85</f>
        <v>36</v>
      </c>
      <c r="AE2324" s="5">
        <f>'Storage Energy'!AE85</f>
        <v>36</v>
      </c>
      <c r="AF2324" s="5">
        <f>'Storage Energy'!AF85</f>
        <v>36</v>
      </c>
      <c r="AG2324" s="5">
        <f>'Storage Energy'!AG85</f>
        <v>0</v>
      </c>
    </row>
    <row r="2325" spans="1:33">
      <c r="A2325" s="5" t="str">
        <f>'Storage Energy'!A86</f>
        <v>CDP2</v>
      </c>
      <c r="B2325" s="5" t="str">
        <f>'Storage Energy'!B86</f>
        <v>NSW</v>
      </c>
      <c r="C2325" s="5" t="str">
        <f>'Storage Energy'!C86</f>
        <v>NNSW</v>
      </c>
      <c r="D2325" s="5" t="str">
        <f>'Storage Energy'!D86</f>
        <v>Medium storage</v>
      </c>
      <c r="E2325" s="5">
        <f>'Storage Energy'!E86</f>
        <v>0</v>
      </c>
      <c r="F2325" s="5">
        <f>'Storage Energy'!F86</f>
        <v>0</v>
      </c>
      <c r="G2325" s="5">
        <f>'Storage Energy'!G86</f>
        <v>2.2000000000000002</v>
      </c>
      <c r="H2325" s="5">
        <f>'Storage Energy'!H86</f>
        <v>4.7901959351199999</v>
      </c>
      <c r="I2325" s="5">
        <f>'Storage Energy'!I86</f>
        <v>6.0596076215200005</v>
      </c>
      <c r="J2325" s="5">
        <f>'Storage Energy'!J86</f>
        <v>9.3555592766400011</v>
      </c>
      <c r="K2325" s="5">
        <f>'Storage Energy'!K86</f>
        <v>9.3555592766400011</v>
      </c>
      <c r="L2325" s="5">
        <f>'Storage Energy'!L86</f>
        <v>9.3555592964000009</v>
      </c>
      <c r="M2325" s="5">
        <f>'Storage Energy'!M86</f>
        <v>9.3555592964000009</v>
      </c>
      <c r="N2325" s="5">
        <f>'Storage Energy'!N86</f>
        <v>9.3555592964000009</v>
      </c>
      <c r="O2325" s="5">
        <f>'Storage Energy'!O86</f>
        <v>9.3555592964000009</v>
      </c>
      <c r="P2325" s="5">
        <f>'Storage Energy'!P86</f>
        <v>9.3555593883999997</v>
      </c>
      <c r="Q2325" s="5">
        <f>'Storage Energy'!Q86</f>
        <v>9.3555597382400002</v>
      </c>
      <c r="R2325" s="5">
        <f>'Storage Energy'!R86</f>
        <v>9.3555597382400002</v>
      </c>
      <c r="S2325" s="5">
        <f>'Storage Energy'!S86</f>
        <v>9.3555597382400002</v>
      </c>
      <c r="T2325" s="5">
        <f>'Storage Energy'!T86</f>
        <v>9.3555597382400002</v>
      </c>
      <c r="U2325" s="5">
        <f>'Storage Energy'!U86</f>
        <v>9.3555597382400002</v>
      </c>
      <c r="V2325" s="5">
        <f>'Storage Energy'!V86</f>
        <v>9.3555597382400002</v>
      </c>
      <c r="W2325" s="5">
        <f>'Storage Energy'!W86</f>
        <v>9.3555597382400002</v>
      </c>
      <c r="X2325" s="5">
        <f>'Storage Energy'!X86</f>
        <v>9.3555597492800011</v>
      </c>
      <c r="Y2325" s="5">
        <f>'Storage Energy'!Y86</f>
        <v>18.073508437039997</v>
      </c>
      <c r="Z2325" s="5">
        <f>'Storage Energy'!Z86</f>
        <v>18.073508437039997</v>
      </c>
      <c r="AA2325" s="5">
        <f>'Storage Energy'!AA86</f>
        <v>15.87350843704</v>
      </c>
      <c r="AB2325" s="5">
        <f>'Storage Energy'!AB86</f>
        <v>13.283312501919999</v>
      </c>
      <c r="AC2325" s="5">
        <f>'Storage Energy'!AC86</f>
        <v>12.01390081552</v>
      </c>
      <c r="AD2325" s="5">
        <f>'Storage Energy'!AD86</f>
        <v>8.7179491603199999</v>
      </c>
      <c r="AE2325" s="5">
        <f>'Storage Energy'!AE86</f>
        <v>8.7179491828</v>
      </c>
      <c r="AF2325" s="5">
        <f>'Storage Energy'!AF86</f>
        <v>8.7179491631200001</v>
      </c>
      <c r="AG2325" s="5">
        <f>'Storage Energy'!AG86</f>
        <v>0</v>
      </c>
    </row>
    <row r="2326" spans="1:33">
      <c r="A2326" s="5" t="str">
        <f>'Storage Energy'!A87</f>
        <v>CDP2</v>
      </c>
      <c r="B2326" s="5" t="str">
        <f>'Storage Energy'!B87</f>
        <v>NSW</v>
      </c>
      <c r="C2326" s="5" t="str">
        <f>'Storage Energy'!C87</f>
        <v>NNSW</v>
      </c>
      <c r="D2326" s="5" t="str">
        <f>'Storage Energy'!D87</f>
        <v>Shallow storage</v>
      </c>
      <c r="E2326" s="5">
        <f>'Storage Energy'!E87</f>
        <v>0</v>
      </c>
      <c r="F2326" s="5">
        <f>'Storage Energy'!F87</f>
        <v>3.9E-2</v>
      </c>
      <c r="G2326" s="5">
        <f>'Storage Energy'!G87</f>
        <v>0.439</v>
      </c>
      <c r="H2326" s="5">
        <f>'Storage Energy'!H87</f>
        <v>0.63900000000000001</v>
      </c>
      <c r="I2326" s="5">
        <f>'Storage Energy'!I87</f>
        <v>0.63900000000000001</v>
      </c>
      <c r="J2326" s="5">
        <f>'Storage Energy'!J87</f>
        <v>0.63900000000000001</v>
      </c>
      <c r="K2326" s="5">
        <f>'Storage Energy'!K87</f>
        <v>0.63900000000000001</v>
      </c>
      <c r="L2326" s="5">
        <f>'Storage Energy'!L87</f>
        <v>0.63900000000000001</v>
      </c>
      <c r="M2326" s="5">
        <f>'Storage Energy'!M87</f>
        <v>0.63900000000000001</v>
      </c>
      <c r="N2326" s="5">
        <f>'Storage Energy'!N87</f>
        <v>0.60000000000000009</v>
      </c>
      <c r="O2326" s="5">
        <f>'Storage Energy'!O87</f>
        <v>0.60000000000000009</v>
      </c>
      <c r="P2326" s="5">
        <f>'Storage Energy'!P87</f>
        <v>0.60000000000000009</v>
      </c>
      <c r="Q2326" s="5">
        <f>'Storage Energy'!Q87</f>
        <v>0.60000000000000009</v>
      </c>
      <c r="R2326" s="5">
        <f>'Storage Energy'!R87</f>
        <v>0.60000000000000009</v>
      </c>
      <c r="S2326" s="5">
        <f>'Storage Energy'!S87</f>
        <v>0.60000000000000009</v>
      </c>
      <c r="T2326" s="5">
        <f>'Storage Energy'!T87</f>
        <v>0.60000000000000009</v>
      </c>
      <c r="U2326" s="5">
        <f>'Storage Energy'!U87</f>
        <v>0.60000000000000009</v>
      </c>
      <c r="V2326" s="5">
        <f>'Storage Energy'!V87</f>
        <v>0.60000000000000009</v>
      </c>
      <c r="W2326" s="5">
        <f>'Storage Energy'!W87</f>
        <v>0.60000000000000009</v>
      </c>
      <c r="X2326" s="5">
        <f>'Storage Energy'!X87</f>
        <v>0.60000000000000009</v>
      </c>
      <c r="Y2326" s="5">
        <f>'Storage Energy'!Y87</f>
        <v>0.60000000000000009</v>
      </c>
      <c r="Z2326" s="5">
        <f>'Storage Energy'!Z87</f>
        <v>0.60000000000000009</v>
      </c>
      <c r="AA2326" s="5">
        <f>'Storage Energy'!AA87</f>
        <v>0</v>
      </c>
      <c r="AB2326" s="5">
        <f>'Storage Energy'!AB87</f>
        <v>0</v>
      </c>
      <c r="AC2326" s="5">
        <f>'Storage Energy'!AC87</f>
        <v>0</v>
      </c>
      <c r="AD2326" s="5">
        <f>'Storage Energy'!AD87</f>
        <v>0</v>
      </c>
      <c r="AE2326" s="5">
        <f>'Storage Energy'!AE87</f>
        <v>0</v>
      </c>
      <c r="AF2326" s="5">
        <f>'Storage Energy'!AF87</f>
        <v>0</v>
      </c>
      <c r="AG2326" s="5">
        <f>'Storage Energy'!AG87</f>
        <v>0</v>
      </c>
    </row>
    <row r="2327" spans="1:33">
      <c r="A2327" s="5" t="str">
        <f>'Storage Energy'!A88</f>
        <v>CDP2</v>
      </c>
      <c r="B2327" s="5" t="str">
        <f>'Storage Energy'!B88</f>
        <v>NSW</v>
      </c>
      <c r="C2327" s="5" t="str">
        <f>'Storage Energy'!C88</f>
        <v>NNSW</v>
      </c>
      <c r="D2327" s="5" t="str">
        <f>'Storage Energy'!D88</f>
        <v>Coordinated CER storage</v>
      </c>
      <c r="E2327" s="5">
        <f>'Storage Energy'!E88</f>
        <v>3.7155455660000003E-2</v>
      </c>
      <c r="F2327" s="5">
        <f>'Storage Energy'!F88</f>
        <v>7.9783382020000002E-2</v>
      </c>
      <c r="G2327" s="5">
        <f>'Storage Energy'!G88</f>
        <v>0.13499358781999998</v>
      </c>
      <c r="H2327" s="5">
        <f>'Storage Energy'!H88</f>
        <v>0.22500172553</v>
      </c>
      <c r="I2327" s="5">
        <f>'Storage Energy'!I88</f>
        <v>0.35529767440999999</v>
      </c>
      <c r="J2327" s="5">
        <f>'Storage Energy'!J88</f>
        <v>0.56822358107000004</v>
      </c>
      <c r="K2327" s="5">
        <f>'Storage Energy'!K88</f>
        <v>0.78590206957499986</v>
      </c>
      <c r="L2327" s="5">
        <f>'Storage Energy'!L88</f>
        <v>1.03615125418</v>
      </c>
      <c r="M2327" s="5">
        <f>'Storage Energy'!M88</f>
        <v>1.318679835675</v>
      </c>
      <c r="N2327" s="5">
        <f>'Storage Energy'!N88</f>
        <v>1.6302382207299999</v>
      </c>
      <c r="O2327" s="5">
        <f>'Storage Energy'!O88</f>
        <v>1.95613745584</v>
      </c>
      <c r="P2327" s="5">
        <f>'Storage Energy'!P88</f>
        <v>2.3172129768</v>
      </c>
      <c r="Q2327" s="5">
        <f>'Storage Energy'!Q88</f>
        <v>2.6816756405</v>
      </c>
      <c r="R2327" s="5">
        <f>'Storage Energy'!R88</f>
        <v>3.0888251518000001</v>
      </c>
      <c r="S2327" s="5">
        <f>'Storage Energy'!S88</f>
        <v>3.5331123331000001</v>
      </c>
      <c r="T2327" s="5">
        <f>'Storage Energy'!T88</f>
        <v>3.9779897864000002</v>
      </c>
      <c r="U2327" s="5">
        <f>'Storage Energy'!U88</f>
        <v>4.4427473239499999</v>
      </c>
      <c r="V2327" s="5">
        <f>'Storage Energy'!V88</f>
        <v>4.9315576127499998</v>
      </c>
      <c r="W2327" s="5">
        <f>'Storage Energy'!W88</f>
        <v>5.4453361300500003</v>
      </c>
      <c r="X2327" s="5">
        <f>'Storage Energy'!X88</f>
        <v>5.9824267195000003</v>
      </c>
      <c r="Y2327" s="5">
        <f>'Storage Energy'!Y88</f>
        <v>6.5425818638000006</v>
      </c>
      <c r="Z2327" s="5">
        <f>'Storage Energy'!Z88</f>
        <v>6.9420595904000004</v>
      </c>
      <c r="AA2327" s="5">
        <f>'Storage Energy'!AA88</f>
        <v>7.3320456926500004</v>
      </c>
      <c r="AB2327" s="5">
        <f>'Storage Energy'!AB88</f>
        <v>7.7276033957000001</v>
      </c>
      <c r="AC2327" s="5">
        <f>'Storage Energy'!AC88</f>
        <v>8.1219379867499999</v>
      </c>
      <c r="AD2327" s="5">
        <f>'Storage Energy'!AD88</f>
        <v>8.5165286888999994</v>
      </c>
      <c r="AE2327" s="5">
        <f>'Storage Energy'!AE88</f>
        <v>8.6228357944999985</v>
      </c>
      <c r="AF2327" s="5">
        <f>'Storage Energy'!AF88</f>
        <v>8.7272990524500003</v>
      </c>
      <c r="AG2327" s="5">
        <f>'Storage Energy'!AG88</f>
        <v>0</v>
      </c>
    </row>
    <row r="2328" spans="1:33">
      <c r="A2328" s="5" t="str">
        <f>'Storage Energy'!A89</f>
        <v>CDP2</v>
      </c>
      <c r="B2328" s="5" t="str">
        <f>'Storage Energy'!B89</f>
        <v>NSW</v>
      </c>
      <c r="C2328" s="5" t="str">
        <f>'Storage Energy'!C89</f>
        <v>NNSW</v>
      </c>
      <c r="D2328" s="5" t="str">
        <f>'Storage Energy'!D89</f>
        <v>Passive CER storage</v>
      </c>
      <c r="E2328" s="5">
        <f>'Storage Energy'!E89</f>
        <v>0.11480968679999999</v>
      </c>
      <c r="F2328" s="5">
        <f>'Storage Energy'!F89</f>
        <v>0.17231188800000002</v>
      </c>
      <c r="G2328" s="5">
        <f>'Storage Energy'!G89</f>
        <v>0.2281926567</v>
      </c>
      <c r="H2328" s="5">
        <f>'Storage Energy'!H89</f>
        <v>0.28520845370000003</v>
      </c>
      <c r="I2328" s="5">
        <f>'Storage Energy'!I89</f>
        <v>0.33233175910000001</v>
      </c>
      <c r="J2328" s="5">
        <f>'Storage Energy'!J89</f>
        <v>0.39384027020000001</v>
      </c>
      <c r="K2328" s="5">
        <f>'Storage Energy'!K89</f>
        <v>0.4596848758</v>
      </c>
      <c r="L2328" s="5">
        <f>'Storage Energy'!L89</f>
        <v>0.51879206010000001</v>
      </c>
      <c r="M2328" s="5">
        <f>'Storage Energy'!M89</f>
        <v>0.57023753229999996</v>
      </c>
      <c r="N2328" s="5">
        <f>'Storage Energy'!N89</f>
        <v>0.61451602390000004</v>
      </c>
      <c r="O2328" s="5">
        <f>'Storage Energy'!O89</f>
        <v>0.64805399129999997</v>
      </c>
      <c r="P2328" s="5">
        <f>'Storage Energy'!P89</f>
        <v>0.68608619520000003</v>
      </c>
      <c r="Q2328" s="5">
        <f>'Storage Energy'!Q89</f>
        <v>0.70983544480000005</v>
      </c>
      <c r="R2328" s="5">
        <f>'Storage Energy'!R89</f>
        <v>0.73523624160000001</v>
      </c>
      <c r="S2328" s="5">
        <f>'Storage Energy'!S89</f>
        <v>0.75893057050000001</v>
      </c>
      <c r="T2328" s="5">
        <f>'Storage Energy'!T89</f>
        <v>0.77642819499999993</v>
      </c>
      <c r="U2328" s="5">
        <f>'Storage Energy'!U89</f>
        <v>0.78618756950000002</v>
      </c>
      <c r="V2328" s="5">
        <f>'Storage Energy'!V89</f>
        <v>0.79100748090000006</v>
      </c>
      <c r="W2328" s="5">
        <f>'Storage Energy'!W89</f>
        <v>0.79340457349999993</v>
      </c>
      <c r="X2328" s="5">
        <f>'Storage Energy'!X89</f>
        <v>0.79012793889999999</v>
      </c>
      <c r="Y2328" s="5">
        <f>'Storage Energy'!Y89</f>
        <v>0.7864605589</v>
      </c>
      <c r="Z2328" s="5">
        <f>'Storage Energy'!Z89</f>
        <v>0.78956355840000003</v>
      </c>
      <c r="AA2328" s="5">
        <f>'Storage Energy'!AA89</f>
        <v>0.7850858705</v>
      </c>
      <c r="AB2328" s="5">
        <f>'Storage Energy'!AB89</f>
        <v>0.78324915220000002</v>
      </c>
      <c r="AC2328" s="5">
        <f>'Storage Energy'!AC89</f>
        <v>0.77886247360000005</v>
      </c>
      <c r="AD2328" s="5">
        <f>'Storage Energy'!AD89</f>
        <v>0.77270418969999999</v>
      </c>
      <c r="AE2328" s="5">
        <f>'Storage Energy'!AE89</f>
        <v>0.79573135210000001</v>
      </c>
      <c r="AF2328" s="5">
        <f>'Storage Energy'!AF89</f>
        <v>0.81595565660000002</v>
      </c>
      <c r="AG2328" s="5">
        <f>'Storage Energy'!AG89</f>
        <v>0</v>
      </c>
    </row>
    <row r="2329" spans="1:33">
      <c r="A2329" s="5">
        <f>'Storage Energy'!A90</f>
        <v>0</v>
      </c>
      <c r="B2329" s="5">
        <f>'Storage Energy'!B90</f>
        <v>0</v>
      </c>
      <c r="C2329" s="5">
        <f>'Storage Energy'!C90</f>
        <v>0</v>
      </c>
      <c r="D2329" s="5">
        <f>'Storage Energy'!D90</f>
        <v>0</v>
      </c>
      <c r="E2329" s="5">
        <f>'Storage Energy'!E90</f>
        <v>0</v>
      </c>
      <c r="F2329" s="5">
        <f>'Storage Energy'!F90</f>
        <v>0</v>
      </c>
      <c r="G2329" s="5">
        <f>'Storage Energy'!G90</f>
        <v>0</v>
      </c>
      <c r="H2329" s="5">
        <f>'Storage Energy'!H90</f>
        <v>0</v>
      </c>
      <c r="I2329" s="5">
        <f>'Storage Energy'!I90</f>
        <v>0</v>
      </c>
      <c r="J2329" s="5">
        <f>'Storage Energy'!J90</f>
        <v>0</v>
      </c>
      <c r="K2329" s="5">
        <f>'Storage Energy'!K90</f>
        <v>0</v>
      </c>
      <c r="L2329" s="5">
        <f>'Storage Energy'!L90</f>
        <v>0</v>
      </c>
      <c r="M2329" s="5">
        <f>'Storage Energy'!M90</f>
        <v>0</v>
      </c>
      <c r="N2329" s="5">
        <f>'Storage Energy'!N90</f>
        <v>0</v>
      </c>
      <c r="O2329" s="5">
        <f>'Storage Energy'!O90</f>
        <v>0</v>
      </c>
      <c r="P2329" s="5">
        <f>'Storage Energy'!P90</f>
        <v>0</v>
      </c>
      <c r="Q2329" s="5">
        <f>'Storage Energy'!Q90</f>
        <v>0</v>
      </c>
      <c r="R2329" s="5">
        <f>'Storage Energy'!R90</f>
        <v>0</v>
      </c>
      <c r="S2329" s="5">
        <f>'Storage Energy'!S90</f>
        <v>0</v>
      </c>
      <c r="T2329" s="5">
        <f>'Storage Energy'!T90</f>
        <v>0</v>
      </c>
      <c r="U2329" s="5">
        <f>'Storage Energy'!U90</f>
        <v>0</v>
      </c>
      <c r="V2329" s="5">
        <f>'Storage Energy'!V90</f>
        <v>0</v>
      </c>
      <c r="W2329" s="5">
        <f>'Storage Energy'!W90</f>
        <v>0</v>
      </c>
      <c r="X2329" s="5">
        <f>'Storage Energy'!X90</f>
        <v>0</v>
      </c>
      <c r="Y2329" s="5">
        <f>'Storage Energy'!Y90</f>
        <v>0</v>
      </c>
      <c r="Z2329" s="5">
        <f>'Storage Energy'!Z90</f>
        <v>0</v>
      </c>
      <c r="AA2329" s="5">
        <f>'Storage Energy'!AA90</f>
        <v>0</v>
      </c>
      <c r="AB2329" s="5">
        <f>'Storage Energy'!AB90</f>
        <v>0</v>
      </c>
      <c r="AC2329" s="5">
        <f>'Storage Energy'!AC90</f>
        <v>0</v>
      </c>
      <c r="AD2329" s="5">
        <f>'Storage Energy'!AD90</f>
        <v>0</v>
      </c>
      <c r="AE2329" s="5">
        <f>'Storage Energy'!AE90</f>
        <v>0</v>
      </c>
      <c r="AF2329" s="5">
        <f>'Storage Energy'!AF90</f>
        <v>0</v>
      </c>
      <c r="AG2329" s="5">
        <f>'Storage Energy'!AG90</f>
        <v>0</v>
      </c>
    </row>
    <row r="2330" spans="1:33">
      <c r="A2330" s="5" t="str">
        <f>'Storage Energy'!A91</f>
        <v>CDP2</v>
      </c>
      <c r="B2330" s="5" t="str">
        <f>'Storage Energy'!B91</f>
        <v>NSW</v>
      </c>
      <c r="C2330" s="5" t="str">
        <f>'Storage Energy'!C91</f>
        <v>CNSW</v>
      </c>
      <c r="D2330" s="5" t="str">
        <f>'Storage Energy'!D91</f>
        <v>Snowy 2.0</v>
      </c>
      <c r="E2330" s="5">
        <f>'Storage Energy'!E91</f>
        <v>0</v>
      </c>
      <c r="F2330" s="5">
        <f>'Storage Energy'!F91</f>
        <v>0</v>
      </c>
      <c r="G2330" s="5">
        <f>'Storage Energy'!G91</f>
        <v>0</v>
      </c>
      <c r="H2330" s="5">
        <f>'Storage Energy'!H91</f>
        <v>0</v>
      </c>
      <c r="I2330" s="5">
        <f>'Storage Energy'!I91</f>
        <v>0</v>
      </c>
      <c r="J2330" s="5">
        <f>'Storage Energy'!J91</f>
        <v>0</v>
      </c>
      <c r="K2330" s="5">
        <f>'Storage Energy'!K91</f>
        <v>0</v>
      </c>
      <c r="L2330" s="5">
        <f>'Storage Energy'!L91</f>
        <v>0</v>
      </c>
      <c r="M2330" s="5">
        <f>'Storage Energy'!M91</f>
        <v>0</v>
      </c>
      <c r="N2330" s="5">
        <f>'Storage Energy'!N91</f>
        <v>0</v>
      </c>
      <c r="O2330" s="5">
        <f>'Storage Energy'!O91</f>
        <v>0</v>
      </c>
      <c r="P2330" s="5">
        <f>'Storage Energy'!P91</f>
        <v>0</v>
      </c>
      <c r="Q2330" s="5">
        <f>'Storage Energy'!Q91</f>
        <v>0</v>
      </c>
      <c r="R2330" s="5">
        <f>'Storage Energy'!R91</f>
        <v>0</v>
      </c>
      <c r="S2330" s="5">
        <f>'Storage Energy'!S91</f>
        <v>0</v>
      </c>
      <c r="T2330" s="5">
        <f>'Storage Energy'!T91</f>
        <v>0</v>
      </c>
      <c r="U2330" s="5">
        <f>'Storage Energy'!U91</f>
        <v>0</v>
      </c>
      <c r="V2330" s="5">
        <f>'Storage Energy'!V91</f>
        <v>0</v>
      </c>
      <c r="W2330" s="5">
        <f>'Storage Energy'!W91</f>
        <v>0</v>
      </c>
      <c r="X2330" s="5">
        <f>'Storage Energy'!X91</f>
        <v>0</v>
      </c>
      <c r="Y2330" s="5">
        <f>'Storage Energy'!Y91</f>
        <v>0</v>
      </c>
      <c r="Z2330" s="5">
        <f>'Storage Energy'!Z91</f>
        <v>0</v>
      </c>
      <c r="AA2330" s="5">
        <f>'Storage Energy'!AA91</f>
        <v>0</v>
      </c>
      <c r="AB2330" s="5">
        <f>'Storage Energy'!AB91</f>
        <v>0</v>
      </c>
      <c r="AC2330" s="5">
        <f>'Storage Energy'!AC91</f>
        <v>0</v>
      </c>
      <c r="AD2330" s="5">
        <f>'Storage Energy'!AD91</f>
        <v>0</v>
      </c>
      <c r="AE2330" s="5">
        <f>'Storage Energy'!AE91</f>
        <v>0</v>
      </c>
      <c r="AF2330" s="5">
        <f>'Storage Energy'!AF91</f>
        <v>0</v>
      </c>
      <c r="AG2330" s="5">
        <f>'Storage Energy'!AG91</f>
        <v>0</v>
      </c>
    </row>
    <row r="2331" spans="1:33">
      <c r="A2331" s="5" t="str">
        <f>'Storage Energy'!A92</f>
        <v>CDP2</v>
      </c>
      <c r="B2331" s="5" t="str">
        <f>'Storage Energy'!B92</f>
        <v>NSW</v>
      </c>
      <c r="C2331" s="5" t="str">
        <f>'Storage Energy'!C92</f>
        <v>CNSW</v>
      </c>
      <c r="D2331" s="5" t="str">
        <f>'Storage Energy'!D92</f>
        <v>Deep storage</v>
      </c>
      <c r="E2331" s="5">
        <f>'Storage Energy'!E92</f>
        <v>6.2710000000000008</v>
      </c>
      <c r="F2331" s="5">
        <f>'Storage Energy'!F92</f>
        <v>6.2710000000000008</v>
      </c>
      <c r="G2331" s="5">
        <f>'Storage Energy'!G92</f>
        <v>6.2710000000000008</v>
      </c>
      <c r="H2331" s="5">
        <f>'Storage Energy'!H92</f>
        <v>6.2710000000000008</v>
      </c>
      <c r="I2331" s="5">
        <f>'Storage Energy'!I92</f>
        <v>6.2710000000000008</v>
      </c>
      <c r="J2331" s="5">
        <f>'Storage Energy'!J92</f>
        <v>6.2710000000000008</v>
      </c>
      <c r="K2331" s="5">
        <f>'Storage Energy'!K92</f>
        <v>6.2710000000000008</v>
      </c>
      <c r="L2331" s="5">
        <f>'Storage Energy'!L92</f>
        <v>6.2710000000000008</v>
      </c>
      <c r="M2331" s="5">
        <f>'Storage Energy'!M92</f>
        <v>6.2710000000000008</v>
      </c>
      <c r="N2331" s="5">
        <f>'Storage Energy'!N92</f>
        <v>6.2710000000000008</v>
      </c>
      <c r="O2331" s="5">
        <f>'Storage Energy'!O92</f>
        <v>6.2710000000000008</v>
      </c>
      <c r="P2331" s="5">
        <f>'Storage Energy'!P92</f>
        <v>6.2710000000000008</v>
      </c>
      <c r="Q2331" s="5">
        <f>'Storage Energy'!Q92</f>
        <v>6.2710000000000008</v>
      </c>
      <c r="R2331" s="5">
        <f>'Storage Energy'!R92</f>
        <v>6.2710000000000008</v>
      </c>
      <c r="S2331" s="5">
        <f>'Storage Energy'!S92</f>
        <v>6.2710000000000008</v>
      </c>
      <c r="T2331" s="5">
        <f>'Storage Energy'!T92</f>
        <v>6.2710000000000008</v>
      </c>
      <c r="U2331" s="5">
        <f>'Storage Energy'!U92</f>
        <v>6.2710000000000008</v>
      </c>
      <c r="V2331" s="5">
        <f>'Storage Energy'!V92</f>
        <v>6.2710000000000008</v>
      </c>
      <c r="W2331" s="5">
        <f>'Storage Energy'!W92</f>
        <v>6.2710000000000008</v>
      </c>
      <c r="X2331" s="5">
        <f>'Storage Energy'!X92</f>
        <v>6.2710000000000008</v>
      </c>
      <c r="Y2331" s="5">
        <f>'Storage Energy'!Y92</f>
        <v>6.2710000000000008</v>
      </c>
      <c r="Z2331" s="5">
        <f>'Storage Energy'!Z92</f>
        <v>6.2710000000000008</v>
      </c>
      <c r="AA2331" s="5">
        <f>'Storage Energy'!AA92</f>
        <v>6.2710000000000008</v>
      </c>
      <c r="AB2331" s="5">
        <f>'Storage Energy'!AB92</f>
        <v>6.2710000000000008</v>
      </c>
      <c r="AC2331" s="5">
        <f>'Storage Energy'!AC92</f>
        <v>6.2710000000000008</v>
      </c>
      <c r="AD2331" s="5">
        <f>'Storage Energy'!AD92</f>
        <v>6.2710000000000008</v>
      </c>
      <c r="AE2331" s="5">
        <f>'Storage Energy'!AE92</f>
        <v>6.2710000000000008</v>
      </c>
      <c r="AF2331" s="5">
        <f>'Storage Energy'!AF92</f>
        <v>6.2710000000000008</v>
      </c>
      <c r="AG2331" s="5">
        <f>'Storage Energy'!AG92</f>
        <v>0</v>
      </c>
    </row>
    <row r="2332" spans="1:33">
      <c r="A2332" s="5" t="str">
        <f>'Storage Energy'!A93</f>
        <v>CDP2</v>
      </c>
      <c r="B2332" s="5" t="str">
        <f>'Storage Energy'!B93</f>
        <v>NSW</v>
      </c>
      <c r="C2332" s="5" t="str">
        <f>'Storage Energy'!C93</f>
        <v>CNSW</v>
      </c>
      <c r="D2332" s="5" t="str">
        <f>'Storage Energy'!D93</f>
        <v>Medium storage</v>
      </c>
      <c r="E2332" s="5">
        <f>'Storage Energy'!E93</f>
        <v>0</v>
      </c>
      <c r="F2332" s="5">
        <f>'Storage Energy'!F93</f>
        <v>2.3919999999999999</v>
      </c>
      <c r="G2332" s="5">
        <f>'Storage Energy'!G93</f>
        <v>2.3919999999999999</v>
      </c>
      <c r="H2332" s="5">
        <f>'Storage Energy'!H93</f>
        <v>3.8658421758800001</v>
      </c>
      <c r="I2332" s="5">
        <f>'Storage Energy'!I93</f>
        <v>6.4272509808399994</v>
      </c>
      <c r="J2332" s="5">
        <f>'Storage Energy'!J93</f>
        <v>6.5873311326399993</v>
      </c>
      <c r="K2332" s="5">
        <f>'Storage Energy'!K93</f>
        <v>17.65560004856</v>
      </c>
      <c r="L2332" s="5">
        <f>'Storage Energy'!L93</f>
        <v>17.815680052800001</v>
      </c>
      <c r="M2332" s="5">
        <f>'Storage Energy'!M93</f>
        <v>17.655600052800001</v>
      </c>
      <c r="N2332" s="5">
        <f>'Storage Energy'!N93</f>
        <v>17.655600052800001</v>
      </c>
      <c r="O2332" s="5">
        <f>'Storage Energy'!O93</f>
        <v>17.815680052800001</v>
      </c>
      <c r="P2332" s="5">
        <f>'Storage Energy'!P93</f>
        <v>17.655600052800001</v>
      </c>
      <c r="Q2332" s="5">
        <f>'Storage Energy'!Q93</f>
        <v>17.655600052800001</v>
      </c>
      <c r="R2332" s="5">
        <f>'Storage Energy'!R93</f>
        <v>17.815680052800001</v>
      </c>
      <c r="S2332" s="5">
        <f>'Storage Energy'!S93</f>
        <v>17.655600052800001</v>
      </c>
      <c r="T2332" s="5">
        <f>'Storage Energy'!T93</f>
        <v>17.655600052800001</v>
      </c>
      <c r="U2332" s="5">
        <f>'Storage Energy'!U93</f>
        <v>17.655600052800001</v>
      </c>
      <c r="V2332" s="5">
        <f>'Storage Energy'!V93</f>
        <v>17.655600052800001</v>
      </c>
      <c r="W2332" s="5">
        <f>'Storage Energy'!W93</f>
        <v>17.655600052800001</v>
      </c>
      <c r="X2332" s="5">
        <f>'Storage Energy'!X93</f>
        <v>17.815680052800001</v>
      </c>
      <c r="Y2332" s="5">
        <f>'Storage Energy'!Y93</f>
        <v>24.081833234319998</v>
      </c>
      <c r="Z2332" s="5">
        <f>'Storage Energy'!Z93</f>
        <v>21.849913234319999</v>
      </c>
      <c r="AA2332" s="5">
        <f>'Storage Energy'!AA93</f>
        <v>21.689833234319998</v>
      </c>
      <c r="AB2332" s="5">
        <f>'Storage Energy'!AB93</f>
        <v>21.689831058479999</v>
      </c>
      <c r="AC2332" s="5">
        <f>'Storage Energy'!AC93</f>
        <v>19.288502253480001</v>
      </c>
      <c r="AD2332" s="5">
        <f>'Storage Energy'!AD93</f>
        <v>19.128422101680002</v>
      </c>
      <c r="AE2332" s="5">
        <f>'Storage Energy'!AE93</f>
        <v>14.913442780679999</v>
      </c>
      <c r="AF2332" s="5">
        <f>'Storage Energy'!AF93</f>
        <v>15.073522776439999</v>
      </c>
      <c r="AG2332" s="5">
        <f>'Storage Energy'!AG93</f>
        <v>0</v>
      </c>
    </row>
    <row r="2333" spans="1:33">
      <c r="A2333" s="5" t="str">
        <f>'Storage Energy'!A94</f>
        <v>CDP2</v>
      </c>
      <c r="B2333" s="5" t="str">
        <f>'Storage Energy'!B94</f>
        <v>NSW</v>
      </c>
      <c r="C2333" s="5" t="str">
        <f>'Storage Energy'!C94</f>
        <v>CNSW</v>
      </c>
      <c r="D2333" s="5" t="str">
        <f>'Storage Energy'!D94</f>
        <v>Shallow storage</v>
      </c>
      <c r="E2333" s="5">
        <f>'Storage Energy'!E94</f>
        <v>0</v>
      </c>
      <c r="F2333" s="5">
        <f>'Storage Energy'!F94</f>
        <v>2.8000000000000001E-2</v>
      </c>
      <c r="G2333" s="5">
        <f>'Storage Energy'!G94</f>
        <v>2.8000000000000001E-2</v>
      </c>
      <c r="H2333" s="5">
        <f>'Storage Energy'!H94</f>
        <v>2.8000000000000001E-2</v>
      </c>
      <c r="I2333" s="5">
        <f>'Storage Energy'!I94</f>
        <v>2.8000000000000001E-2</v>
      </c>
      <c r="J2333" s="5">
        <f>'Storage Energy'!J94</f>
        <v>2.8000000000000001E-2</v>
      </c>
      <c r="K2333" s="5">
        <f>'Storage Energy'!K94</f>
        <v>2.8000000000000001E-2</v>
      </c>
      <c r="L2333" s="5">
        <f>'Storage Energy'!L94</f>
        <v>2.8000000000000001E-2</v>
      </c>
      <c r="M2333" s="5">
        <f>'Storage Energy'!M94</f>
        <v>2.8000000000000001E-2</v>
      </c>
      <c r="N2333" s="5">
        <f>'Storage Energy'!N94</f>
        <v>2.8000000000000001E-2</v>
      </c>
      <c r="O2333" s="5">
        <f>'Storage Energy'!O94</f>
        <v>2.8000000000000001E-2</v>
      </c>
      <c r="P2333" s="5">
        <f>'Storage Energy'!P94</f>
        <v>2.8000000000000001E-2</v>
      </c>
      <c r="Q2333" s="5">
        <f>'Storage Energy'!Q94</f>
        <v>2.8000000000000001E-2</v>
      </c>
      <c r="R2333" s="5">
        <f>'Storage Energy'!R94</f>
        <v>2.8000000000000001E-2</v>
      </c>
      <c r="S2333" s="5">
        <f>'Storage Energy'!S94</f>
        <v>2.8000000000000001E-2</v>
      </c>
      <c r="T2333" s="5">
        <f>'Storage Energy'!T94</f>
        <v>2.8000000000000001E-2</v>
      </c>
      <c r="U2333" s="5">
        <f>'Storage Energy'!U94</f>
        <v>2.8000000000000001E-2</v>
      </c>
      <c r="V2333" s="5">
        <f>'Storage Energy'!V94</f>
        <v>2.8000000000000001E-2</v>
      </c>
      <c r="W2333" s="5">
        <f>'Storage Energy'!W94</f>
        <v>2.8000000000000001E-2</v>
      </c>
      <c r="X2333" s="5">
        <f>'Storage Energy'!X94</f>
        <v>2.8000000000000001E-2</v>
      </c>
      <c r="Y2333" s="5">
        <f>'Storage Energy'!Y94</f>
        <v>2.8000000000000001E-2</v>
      </c>
      <c r="Z2333" s="5">
        <f>'Storage Energy'!Z94</f>
        <v>0</v>
      </c>
      <c r="AA2333" s="5">
        <f>'Storage Energy'!AA94</f>
        <v>0</v>
      </c>
      <c r="AB2333" s="5">
        <f>'Storage Energy'!AB94</f>
        <v>0</v>
      </c>
      <c r="AC2333" s="5">
        <f>'Storage Energy'!AC94</f>
        <v>0</v>
      </c>
      <c r="AD2333" s="5">
        <f>'Storage Energy'!AD94</f>
        <v>0</v>
      </c>
      <c r="AE2333" s="5">
        <f>'Storage Energy'!AE94</f>
        <v>0</v>
      </c>
      <c r="AF2333" s="5">
        <f>'Storage Energy'!AF94</f>
        <v>0</v>
      </c>
      <c r="AG2333" s="5">
        <f>'Storage Energy'!AG94</f>
        <v>0</v>
      </c>
    </row>
    <row r="2334" spans="1:33">
      <c r="A2334" s="5" t="str">
        <f>'Storage Energy'!A95</f>
        <v>CDP2</v>
      </c>
      <c r="B2334" s="5" t="str">
        <f>'Storage Energy'!B95</f>
        <v>NSW</v>
      </c>
      <c r="C2334" s="5" t="str">
        <f>'Storage Energy'!C95</f>
        <v>CNSW</v>
      </c>
      <c r="D2334" s="5" t="str">
        <f>'Storage Energy'!D95</f>
        <v>Coordinated CER storage</v>
      </c>
      <c r="E2334" s="5">
        <f>'Storage Energy'!E95</f>
        <v>1.5879383E-2</v>
      </c>
      <c r="F2334" s="5">
        <f>'Storage Energy'!F95</f>
        <v>3.4091663479999999E-2</v>
      </c>
      <c r="G2334" s="5">
        <f>'Storage Energy'!G95</f>
        <v>5.8192245239999996E-2</v>
      </c>
      <c r="H2334" s="5">
        <f>'Storage Energy'!H95</f>
        <v>0.10222308802000001</v>
      </c>
      <c r="I2334" s="5">
        <f>'Storage Energy'!I95</f>
        <v>0.170918125955</v>
      </c>
      <c r="J2334" s="5">
        <f>'Storage Energy'!J95</f>
        <v>0.28343303657500002</v>
      </c>
      <c r="K2334" s="5">
        <f>'Storage Energy'!K95</f>
        <v>0.40681775330499997</v>
      </c>
      <c r="L2334" s="5">
        <f>'Storage Energy'!L95</f>
        <v>0.55271370784999996</v>
      </c>
      <c r="M2334" s="5">
        <f>'Storage Energy'!M95</f>
        <v>0.721148961975</v>
      </c>
      <c r="N2334" s="5">
        <f>'Storage Energy'!N95</f>
        <v>0.91109090019000005</v>
      </c>
      <c r="O2334" s="5">
        <f>'Storage Energy'!O95</f>
        <v>1.1137535088199999</v>
      </c>
      <c r="P2334" s="5">
        <f>'Storage Energy'!P95</f>
        <v>1.3413750743250001</v>
      </c>
      <c r="Q2334" s="5">
        <f>'Storage Energy'!Q95</f>
        <v>1.5775243695500001</v>
      </c>
      <c r="R2334" s="5">
        <f>'Storage Energy'!R95</f>
        <v>1.8358103465000002</v>
      </c>
      <c r="S2334" s="5">
        <f>'Storage Energy'!S95</f>
        <v>2.1185671972</v>
      </c>
      <c r="T2334" s="5">
        <f>'Storage Energy'!T95</f>
        <v>2.4056983767499998</v>
      </c>
      <c r="U2334" s="5">
        <f>'Storage Energy'!U95</f>
        <v>2.7089984111000001</v>
      </c>
      <c r="V2334" s="5">
        <f>'Storage Energy'!V95</f>
        <v>3.0291257336499999</v>
      </c>
      <c r="W2334" s="5">
        <f>'Storage Energy'!W95</f>
        <v>3.3678816866000005</v>
      </c>
      <c r="X2334" s="5">
        <f>'Storage Energy'!X95</f>
        <v>3.7230058497500003</v>
      </c>
      <c r="Y2334" s="5">
        <f>'Storage Energy'!Y95</f>
        <v>4.0955880930499999</v>
      </c>
      <c r="Z2334" s="5">
        <f>'Storage Energy'!Z95</f>
        <v>4.3593966177999999</v>
      </c>
      <c r="AA2334" s="5">
        <f>'Storage Energy'!AA95</f>
        <v>4.6203792733500002</v>
      </c>
      <c r="AB2334" s="5">
        <f>'Storage Energy'!AB95</f>
        <v>4.8866375652</v>
      </c>
      <c r="AC2334" s="5">
        <f>'Storage Energy'!AC95</f>
        <v>5.1522337106000009</v>
      </c>
      <c r="AD2334" s="5">
        <f>'Storage Energy'!AD95</f>
        <v>5.4187701453499999</v>
      </c>
      <c r="AE2334" s="5">
        <f>'Storage Energy'!AE95</f>
        <v>5.4917771227500003</v>
      </c>
      <c r="AF2334" s="5">
        <f>'Storage Energy'!AF95</f>
        <v>5.5632788987500001</v>
      </c>
      <c r="AG2334" s="5">
        <f>'Storage Energy'!AG95</f>
        <v>0</v>
      </c>
    </row>
    <row r="2335" spans="1:33">
      <c r="A2335" s="5" t="str">
        <f>'Storage Energy'!A96</f>
        <v>CDP2</v>
      </c>
      <c r="B2335" s="5" t="str">
        <f>'Storage Energy'!B96</f>
        <v>NSW</v>
      </c>
      <c r="C2335" s="5" t="str">
        <f>'Storage Energy'!C96</f>
        <v>CNSW</v>
      </c>
      <c r="D2335" s="5" t="str">
        <f>'Storage Energy'!D96</f>
        <v>Passive CER storage</v>
      </c>
      <c r="E2335" s="5">
        <f>'Storage Energy'!E96</f>
        <v>4.9067006599999997E-2</v>
      </c>
      <c r="F2335" s="5">
        <f>'Storage Energy'!F96</f>
        <v>7.362935428999999E-2</v>
      </c>
      <c r="G2335" s="5">
        <f>'Storage Energy'!G96</f>
        <v>9.8367954049999998E-2</v>
      </c>
      <c r="H2335" s="5">
        <f>'Storage Energy'!H96</f>
        <v>0.1249158553</v>
      </c>
      <c r="I2335" s="5">
        <f>'Storage Energy'!I96</f>
        <v>0.1477823492</v>
      </c>
      <c r="J2335" s="5">
        <f>'Storage Energy'!J96</f>
        <v>0.1778204598</v>
      </c>
      <c r="K2335" s="5">
        <f>'Storage Energy'!K96</f>
        <v>0.21064066080000002</v>
      </c>
      <c r="L2335" s="5">
        <f>'Storage Energy'!L96</f>
        <v>0.24113243299999998</v>
      </c>
      <c r="M2335" s="5">
        <f>'Storage Energy'!M96</f>
        <v>0.26875826189999996</v>
      </c>
      <c r="N2335" s="5">
        <f>'Storage Energy'!N96</f>
        <v>0.29385186559999998</v>
      </c>
      <c r="O2335" s="5">
        <f>'Storage Energy'!O96</f>
        <v>0.31349016949999997</v>
      </c>
      <c r="P2335" s="5">
        <f>'Storage Energy'!P96</f>
        <v>0.33635078929999995</v>
      </c>
      <c r="Q2335" s="5">
        <f>'Storage Energy'!Q96</f>
        <v>0.35266436610000002</v>
      </c>
      <c r="R2335" s="5">
        <f>'Storage Energy'!R96</f>
        <v>0.36735603020000002</v>
      </c>
      <c r="S2335" s="5">
        <f>'Storage Energy'!S96</f>
        <v>0.3814579226</v>
      </c>
      <c r="T2335" s="5">
        <f>'Storage Energy'!T96</f>
        <v>0.39191188630000001</v>
      </c>
      <c r="U2335" s="5">
        <f>'Storage Energy'!U96</f>
        <v>0.39889522299999997</v>
      </c>
      <c r="V2335" s="5">
        <f>'Storage Energy'!V96</f>
        <v>0.40316034089999997</v>
      </c>
      <c r="W2335" s="5">
        <f>'Storage Energy'!W96</f>
        <v>0.40650053459999996</v>
      </c>
      <c r="X2335" s="5">
        <f>'Storage Energy'!X96</f>
        <v>0.40668170739999998</v>
      </c>
      <c r="Y2335" s="5">
        <f>'Storage Energy'!Y96</f>
        <v>0.4068259675</v>
      </c>
      <c r="Z2335" s="5">
        <f>'Storage Energy'!Z96</f>
        <v>0.41071045340000001</v>
      </c>
      <c r="AA2335" s="5">
        <f>'Storage Energy'!AA96</f>
        <v>0.41082308690000002</v>
      </c>
      <c r="AB2335" s="5">
        <f>'Storage Energy'!AB96</f>
        <v>0.41254304150000004</v>
      </c>
      <c r="AC2335" s="5">
        <f>'Storage Energy'!AC96</f>
        <v>0.41244877369999999</v>
      </c>
      <c r="AD2335" s="5">
        <f>'Storage Energy'!AD96</f>
        <v>0.41122354999999999</v>
      </c>
      <c r="AE2335" s="5">
        <f>'Storage Energy'!AE96</f>
        <v>0.42513059539999998</v>
      </c>
      <c r="AF2335" s="5">
        <f>'Storage Energy'!AF96</f>
        <v>0.43742468870000001</v>
      </c>
      <c r="AG2335" s="5">
        <f>'Storage Energy'!AG96</f>
        <v>0</v>
      </c>
    </row>
    <row r="2336" spans="1:33">
      <c r="A2336" s="5">
        <f>'Storage Energy'!A97</f>
        <v>0</v>
      </c>
      <c r="B2336" s="5">
        <f>'Storage Energy'!B97</f>
        <v>0</v>
      </c>
      <c r="C2336" s="5">
        <f>'Storage Energy'!C97</f>
        <v>0</v>
      </c>
      <c r="D2336" s="5">
        <f>'Storage Energy'!D97</f>
        <v>0</v>
      </c>
      <c r="E2336" s="5">
        <f>'Storage Energy'!E97</f>
        <v>0</v>
      </c>
      <c r="F2336" s="5">
        <f>'Storage Energy'!F97</f>
        <v>0</v>
      </c>
      <c r="G2336" s="5">
        <f>'Storage Energy'!G97</f>
        <v>0</v>
      </c>
      <c r="H2336" s="5">
        <f>'Storage Energy'!H97</f>
        <v>0</v>
      </c>
      <c r="I2336" s="5">
        <f>'Storage Energy'!I97</f>
        <v>0</v>
      </c>
      <c r="J2336" s="5">
        <f>'Storage Energy'!J97</f>
        <v>0</v>
      </c>
      <c r="K2336" s="5">
        <f>'Storage Energy'!K97</f>
        <v>0</v>
      </c>
      <c r="L2336" s="5">
        <f>'Storage Energy'!L97</f>
        <v>0</v>
      </c>
      <c r="M2336" s="5">
        <f>'Storage Energy'!M97</f>
        <v>0</v>
      </c>
      <c r="N2336" s="5">
        <f>'Storage Energy'!N97</f>
        <v>0</v>
      </c>
      <c r="O2336" s="5">
        <f>'Storage Energy'!O97</f>
        <v>0</v>
      </c>
      <c r="P2336" s="5">
        <f>'Storage Energy'!P97</f>
        <v>0</v>
      </c>
      <c r="Q2336" s="5">
        <f>'Storage Energy'!Q97</f>
        <v>0</v>
      </c>
      <c r="R2336" s="5">
        <f>'Storage Energy'!R97</f>
        <v>0</v>
      </c>
      <c r="S2336" s="5">
        <f>'Storage Energy'!S97</f>
        <v>0</v>
      </c>
      <c r="T2336" s="5">
        <f>'Storage Energy'!T97</f>
        <v>0</v>
      </c>
      <c r="U2336" s="5">
        <f>'Storage Energy'!U97</f>
        <v>0</v>
      </c>
      <c r="V2336" s="5">
        <f>'Storage Energy'!V97</f>
        <v>0</v>
      </c>
      <c r="W2336" s="5">
        <f>'Storage Energy'!W97</f>
        <v>0</v>
      </c>
      <c r="X2336" s="5">
        <f>'Storage Energy'!X97</f>
        <v>0</v>
      </c>
      <c r="Y2336" s="5">
        <f>'Storage Energy'!Y97</f>
        <v>0</v>
      </c>
      <c r="Z2336" s="5">
        <f>'Storage Energy'!Z97</f>
        <v>0</v>
      </c>
      <c r="AA2336" s="5">
        <f>'Storage Energy'!AA97</f>
        <v>0</v>
      </c>
      <c r="AB2336" s="5">
        <f>'Storage Energy'!AB97</f>
        <v>0</v>
      </c>
      <c r="AC2336" s="5">
        <f>'Storage Energy'!AC97</f>
        <v>0</v>
      </c>
      <c r="AD2336" s="5">
        <f>'Storage Energy'!AD97</f>
        <v>0</v>
      </c>
      <c r="AE2336" s="5">
        <f>'Storage Energy'!AE97</f>
        <v>0</v>
      </c>
      <c r="AF2336" s="5">
        <f>'Storage Energy'!AF97</f>
        <v>0</v>
      </c>
      <c r="AG2336" s="5">
        <f>'Storage Energy'!AG97</f>
        <v>0</v>
      </c>
    </row>
    <row r="2337" spans="1:33">
      <c r="A2337" s="5" t="str">
        <f>'Storage Energy'!A98</f>
        <v>CDP2</v>
      </c>
      <c r="B2337" s="5" t="str">
        <f>'Storage Energy'!B98</f>
        <v>NSW</v>
      </c>
      <c r="C2337" s="5" t="str">
        <f>'Storage Energy'!C98</f>
        <v>SNSW</v>
      </c>
      <c r="D2337" s="5" t="str">
        <f>'Storage Energy'!D98</f>
        <v>Snowy 2.0</v>
      </c>
      <c r="E2337" s="5">
        <f>'Storage Energy'!E98</f>
        <v>0</v>
      </c>
      <c r="F2337" s="5">
        <f>'Storage Energy'!F98</f>
        <v>0</v>
      </c>
      <c r="G2337" s="5">
        <f>'Storage Energy'!G98</f>
        <v>0</v>
      </c>
      <c r="H2337" s="5">
        <f>'Storage Energy'!H98</f>
        <v>0</v>
      </c>
      <c r="I2337" s="5">
        <f>'Storage Energy'!I98</f>
        <v>349.80000000317995</v>
      </c>
      <c r="J2337" s="5">
        <f>'Storage Energy'!J98</f>
        <v>349.80000000317995</v>
      </c>
      <c r="K2337" s="5">
        <f>'Storage Energy'!K98</f>
        <v>349.80000000317995</v>
      </c>
      <c r="L2337" s="5">
        <f>'Storage Energy'!L98</f>
        <v>349.80000000317995</v>
      </c>
      <c r="M2337" s="5">
        <f>'Storage Energy'!M98</f>
        <v>349.80000000317995</v>
      </c>
      <c r="N2337" s="5">
        <f>'Storage Energy'!N98</f>
        <v>349.80000000317995</v>
      </c>
      <c r="O2337" s="5">
        <f>'Storage Energy'!O98</f>
        <v>349.80000000317995</v>
      </c>
      <c r="P2337" s="5">
        <f>'Storage Energy'!P98</f>
        <v>349.80000000317995</v>
      </c>
      <c r="Q2337" s="5">
        <f>'Storage Energy'!Q98</f>
        <v>349.80000000317995</v>
      </c>
      <c r="R2337" s="5">
        <f>'Storage Energy'!R98</f>
        <v>349.80000000317995</v>
      </c>
      <c r="S2337" s="5">
        <f>'Storage Energy'!S98</f>
        <v>349.80000000317995</v>
      </c>
      <c r="T2337" s="5">
        <f>'Storage Energy'!T98</f>
        <v>349.80000000317995</v>
      </c>
      <c r="U2337" s="5">
        <f>'Storage Energy'!U98</f>
        <v>349.80000000317995</v>
      </c>
      <c r="V2337" s="5">
        <f>'Storage Energy'!V98</f>
        <v>349.80000000317995</v>
      </c>
      <c r="W2337" s="5">
        <f>'Storage Energy'!W98</f>
        <v>349.80000000317995</v>
      </c>
      <c r="X2337" s="5">
        <f>'Storage Energy'!X98</f>
        <v>349.80000000317995</v>
      </c>
      <c r="Y2337" s="5">
        <f>'Storage Energy'!Y98</f>
        <v>349.80000000317995</v>
      </c>
      <c r="Z2337" s="5">
        <f>'Storage Energy'!Z98</f>
        <v>349.80000000317995</v>
      </c>
      <c r="AA2337" s="5">
        <f>'Storage Energy'!AA98</f>
        <v>349.80000000317995</v>
      </c>
      <c r="AB2337" s="5">
        <f>'Storage Energy'!AB98</f>
        <v>349.80000000317995</v>
      </c>
      <c r="AC2337" s="5">
        <f>'Storage Energy'!AC98</f>
        <v>349.80000000317995</v>
      </c>
      <c r="AD2337" s="5">
        <f>'Storage Energy'!AD98</f>
        <v>349.80000000317995</v>
      </c>
      <c r="AE2337" s="5">
        <f>'Storage Energy'!AE98</f>
        <v>349.80000000317995</v>
      </c>
      <c r="AF2337" s="5">
        <f>'Storage Energy'!AF98</f>
        <v>349.80000000317995</v>
      </c>
      <c r="AG2337" s="5">
        <f>'Storage Energy'!AG98</f>
        <v>0</v>
      </c>
    </row>
    <row r="2338" spans="1:33">
      <c r="A2338" s="5" t="str">
        <f>'Storage Energy'!A99</f>
        <v>CDP2</v>
      </c>
      <c r="B2338" s="5" t="str">
        <f>'Storage Energy'!B99</f>
        <v>NSW</v>
      </c>
      <c r="C2338" s="5" t="str">
        <f>'Storage Energy'!C99</f>
        <v>SNSW</v>
      </c>
      <c r="D2338" s="5" t="str">
        <f>'Storage Energy'!D99</f>
        <v>Deep storage</v>
      </c>
      <c r="E2338" s="5">
        <f>'Storage Energy'!E99</f>
        <v>0</v>
      </c>
      <c r="F2338" s="5">
        <f>'Storage Energy'!F99</f>
        <v>0</v>
      </c>
      <c r="G2338" s="5">
        <f>'Storage Energy'!G99</f>
        <v>0</v>
      </c>
      <c r="H2338" s="5">
        <f>'Storage Energy'!H99</f>
        <v>0</v>
      </c>
      <c r="I2338" s="5">
        <f>'Storage Energy'!I99</f>
        <v>0</v>
      </c>
      <c r="J2338" s="5">
        <f>'Storage Energy'!J99</f>
        <v>0</v>
      </c>
      <c r="K2338" s="5">
        <f>'Storage Energy'!K99</f>
        <v>0</v>
      </c>
      <c r="L2338" s="5">
        <f>'Storage Energy'!L99</f>
        <v>0</v>
      </c>
      <c r="M2338" s="5">
        <f>'Storage Energy'!M99</f>
        <v>0</v>
      </c>
      <c r="N2338" s="5">
        <f>'Storage Energy'!N99</f>
        <v>0</v>
      </c>
      <c r="O2338" s="5">
        <f>'Storage Energy'!O99</f>
        <v>0</v>
      </c>
      <c r="P2338" s="5">
        <f>'Storage Energy'!P99</f>
        <v>0</v>
      </c>
      <c r="Q2338" s="5">
        <f>'Storage Energy'!Q99</f>
        <v>0</v>
      </c>
      <c r="R2338" s="5">
        <f>'Storage Energy'!R99</f>
        <v>0</v>
      </c>
      <c r="S2338" s="5">
        <f>'Storage Energy'!S99</f>
        <v>0</v>
      </c>
      <c r="T2338" s="5">
        <f>'Storage Energy'!T99</f>
        <v>0</v>
      </c>
      <c r="U2338" s="5">
        <f>'Storage Energy'!U99</f>
        <v>0</v>
      </c>
      <c r="V2338" s="5">
        <f>'Storage Energy'!V99</f>
        <v>0</v>
      </c>
      <c r="W2338" s="5">
        <f>'Storage Energy'!W99</f>
        <v>0</v>
      </c>
      <c r="X2338" s="5">
        <f>'Storage Energy'!X99</f>
        <v>0</v>
      </c>
      <c r="Y2338" s="5">
        <f>'Storage Energy'!Y99</f>
        <v>0</v>
      </c>
      <c r="Z2338" s="5">
        <f>'Storage Energy'!Z99</f>
        <v>0</v>
      </c>
      <c r="AA2338" s="5">
        <f>'Storage Energy'!AA99</f>
        <v>0</v>
      </c>
      <c r="AB2338" s="5">
        <f>'Storage Energy'!AB99</f>
        <v>0</v>
      </c>
      <c r="AC2338" s="5">
        <f>'Storage Energy'!AC99</f>
        <v>0</v>
      </c>
      <c r="AD2338" s="5">
        <f>'Storage Energy'!AD99</f>
        <v>0</v>
      </c>
      <c r="AE2338" s="5">
        <f>'Storage Energy'!AE99</f>
        <v>0</v>
      </c>
      <c r="AF2338" s="5">
        <f>'Storage Energy'!AF99</f>
        <v>0</v>
      </c>
      <c r="AG2338" s="5">
        <f>'Storage Energy'!AG99</f>
        <v>0</v>
      </c>
    </row>
    <row r="2339" spans="1:33">
      <c r="A2339" s="5" t="str">
        <f>'Storage Energy'!A100</f>
        <v>CDP2</v>
      </c>
      <c r="B2339" s="5" t="str">
        <f>'Storage Energy'!B100</f>
        <v>NSW</v>
      </c>
      <c r="C2339" s="5" t="str">
        <f>'Storage Energy'!C100</f>
        <v>SNSW</v>
      </c>
      <c r="D2339" s="5" t="str">
        <f>'Storage Energy'!D100</f>
        <v>Medium storage</v>
      </c>
      <c r="E2339" s="5">
        <f>'Storage Energy'!E100</f>
        <v>0</v>
      </c>
      <c r="F2339" s="5">
        <f>'Storage Energy'!F100</f>
        <v>0.4</v>
      </c>
      <c r="G2339" s="5">
        <f>'Storage Energy'!G100</f>
        <v>0.4</v>
      </c>
      <c r="H2339" s="5">
        <f>'Storage Energy'!H100</f>
        <v>2.4469953132</v>
      </c>
      <c r="I2339" s="5">
        <f>'Storage Energy'!I100</f>
        <v>2.4469953132</v>
      </c>
      <c r="J2339" s="5">
        <f>'Storage Energy'!J100</f>
        <v>2.4469953132</v>
      </c>
      <c r="K2339" s="5">
        <f>'Storage Energy'!K100</f>
        <v>2.4469953132</v>
      </c>
      <c r="L2339" s="5">
        <f>'Storage Energy'!L100</f>
        <v>2.44699532924</v>
      </c>
      <c r="M2339" s="5">
        <f>'Storage Energy'!M100</f>
        <v>2.4469953485599998</v>
      </c>
      <c r="N2339" s="5">
        <f>'Storage Energy'!N100</f>
        <v>2.4469953485599998</v>
      </c>
      <c r="O2339" s="5">
        <f>'Storage Energy'!O100</f>
        <v>2.4469954166000001</v>
      </c>
      <c r="P2339" s="5">
        <f>'Storage Energy'!P100</f>
        <v>2.4469954235200002</v>
      </c>
      <c r="Q2339" s="5">
        <f>'Storage Energy'!Q100</f>
        <v>2.4469955036400002</v>
      </c>
      <c r="R2339" s="5">
        <f>'Storage Energy'!R100</f>
        <v>2.4469955036400002</v>
      </c>
      <c r="S2339" s="5">
        <f>'Storage Energy'!S100</f>
        <v>2.4469955036400002</v>
      </c>
      <c r="T2339" s="5">
        <f>'Storage Energy'!T100</f>
        <v>2.4469955036400002</v>
      </c>
      <c r="U2339" s="5">
        <f>'Storage Energy'!U100</f>
        <v>2.4469955036400002</v>
      </c>
      <c r="V2339" s="5">
        <f>'Storage Energy'!V100</f>
        <v>2.4469955036400002</v>
      </c>
      <c r="W2339" s="5">
        <f>'Storage Energy'!W100</f>
        <v>2.4469955078000001</v>
      </c>
      <c r="X2339" s="5">
        <f>'Storage Energy'!X100</f>
        <v>2.4469955286</v>
      </c>
      <c r="Y2339" s="5">
        <f>'Storage Energy'!Y100</f>
        <v>2.4469955361599998</v>
      </c>
      <c r="Z2339" s="5">
        <f>'Storage Energy'!Z100</f>
        <v>2.0469955407600002</v>
      </c>
      <c r="AA2339" s="5">
        <f>'Storage Energy'!AA100</f>
        <v>2.0469955407600002</v>
      </c>
      <c r="AB2339" s="5">
        <f>'Storage Energy'!AB100</f>
        <v>1.8034064806000001</v>
      </c>
      <c r="AC2339" s="5">
        <f>'Storage Energy'!AC100</f>
        <v>1.8034064892000001</v>
      </c>
      <c r="AD2339" s="5">
        <f>'Storage Energy'!AD100</f>
        <v>1.8034064892000001</v>
      </c>
      <c r="AE2339" s="5">
        <f>'Storage Energy'!AE100</f>
        <v>1.8034064892000001</v>
      </c>
      <c r="AF2339" s="5">
        <f>'Storage Energy'!AF100</f>
        <v>1.80340648284</v>
      </c>
      <c r="AG2339" s="5">
        <f>'Storage Energy'!AG100</f>
        <v>0</v>
      </c>
    </row>
    <row r="2340" spans="1:33">
      <c r="A2340" s="5" t="str">
        <f>'Storage Energy'!A101</f>
        <v>CDP2</v>
      </c>
      <c r="B2340" s="5" t="str">
        <f>'Storage Energy'!B101</f>
        <v>NSW</v>
      </c>
      <c r="C2340" s="5" t="str">
        <f>'Storage Energy'!C101</f>
        <v>SNSW</v>
      </c>
      <c r="D2340" s="5" t="str">
        <f>'Storage Energy'!D101</f>
        <v>Shallow storage</v>
      </c>
      <c r="E2340" s="5">
        <f>'Storage Energy'!E101</f>
        <v>0.56998000000000004</v>
      </c>
      <c r="F2340" s="5">
        <f>'Storage Energy'!F101</f>
        <v>0.5878000000000001</v>
      </c>
      <c r="G2340" s="5">
        <f>'Storage Energy'!G101</f>
        <v>0.5878000000000001</v>
      </c>
      <c r="H2340" s="5">
        <f>'Storage Energy'!H101</f>
        <v>0.5878000000000001</v>
      </c>
      <c r="I2340" s="5">
        <f>'Storage Energy'!I101</f>
        <v>0.5878000000000001</v>
      </c>
      <c r="J2340" s="5">
        <f>'Storage Energy'!J101</f>
        <v>0.58978000000000008</v>
      </c>
      <c r="K2340" s="5">
        <f>'Storage Energy'!K101</f>
        <v>0.5878000000000001</v>
      </c>
      <c r="L2340" s="5">
        <f>'Storage Energy'!L101</f>
        <v>0.58978000000000008</v>
      </c>
      <c r="M2340" s="5">
        <f>'Storage Energy'!M101</f>
        <v>0.5878000000000001</v>
      </c>
      <c r="N2340" s="5">
        <f>'Storage Energy'!N101</f>
        <v>0.5878000000000001</v>
      </c>
      <c r="O2340" s="5">
        <f>'Storage Energy'!O101</f>
        <v>0.58978000000000008</v>
      </c>
      <c r="P2340" s="5">
        <f>'Storage Energy'!P101</f>
        <v>0.5878000000000001</v>
      </c>
      <c r="Q2340" s="5">
        <f>'Storage Energy'!Q101</f>
        <v>0.5878000000000001</v>
      </c>
      <c r="R2340" s="5">
        <f>'Storage Energy'!R101</f>
        <v>0.58978000000000008</v>
      </c>
      <c r="S2340" s="5">
        <f>'Storage Energy'!S101</f>
        <v>0.5878000000000001</v>
      </c>
      <c r="T2340" s="5">
        <f>'Storage Energy'!T101</f>
        <v>0.5878000000000001</v>
      </c>
      <c r="U2340" s="5">
        <f>'Storage Energy'!U101</f>
        <v>0.5878000000000001</v>
      </c>
      <c r="V2340" s="5">
        <f>'Storage Energy'!V101</f>
        <v>0.5878000000000001</v>
      </c>
      <c r="W2340" s="5">
        <f>'Storage Energy'!W101</f>
        <v>0.56780000000000008</v>
      </c>
      <c r="X2340" s="5">
        <f>'Storage Energy'!X101</f>
        <v>0.51978000000000002</v>
      </c>
      <c r="Y2340" s="5">
        <f>'Storage Energy'!Y101</f>
        <v>0.51780000000000004</v>
      </c>
      <c r="Z2340" s="5">
        <f>'Storage Energy'!Z101</f>
        <v>0.49997999999999998</v>
      </c>
      <c r="AA2340" s="5">
        <f>'Storage Energy'!AA101</f>
        <v>0.498</v>
      </c>
      <c r="AB2340" s="5">
        <f>'Storage Energy'!AB101</f>
        <v>0.498</v>
      </c>
      <c r="AC2340" s="5">
        <f>'Storage Energy'!AC101</f>
        <v>0.3</v>
      </c>
      <c r="AD2340" s="5">
        <f>'Storage Energy'!AD101</f>
        <v>0.3</v>
      </c>
      <c r="AE2340" s="5">
        <f>'Storage Energy'!AE101</f>
        <v>0.3</v>
      </c>
      <c r="AF2340" s="5">
        <f>'Storage Energy'!AF101</f>
        <v>0</v>
      </c>
      <c r="AG2340" s="5">
        <f>'Storage Energy'!AG101</f>
        <v>0</v>
      </c>
    </row>
    <row r="2341" spans="1:33">
      <c r="A2341" s="5" t="str">
        <f>'Storage Energy'!A102</f>
        <v>CDP2</v>
      </c>
      <c r="B2341" s="5" t="str">
        <f>'Storage Energy'!B102</f>
        <v>NSW</v>
      </c>
      <c r="C2341" s="5" t="str">
        <f>'Storage Energy'!C102</f>
        <v>SNSW</v>
      </c>
      <c r="D2341" s="5" t="str">
        <f>'Storage Energy'!D102</f>
        <v>Coordinated CER storage</v>
      </c>
      <c r="E2341" s="5">
        <f>'Storage Energy'!E102</f>
        <v>3.1447465760000001E-2</v>
      </c>
      <c r="F2341" s="5">
        <f>'Storage Energy'!F102</f>
        <v>7.036800352E-2</v>
      </c>
      <c r="G2341" s="5">
        <f>'Storage Energy'!G102</f>
        <v>0.1214925927</v>
      </c>
      <c r="H2341" s="5">
        <f>'Storage Energy'!H102</f>
        <v>0.21017229115500002</v>
      </c>
      <c r="I2341" s="5">
        <f>'Storage Energy'!I102</f>
        <v>0.34074677264999997</v>
      </c>
      <c r="J2341" s="5">
        <f>'Storage Energy'!J102</f>
        <v>0.55325527630000004</v>
      </c>
      <c r="K2341" s="5">
        <f>'Storage Energy'!K102</f>
        <v>0.77194926700499999</v>
      </c>
      <c r="L2341" s="5">
        <f>'Storage Energy'!L102</f>
        <v>1.0247029119750002</v>
      </c>
      <c r="M2341" s="5">
        <f>'Storage Energy'!M102</f>
        <v>1.3100671466349998</v>
      </c>
      <c r="N2341" s="5">
        <f>'Storage Energy'!N102</f>
        <v>1.6232934835699999</v>
      </c>
      <c r="O2341" s="5">
        <f>'Storage Energy'!O102</f>
        <v>1.9521530561</v>
      </c>
      <c r="P2341" s="5">
        <f>'Storage Energy'!P102</f>
        <v>2.3166054822</v>
      </c>
      <c r="Q2341" s="5">
        <f>'Storage Energy'!Q102</f>
        <v>2.6876888351999999</v>
      </c>
      <c r="R2341" s="5">
        <f>'Storage Energy'!R102</f>
        <v>3.1018116261499999</v>
      </c>
      <c r="S2341" s="5">
        <f>'Storage Energy'!S102</f>
        <v>3.5527536306999998</v>
      </c>
      <c r="T2341" s="5">
        <f>'Storage Energy'!T102</f>
        <v>4.0058876181500001</v>
      </c>
      <c r="U2341" s="5">
        <f>'Storage Energy'!U102</f>
        <v>4.4818173015999996</v>
      </c>
      <c r="V2341" s="5">
        <f>'Storage Energy'!V102</f>
        <v>4.9838550924999998</v>
      </c>
      <c r="W2341" s="5">
        <f>'Storage Energy'!W102</f>
        <v>5.5115814489500004</v>
      </c>
      <c r="X2341" s="5">
        <f>'Storage Energy'!X102</f>
        <v>6.0631941635000004</v>
      </c>
      <c r="Y2341" s="5">
        <f>'Storage Energy'!Y102</f>
        <v>6.6390779360000014</v>
      </c>
      <c r="Z2341" s="5">
        <f>'Storage Energy'!Z102</f>
        <v>7.0586694139499997</v>
      </c>
      <c r="AA2341" s="5">
        <f>'Storage Energy'!AA102</f>
        <v>7.4710330359499997</v>
      </c>
      <c r="AB2341" s="5">
        <f>'Storage Energy'!AB102</f>
        <v>7.8885508957499999</v>
      </c>
      <c r="AC2341" s="5">
        <f>'Storage Energy'!AC102</f>
        <v>8.3064027153000008</v>
      </c>
      <c r="AD2341" s="5">
        <f>'Storage Energy'!AD102</f>
        <v>8.7267422274499999</v>
      </c>
      <c r="AE2341" s="5">
        <f>'Storage Energy'!AE102</f>
        <v>8.8526333466500002</v>
      </c>
      <c r="AF2341" s="5">
        <f>'Storage Energy'!AF102</f>
        <v>8.9770584349499991</v>
      </c>
      <c r="AG2341" s="5">
        <f>'Storage Energy'!AG102</f>
        <v>0</v>
      </c>
    </row>
    <row r="2342" spans="1:33">
      <c r="A2342" s="5" t="str">
        <f>'Storage Energy'!A103</f>
        <v>CDP2</v>
      </c>
      <c r="B2342" s="5" t="str">
        <f>'Storage Energy'!B103</f>
        <v>NSW</v>
      </c>
      <c r="C2342" s="5" t="str">
        <f>'Storage Energy'!C103</f>
        <v>SNSW</v>
      </c>
      <c r="D2342" s="5" t="str">
        <f>'Storage Energy'!D103</f>
        <v>Passive CER storage</v>
      </c>
      <c r="E2342" s="5">
        <f>'Storage Energy'!E103</f>
        <v>9.7172101110000006E-2</v>
      </c>
      <c r="F2342" s="5">
        <f>'Storage Energy'!F103</f>
        <v>0.1519770563</v>
      </c>
      <c r="G2342" s="5">
        <f>'Storage Energy'!G103</f>
        <v>0.205370625</v>
      </c>
      <c r="H2342" s="5">
        <f>'Storage Energy'!H103</f>
        <v>0.26128973309999998</v>
      </c>
      <c r="I2342" s="5">
        <f>'Storage Energy'!I103</f>
        <v>0.30833372150000005</v>
      </c>
      <c r="J2342" s="5">
        <f>'Storage Energy'!J103</f>
        <v>0.37056243180000004</v>
      </c>
      <c r="K2342" s="5">
        <f>'Storage Energy'!K103</f>
        <v>0.43573766679999998</v>
      </c>
      <c r="L2342" s="5">
        <f>'Storage Energy'!L103</f>
        <v>0.49536523199999999</v>
      </c>
      <c r="M2342" s="5">
        <f>'Storage Energy'!M103</f>
        <v>0.54753267189999999</v>
      </c>
      <c r="N2342" s="5">
        <f>'Storage Energy'!N103</f>
        <v>0.59168640249999993</v>
      </c>
      <c r="O2342" s="5">
        <f>'Storage Energy'!O103</f>
        <v>0.62573037850000002</v>
      </c>
      <c r="P2342" s="5">
        <f>'Storage Energy'!P103</f>
        <v>0.66421081649999991</v>
      </c>
      <c r="Q2342" s="5">
        <f>'Storage Energy'!Q103</f>
        <v>0.68989289489999994</v>
      </c>
      <c r="R2342" s="5">
        <f>'Storage Energy'!R103</f>
        <v>0.71720956960000004</v>
      </c>
      <c r="S2342" s="5">
        <f>'Storage Energy'!S103</f>
        <v>0.7424672766</v>
      </c>
      <c r="T2342" s="5">
        <f>'Storage Energy'!T103</f>
        <v>0.76182435260000003</v>
      </c>
      <c r="U2342" s="5">
        <f>'Storage Energy'!U103</f>
        <v>0.7744678934</v>
      </c>
      <c r="V2342" s="5">
        <f>'Storage Energy'!V103</f>
        <v>0.78266989070000004</v>
      </c>
      <c r="W2342" s="5">
        <f>'Storage Energy'!W103</f>
        <v>0.78832269450000003</v>
      </c>
      <c r="X2342" s="5">
        <f>'Storage Energy'!X103</f>
        <v>0.78812830359999997</v>
      </c>
      <c r="Y2342" s="5">
        <f>'Storage Energy'!Y103</f>
        <v>0.78767546330000004</v>
      </c>
      <c r="Z2342" s="5">
        <f>'Storage Energy'!Z103</f>
        <v>0.79420831209999998</v>
      </c>
      <c r="AA2342" s="5">
        <f>'Storage Energy'!AA103</f>
        <v>0.79339056969999999</v>
      </c>
      <c r="AB2342" s="5">
        <f>'Storage Energy'!AB103</f>
        <v>0.79463694510000005</v>
      </c>
      <c r="AC2342" s="5">
        <f>'Storage Energy'!AC103</f>
        <v>0.79336381719999993</v>
      </c>
      <c r="AD2342" s="5">
        <f>'Storage Energy'!AD103</f>
        <v>0.79050518250000001</v>
      </c>
      <c r="AE2342" s="5">
        <f>'Storage Energy'!AE103</f>
        <v>0.81764872449999992</v>
      </c>
      <c r="AF2342" s="5">
        <f>'Storage Energy'!AF103</f>
        <v>0.84207143340000001</v>
      </c>
      <c r="AG2342" s="5">
        <f>'Storage Energy'!AG103</f>
        <v>0</v>
      </c>
    </row>
    <row r="2343" spans="1:33">
      <c r="A2343" s="5">
        <f>'Storage Energy'!A104</f>
        <v>0</v>
      </c>
      <c r="B2343" s="5">
        <f>'Storage Energy'!B104</f>
        <v>0</v>
      </c>
      <c r="C2343" s="5">
        <f>'Storage Energy'!C104</f>
        <v>0</v>
      </c>
      <c r="D2343" s="5">
        <f>'Storage Energy'!D104</f>
        <v>0</v>
      </c>
      <c r="E2343" s="5">
        <f>'Storage Energy'!E104</f>
        <v>0</v>
      </c>
      <c r="F2343" s="5">
        <f>'Storage Energy'!F104</f>
        <v>0</v>
      </c>
      <c r="G2343" s="5">
        <f>'Storage Energy'!G104</f>
        <v>0</v>
      </c>
      <c r="H2343" s="5">
        <f>'Storage Energy'!H104</f>
        <v>0</v>
      </c>
      <c r="I2343" s="5">
        <f>'Storage Energy'!I104</f>
        <v>0</v>
      </c>
      <c r="J2343" s="5">
        <f>'Storage Energy'!J104</f>
        <v>0</v>
      </c>
      <c r="K2343" s="5">
        <f>'Storage Energy'!K104</f>
        <v>0</v>
      </c>
      <c r="L2343" s="5">
        <f>'Storage Energy'!L104</f>
        <v>0</v>
      </c>
      <c r="M2343" s="5">
        <f>'Storage Energy'!M104</f>
        <v>0</v>
      </c>
      <c r="N2343" s="5">
        <f>'Storage Energy'!N104</f>
        <v>0</v>
      </c>
      <c r="O2343" s="5">
        <f>'Storage Energy'!O104</f>
        <v>0</v>
      </c>
      <c r="P2343" s="5">
        <f>'Storage Energy'!P104</f>
        <v>0</v>
      </c>
      <c r="Q2343" s="5">
        <f>'Storage Energy'!Q104</f>
        <v>0</v>
      </c>
      <c r="R2343" s="5">
        <f>'Storage Energy'!R104</f>
        <v>0</v>
      </c>
      <c r="S2343" s="5">
        <f>'Storage Energy'!S104</f>
        <v>0</v>
      </c>
      <c r="T2343" s="5">
        <f>'Storage Energy'!T104</f>
        <v>0</v>
      </c>
      <c r="U2343" s="5">
        <f>'Storage Energy'!U104</f>
        <v>0</v>
      </c>
      <c r="V2343" s="5">
        <f>'Storage Energy'!V104</f>
        <v>0</v>
      </c>
      <c r="W2343" s="5">
        <f>'Storage Energy'!W104</f>
        <v>0</v>
      </c>
      <c r="X2343" s="5">
        <f>'Storage Energy'!X104</f>
        <v>0</v>
      </c>
      <c r="Y2343" s="5">
        <f>'Storage Energy'!Y104</f>
        <v>0</v>
      </c>
      <c r="Z2343" s="5">
        <f>'Storage Energy'!Z104</f>
        <v>0</v>
      </c>
      <c r="AA2343" s="5">
        <f>'Storage Energy'!AA104</f>
        <v>0</v>
      </c>
      <c r="AB2343" s="5">
        <f>'Storage Energy'!AB104</f>
        <v>0</v>
      </c>
      <c r="AC2343" s="5">
        <f>'Storage Energy'!AC104</f>
        <v>0</v>
      </c>
      <c r="AD2343" s="5">
        <f>'Storage Energy'!AD104</f>
        <v>0</v>
      </c>
      <c r="AE2343" s="5">
        <f>'Storage Energy'!AE104</f>
        <v>0</v>
      </c>
      <c r="AF2343" s="5">
        <f>'Storage Energy'!AF104</f>
        <v>0</v>
      </c>
      <c r="AG2343" s="5">
        <f>'Storage Energy'!AG104</f>
        <v>0</v>
      </c>
    </row>
    <row r="2344" spans="1:33">
      <c r="A2344" s="5" t="str">
        <f>'Storage Energy'!A105</f>
        <v>CDP2</v>
      </c>
      <c r="B2344" s="5" t="str">
        <f>'Storage Energy'!B105</f>
        <v>NSW</v>
      </c>
      <c r="C2344" s="5" t="str">
        <f>'Storage Energy'!C105</f>
        <v>SNW</v>
      </c>
      <c r="D2344" s="5" t="str">
        <f>'Storage Energy'!D105</f>
        <v>Snowy 2.0</v>
      </c>
      <c r="E2344" s="5">
        <f>'Storage Energy'!E105</f>
        <v>0</v>
      </c>
      <c r="F2344" s="5">
        <f>'Storage Energy'!F105</f>
        <v>0</v>
      </c>
      <c r="G2344" s="5">
        <f>'Storage Energy'!G105</f>
        <v>0</v>
      </c>
      <c r="H2344" s="5">
        <f>'Storage Energy'!H105</f>
        <v>0</v>
      </c>
      <c r="I2344" s="5">
        <f>'Storage Energy'!I105</f>
        <v>0</v>
      </c>
      <c r="J2344" s="5">
        <f>'Storage Energy'!J105</f>
        <v>0</v>
      </c>
      <c r="K2344" s="5">
        <f>'Storage Energy'!K105</f>
        <v>0</v>
      </c>
      <c r="L2344" s="5">
        <f>'Storage Energy'!L105</f>
        <v>0</v>
      </c>
      <c r="M2344" s="5">
        <f>'Storage Energy'!M105</f>
        <v>0</v>
      </c>
      <c r="N2344" s="5">
        <f>'Storage Energy'!N105</f>
        <v>0</v>
      </c>
      <c r="O2344" s="5">
        <f>'Storage Energy'!O105</f>
        <v>0</v>
      </c>
      <c r="P2344" s="5">
        <f>'Storage Energy'!P105</f>
        <v>0</v>
      </c>
      <c r="Q2344" s="5">
        <f>'Storage Energy'!Q105</f>
        <v>0</v>
      </c>
      <c r="R2344" s="5">
        <f>'Storage Energy'!R105</f>
        <v>0</v>
      </c>
      <c r="S2344" s="5">
        <f>'Storage Energy'!S105</f>
        <v>0</v>
      </c>
      <c r="T2344" s="5">
        <f>'Storage Energy'!T105</f>
        <v>0</v>
      </c>
      <c r="U2344" s="5">
        <f>'Storage Energy'!U105</f>
        <v>0</v>
      </c>
      <c r="V2344" s="5">
        <f>'Storage Energy'!V105</f>
        <v>0</v>
      </c>
      <c r="W2344" s="5">
        <f>'Storage Energy'!W105</f>
        <v>0</v>
      </c>
      <c r="X2344" s="5">
        <f>'Storage Energy'!X105</f>
        <v>0</v>
      </c>
      <c r="Y2344" s="5">
        <f>'Storage Energy'!Y105</f>
        <v>0</v>
      </c>
      <c r="Z2344" s="5">
        <f>'Storage Energy'!Z105</f>
        <v>0</v>
      </c>
      <c r="AA2344" s="5">
        <f>'Storage Energy'!AA105</f>
        <v>0</v>
      </c>
      <c r="AB2344" s="5">
        <f>'Storage Energy'!AB105</f>
        <v>0</v>
      </c>
      <c r="AC2344" s="5">
        <f>'Storage Energy'!AC105</f>
        <v>0</v>
      </c>
      <c r="AD2344" s="5">
        <f>'Storage Energy'!AD105</f>
        <v>0</v>
      </c>
      <c r="AE2344" s="5">
        <f>'Storage Energy'!AE105</f>
        <v>0</v>
      </c>
      <c r="AF2344" s="5">
        <f>'Storage Energy'!AF105</f>
        <v>0</v>
      </c>
      <c r="AG2344" s="5">
        <f>'Storage Energy'!AG105</f>
        <v>0</v>
      </c>
    </row>
    <row r="2345" spans="1:33">
      <c r="A2345" s="5" t="str">
        <f>'Storage Energy'!A106</f>
        <v>CDP2</v>
      </c>
      <c r="B2345" s="5" t="str">
        <f>'Storage Energy'!B106</f>
        <v>NSW</v>
      </c>
      <c r="C2345" s="5" t="str">
        <f>'Storage Energy'!C106</f>
        <v>SNW</v>
      </c>
      <c r="D2345" s="5" t="str">
        <f>'Storage Energy'!D106</f>
        <v>Deep storage</v>
      </c>
      <c r="E2345" s="5">
        <f>'Storage Energy'!E106</f>
        <v>0</v>
      </c>
      <c r="F2345" s="5">
        <f>'Storage Energy'!F106</f>
        <v>0</v>
      </c>
      <c r="G2345" s="5">
        <f>'Storage Energy'!G106</f>
        <v>0</v>
      </c>
      <c r="H2345" s="5">
        <f>'Storage Energy'!H106</f>
        <v>0</v>
      </c>
      <c r="I2345" s="5">
        <f>'Storage Energy'!I106</f>
        <v>0</v>
      </c>
      <c r="J2345" s="5">
        <f>'Storage Energy'!J106</f>
        <v>0</v>
      </c>
      <c r="K2345" s="5">
        <f>'Storage Energy'!K106</f>
        <v>0</v>
      </c>
      <c r="L2345" s="5">
        <f>'Storage Energy'!L106</f>
        <v>0</v>
      </c>
      <c r="M2345" s="5">
        <f>'Storage Energy'!M106</f>
        <v>0</v>
      </c>
      <c r="N2345" s="5">
        <f>'Storage Energy'!N106</f>
        <v>0</v>
      </c>
      <c r="O2345" s="5">
        <f>'Storage Energy'!O106</f>
        <v>0</v>
      </c>
      <c r="P2345" s="5">
        <f>'Storage Energy'!P106</f>
        <v>0</v>
      </c>
      <c r="Q2345" s="5">
        <f>'Storage Energy'!Q106</f>
        <v>0</v>
      </c>
      <c r="R2345" s="5">
        <f>'Storage Energy'!R106</f>
        <v>0</v>
      </c>
      <c r="S2345" s="5">
        <f>'Storage Energy'!S106</f>
        <v>0</v>
      </c>
      <c r="T2345" s="5">
        <f>'Storage Energy'!T106</f>
        <v>0</v>
      </c>
      <c r="U2345" s="5">
        <f>'Storage Energy'!U106</f>
        <v>0</v>
      </c>
      <c r="V2345" s="5">
        <f>'Storage Energy'!V106</f>
        <v>0</v>
      </c>
      <c r="W2345" s="5">
        <f>'Storage Energy'!W106</f>
        <v>0</v>
      </c>
      <c r="X2345" s="5">
        <f>'Storage Energy'!X106</f>
        <v>0</v>
      </c>
      <c r="Y2345" s="5">
        <f>'Storage Energy'!Y106</f>
        <v>0</v>
      </c>
      <c r="Z2345" s="5">
        <f>'Storage Energy'!Z106</f>
        <v>0</v>
      </c>
      <c r="AA2345" s="5">
        <f>'Storage Energy'!AA106</f>
        <v>0</v>
      </c>
      <c r="AB2345" s="5">
        <f>'Storage Energy'!AB106</f>
        <v>0</v>
      </c>
      <c r="AC2345" s="5">
        <f>'Storage Energy'!AC106</f>
        <v>0</v>
      </c>
      <c r="AD2345" s="5">
        <f>'Storage Energy'!AD106</f>
        <v>0</v>
      </c>
      <c r="AE2345" s="5">
        <f>'Storage Energy'!AE106</f>
        <v>0</v>
      </c>
      <c r="AF2345" s="5">
        <f>'Storage Energy'!AF106</f>
        <v>0</v>
      </c>
      <c r="AG2345" s="5">
        <f>'Storage Energy'!AG106</f>
        <v>0</v>
      </c>
    </row>
    <row r="2346" spans="1:33">
      <c r="A2346" s="5" t="str">
        <f>'Storage Energy'!A107</f>
        <v>CDP2</v>
      </c>
      <c r="B2346" s="5" t="str">
        <f>'Storage Energy'!B107</f>
        <v>NSW</v>
      </c>
      <c r="C2346" s="5" t="str">
        <f>'Storage Energy'!C107</f>
        <v>SNW</v>
      </c>
      <c r="D2346" s="5" t="str">
        <f>'Storage Energy'!D107</f>
        <v>Medium storage</v>
      </c>
      <c r="E2346" s="5">
        <f>'Storage Energy'!E107</f>
        <v>0</v>
      </c>
      <c r="F2346" s="5">
        <f>'Storage Energy'!F107</f>
        <v>4.8854345235999999</v>
      </c>
      <c r="G2346" s="5">
        <f>'Storage Energy'!G107</f>
        <v>5.6661259991600001</v>
      </c>
      <c r="H2346" s="5">
        <f>'Storage Energy'!H107</f>
        <v>5.6661267040399999</v>
      </c>
      <c r="I2346" s="5">
        <f>'Storage Energy'!I107</f>
        <v>6.8942447309200006</v>
      </c>
      <c r="J2346" s="5">
        <f>'Storage Energy'!J107</f>
        <v>7.5888892631600005</v>
      </c>
      <c r="K2346" s="5">
        <f>'Storage Energy'!K107</f>
        <v>7.5888892631600005</v>
      </c>
      <c r="L2346" s="5">
        <f>'Storage Energy'!L107</f>
        <v>7.5888892740399996</v>
      </c>
      <c r="M2346" s="5">
        <f>'Storage Energy'!M107</f>
        <v>7.5888892740399996</v>
      </c>
      <c r="N2346" s="5">
        <f>'Storage Energy'!N107</f>
        <v>7.5888892740399996</v>
      </c>
      <c r="O2346" s="5">
        <f>'Storage Energy'!O107</f>
        <v>7.5888892740399996</v>
      </c>
      <c r="P2346" s="5">
        <f>'Storage Energy'!P107</f>
        <v>7.5888892740399996</v>
      </c>
      <c r="Q2346" s="5">
        <f>'Storage Energy'!Q107</f>
        <v>7.5888892917200002</v>
      </c>
      <c r="R2346" s="5">
        <f>'Storage Energy'!R107</f>
        <v>7.5888892917200002</v>
      </c>
      <c r="S2346" s="5">
        <f>'Storage Energy'!S107</f>
        <v>7.5888892917200002</v>
      </c>
      <c r="T2346" s="5">
        <f>'Storage Energy'!T107</f>
        <v>7.5888892917200002</v>
      </c>
      <c r="U2346" s="5">
        <f>'Storage Energy'!U107</f>
        <v>7.5888892917200002</v>
      </c>
      <c r="V2346" s="5">
        <f>'Storage Energy'!V107</f>
        <v>7.5888892917200002</v>
      </c>
      <c r="W2346" s="5">
        <f>'Storage Energy'!W107</f>
        <v>7.5888892917200002</v>
      </c>
      <c r="X2346" s="5">
        <f>'Storage Energy'!X107</f>
        <v>7.5888892917200002</v>
      </c>
      <c r="Y2346" s="5">
        <f>'Storage Energy'!Y107</f>
        <v>7.5888892917200002</v>
      </c>
      <c r="Z2346" s="5">
        <f>'Storage Energy'!Z107</f>
        <v>2.7034547681599999</v>
      </c>
      <c r="AA2346" s="5">
        <f>'Storage Energy'!AA107</f>
        <v>2.5970713730799999</v>
      </c>
      <c r="AB2346" s="5">
        <f>'Storage Energy'!AB107</f>
        <v>2.5970706682000002</v>
      </c>
      <c r="AC2346" s="5">
        <f>'Storage Energy'!AC107</f>
        <v>1.3689526413199999</v>
      </c>
      <c r="AD2346" s="5">
        <f>'Storage Energy'!AD107</f>
        <v>0.99040860708</v>
      </c>
      <c r="AE2346" s="5">
        <f>'Storage Energy'!AE107</f>
        <v>0.99040860708</v>
      </c>
      <c r="AF2346" s="5">
        <f>'Storage Energy'!AF107</f>
        <v>0.99040859611999998</v>
      </c>
      <c r="AG2346" s="5">
        <f>'Storage Energy'!AG107</f>
        <v>0</v>
      </c>
    </row>
    <row r="2347" spans="1:33">
      <c r="A2347" s="5" t="str">
        <f>'Storage Energy'!A108</f>
        <v>CDP2</v>
      </c>
      <c r="B2347" s="5" t="str">
        <f>'Storage Energy'!B108</f>
        <v>NSW</v>
      </c>
      <c r="C2347" s="5" t="str">
        <f>'Storage Energy'!C108</f>
        <v>SNW</v>
      </c>
      <c r="D2347" s="5" t="str">
        <f>'Storage Energy'!D108</f>
        <v>Shallow storage</v>
      </c>
      <c r="E2347" s="5">
        <f>'Storage Energy'!E108</f>
        <v>7.4999999999999997E-2</v>
      </c>
      <c r="F2347" s="5">
        <f>'Storage Energy'!F108</f>
        <v>1.3404240000000001</v>
      </c>
      <c r="G2347" s="5">
        <f>'Storage Energy'!G108</f>
        <v>1.3404240000000001</v>
      </c>
      <c r="H2347" s="5">
        <f>'Storage Energy'!H108</f>
        <v>1.3404240000000001</v>
      </c>
      <c r="I2347" s="5">
        <f>'Storage Energy'!I108</f>
        <v>1.3404240000000001</v>
      </c>
      <c r="J2347" s="5">
        <f>'Storage Energy'!J108</f>
        <v>1.4250959999999999</v>
      </c>
      <c r="K2347" s="5">
        <f>'Storage Energy'!K108</f>
        <v>2.6802000000000001</v>
      </c>
      <c r="L2347" s="5">
        <f>'Storage Energy'!L108</f>
        <v>2.8253520000000001</v>
      </c>
      <c r="M2347" s="5">
        <f>'Storage Energy'!M108</f>
        <v>2.6802000000000001</v>
      </c>
      <c r="N2347" s="5">
        <f>'Storage Energy'!N108</f>
        <v>2.6802000000000001</v>
      </c>
      <c r="O2347" s="5">
        <f>'Storage Energy'!O108</f>
        <v>2.8253520000000001</v>
      </c>
      <c r="P2347" s="5">
        <f>'Storage Energy'!P108</f>
        <v>2.6802000000000001</v>
      </c>
      <c r="Q2347" s="5">
        <f>'Storage Energy'!Q108</f>
        <v>2.6052</v>
      </c>
      <c r="R2347" s="5">
        <f>'Storage Energy'!R108</f>
        <v>2.7503519999999999</v>
      </c>
      <c r="S2347" s="5">
        <f>'Storage Energy'!S108</f>
        <v>2.6052</v>
      </c>
      <c r="T2347" s="5">
        <f>'Storage Energy'!T108</f>
        <v>2.6052</v>
      </c>
      <c r="U2347" s="5">
        <f>'Storage Energy'!U108</f>
        <v>2.6052</v>
      </c>
      <c r="V2347" s="5">
        <f>'Storage Energy'!V108</f>
        <v>2.6052</v>
      </c>
      <c r="W2347" s="5">
        <f>'Storage Energy'!W108</f>
        <v>2.6052</v>
      </c>
      <c r="X2347" s="5">
        <f>'Storage Energy'!X108</f>
        <v>2.7503519999999999</v>
      </c>
      <c r="Y2347" s="5">
        <f>'Storage Energy'!Y108</f>
        <v>2.6052</v>
      </c>
      <c r="Z2347" s="5">
        <f>'Storage Energy'!Z108</f>
        <v>1.7003520000000001</v>
      </c>
      <c r="AA2347" s="5">
        <f>'Storage Energy'!AA108</f>
        <v>1.5552000000000001</v>
      </c>
      <c r="AB2347" s="5">
        <f>'Storage Energy'!AB108</f>
        <v>1.5552000000000001</v>
      </c>
      <c r="AC2347" s="5">
        <f>'Storage Energy'!AC108</f>
        <v>1.7003520000000001</v>
      </c>
      <c r="AD2347" s="5">
        <f>'Storage Energy'!AD108</f>
        <v>1.5552000000000001</v>
      </c>
      <c r="AE2347" s="5">
        <f>'Storage Energy'!AE108</f>
        <v>1.5552000000000001</v>
      </c>
      <c r="AF2347" s="5">
        <f>'Storage Energy'!AF108</f>
        <v>1.7003520000000001</v>
      </c>
      <c r="AG2347" s="5">
        <f>'Storage Energy'!AG108</f>
        <v>0</v>
      </c>
    </row>
    <row r="2348" spans="1:33">
      <c r="A2348" s="5" t="str">
        <f>'Storage Energy'!A109</f>
        <v>CDP2</v>
      </c>
      <c r="B2348" s="5" t="str">
        <f>'Storage Energy'!B109</f>
        <v>NSW</v>
      </c>
      <c r="C2348" s="5" t="str">
        <f>'Storage Energy'!C109</f>
        <v>SNW</v>
      </c>
      <c r="D2348" s="5" t="str">
        <f>'Storage Energy'!D109</f>
        <v>Coordinated CER storage</v>
      </c>
      <c r="E2348" s="5">
        <f>'Storage Energy'!E109</f>
        <v>0.15176286722000001</v>
      </c>
      <c r="F2348" s="5">
        <f>'Storage Energy'!F109</f>
        <v>0.33995561099999999</v>
      </c>
      <c r="G2348" s="5">
        <f>'Storage Energy'!G109</f>
        <v>0.58145627420000001</v>
      </c>
      <c r="H2348" s="5">
        <f>'Storage Energy'!H109</f>
        <v>1.0197509120799999</v>
      </c>
      <c r="I2348" s="5">
        <f>'Storage Energy'!I109</f>
        <v>1.6893661954400001</v>
      </c>
      <c r="J2348" s="5">
        <f>'Storage Energy'!J109</f>
        <v>2.7721115159999998</v>
      </c>
      <c r="K2348" s="5">
        <f>'Storage Energy'!K109</f>
        <v>3.9091817731000003</v>
      </c>
      <c r="L2348" s="5">
        <f>'Storage Energy'!L109</f>
        <v>5.2339800512999997</v>
      </c>
      <c r="M2348" s="5">
        <f>'Storage Energy'!M109</f>
        <v>6.7461209372499997</v>
      </c>
      <c r="N2348" s="5">
        <f>'Storage Energy'!N109</f>
        <v>8.4334029615999988</v>
      </c>
      <c r="O2348" s="5">
        <f>'Storage Energy'!O109</f>
        <v>10.2420187056</v>
      </c>
      <c r="P2348" s="5">
        <f>'Storage Energy'!P109</f>
        <v>12.268297658950001</v>
      </c>
      <c r="Q2348" s="5">
        <f>'Storage Energy'!Q109</f>
        <v>14.3648358511</v>
      </c>
      <c r="R2348" s="5">
        <f>'Storage Energy'!R109</f>
        <v>16.655053028999998</v>
      </c>
      <c r="S2348" s="5">
        <f>'Storage Energy'!S109</f>
        <v>19.149516609499997</v>
      </c>
      <c r="T2348" s="5">
        <f>'Storage Energy'!T109</f>
        <v>21.688683760499998</v>
      </c>
      <c r="U2348" s="5">
        <f>'Storage Energy'!U109</f>
        <v>24.370724604499998</v>
      </c>
      <c r="V2348" s="5">
        <f>'Storage Energy'!V109</f>
        <v>27.201412022</v>
      </c>
      <c r="W2348" s="5">
        <f>'Storage Energy'!W109</f>
        <v>30.191929397000003</v>
      </c>
      <c r="X2348" s="5">
        <f>'Storage Energy'!X109</f>
        <v>33.329850634000003</v>
      </c>
      <c r="Y2348" s="5">
        <f>'Storage Energy'!Y109</f>
        <v>36.624286791499998</v>
      </c>
      <c r="Z2348" s="5">
        <f>'Storage Energy'!Z109</f>
        <v>38.891407045500003</v>
      </c>
      <c r="AA2348" s="5">
        <f>'Storage Energy'!AA109</f>
        <v>41.141297459999997</v>
      </c>
      <c r="AB2348" s="5">
        <f>'Storage Energy'!AB109</f>
        <v>43.424557375500001</v>
      </c>
      <c r="AC2348" s="5">
        <f>'Storage Energy'!AC109</f>
        <v>45.699996069999997</v>
      </c>
      <c r="AD2348" s="5">
        <f>'Storage Energy'!AD109</f>
        <v>47.975398382000002</v>
      </c>
      <c r="AE2348" s="5">
        <f>'Storage Energy'!AE109</f>
        <v>48.511628258500004</v>
      </c>
      <c r="AF2348" s="5">
        <f>'Storage Energy'!AF109</f>
        <v>49.0288358735</v>
      </c>
      <c r="AG2348" s="5">
        <f>'Storage Energy'!AG109</f>
        <v>0</v>
      </c>
    </row>
    <row r="2349" spans="1:33">
      <c r="A2349" s="5" t="str">
        <f>'Storage Energy'!A110</f>
        <v>CDP2</v>
      </c>
      <c r="B2349" s="5" t="str">
        <f>'Storage Energy'!B110</f>
        <v>NSW</v>
      </c>
      <c r="C2349" s="5" t="str">
        <f>'Storage Energy'!C110</f>
        <v>SNW</v>
      </c>
      <c r="D2349" s="5" t="str">
        <f>'Storage Energy'!D110</f>
        <v>Passive CER storage</v>
      </c>
      <c r="E2349" s="5">
        <f>'Storage Energy'!E110</f>
        <v>0.46894451819999999</v>
      </c>
      <c r="F2349" s="5">
        <f>'Storage Energy'!F110</f>
        <v>0.73421797479999995</v>
      </c>
      <c r="G2349" s="5">
        <f>'Storage Energy'!G110</f>
        <v>0.98289151450000001</v>
      </c>
      <c r="H2349" s="5">
        <f>'Storage Energy'!H110</f>
        <v>1.239463411</v>
      </c>
      <c r="I2349" s="5">
        <f>'Storage Energy'!I110</f>
        <v>1.4483764379999999</v>
      </c>
      <c r="J2349" s="5">
        <f>'Storage Energy'!J110</f>
        <v>1.7245135869999999</v>
      </c>
      <c r="K2349" s="5">
        <f>'Storage Energy'!K110</f>
        <v>2.0085752239999999</v>
      </c>
      <c r="L2349" s="5">
        <f>'Storage Energy'!L110</f>
        <v>2.2645351369999998</v>
      </c>
      <c r="M2349" s="5">
        <f>'Storage Energy'!M110</f>
        <v>2.488774941</v>
      </c>
      <c r="N2349" s="5">
        <f>'Storage Energy'!N110</f>
        <v>2.684390858</v>
      </c>
      <c r="O2349" s="5">
        <f>'Storage Energy'!O110</f>
        <v>2.8411263230000001</v>
      </c>
      <c r="P2349" s="5">
        <f>'Storage Energy'!P110</f>
        <v>3.0260960289999996</v>
      </c>
      <c r="Q2349" s="5">
        <f>'Storage Energy'!Q110</f>
        <v>3.151484816</v>
      </c>
      <c r="R2349" s="5">
        <f>'Storage Energy'!R110</f>
        <v>3.2624288339999996</v>
      </c>
      <c r="S2349" s="5">
        <f>'Storage Energy'!S110</f>
        <v>3.363757042</v>
      </c>
      <c r="T2349" s="5">
        <f>'Storage Energy'!T110</f>
        <v>3.4369615439999999</v>
      </c>
      <c r="U2349" s="5">
        <f>'Storage Energy'!U110</f>
        <v>3.4805811530000001</v>
      </c>
      <c r="V2349" s="5">
        <f>'Storage Energy'!V110</f>
        <v>3.5013189910000002</v>
      </c>
      <c r="W2349" s="5">
        <f>'Storage Energy'!W110</f>
        <v>3.5131296779999999</v>
      </c>
      <c r="X2349" s="5">
        <f>'Storage Energy'!X110</f>
        <v>3.4995256100000001</v>
      </c>
      <c r="Y2349" s="5">
        <f>'Storage Energy'!Y110</f>
        <v>3.4891162869999999</v>
      </c>
      <c r="Z2349" s="5">
        <f>'Storage Energy'!Z110</f>
        <v>3.5078024449999998</v>
      </c>
      <c r="AA2349" s="5">
        <f>'Storage Energy'!AA110</f>
        <v>3.4991971469999998</v>
      </c>
      <c r="AB2349" s="5">
        <f>'Storage Energy'!AB110</f>
        <v>3.5031971959999999</v>
      </c>
      <c r="AC2349" s="5">
        <f>'Storage Energy'!AC110</f>
        <v>3.493773413</v>
      </c>
      <c r="AD2349" s="5">
        <f>'Storage Energy'!AD110</f>
        <v>3.4751787370000002</v>
      </c>
      <c r="AE2349" s="5">
        <f>'Storage Energy'!AE110</f>
        <v>3.5853949259999998</v>
      </c>
      <c r="AF2349" s="5">
        <f>'Storage Energy'!AF110</f>
        <v>3.6811608200000001</v>
      </c>
      <c r="AG2349" s="5">
        <f>'Storage Energy'!AG110</f>
        <v>0</v>
      </c>
    </row>
    <row r="2350" spans="1:33">
      <c r="A2350" s="5">
        <f>'Storage Energy'!A111</f>
        <v>0</v>
      </c>
      <c r="B2350" s="5">
        <f>'Storage Energy'!B111</f>
        <v>0</v>
      </c>
      <c r="C2350" s="5">
        <f>'Storage Energy'!C111</f>
        <v>0</v>
      </c>
      <c r="D2350" s="5">
        <f>'Storage Energy'!D111</f>
        <v>0</v>
      </c>
      <c r="E2350" s="5">
        <f>'Storage Energy'!E111</f>
        <v>0</v>
      </c>
      <c r="F2350" s="5">
        <f>'Storage Energy'!F111</f>
        <v>0</v>
      </c>
      <c r="G2350" s="5">
        <f>'Storage Energy'!G111</f>
        <v>0</v>
      </c>
      <c r="H2350" s="5">
        <f>'Storage Energy'!H111</f>
        <v>0</v>
      </c>
      <c r="I2350" s="5">
        <f>'Storage Energy'!I111</f>
        <v>0</v>
      </c>
      <c r="J2350" s="5">
        <f>'Storage Energy'!J111</f>
        <v>0</v>
      </c>
      <c r="K2350" s="5">
        <f>'Storage Energy'!K111</f>
        <v>0</v>
      </c>
      <c r="L2350" s="5">
        <f>'Storage Energy'!L111</f>
        <v>0</v>
      </c>
      <c r="M2350" s="5">
        <f>'Storage Energy'!M111</f>
        <v>0</v>
      </c>
      <c r="N2350" s="5">
        <f>'Storage Energy'!N111</f>
        <v>0</v>
      </c>
      <c r="O2350" s="5">
        <f>'Storage Energy'!O111</f>
        <v>0</v>
      </c>
      <c r="P2350" s="5">
        <f>'Storage Energy'!P111</f>
        <v>0</v>
      </c>
      <c r="Q2350" s="5">
        <f>'Storage Energy'!Q111</f>
        <v>0</v>
      </c>
      <c r="R2350" s="5">
        <f>'Storage Energy'!R111</f>
        <v>0</v>
      </c>
      <c r="S2350" s="5">
        <f>'Storage Energy'!S111</f>
        <v>0</v>
      </c>
      <c r="T2350" s="5">
        <f>'Storage Energy'!T111</f>
        <v>0</v>
      </c>
      <c r="U2350" s="5">
        <f>'Storage Energy'!U111</f>
        <v>0</v>
      </c>
      <c r="V2350" s="5">
        <f>'Storage Energy'!V111</f>
        <v>0</v>
      </c>
      <c r="W2350" s="5">
        <f>'Storage Energy'!W111</f>
        <v>0</v>
      </c>
      <c r="X2350" s="5">
        <f>'Storage Energy'!X111</f>
        <v>0</v>
      </c>
      <c r="Y2350" s="5">
        <f>'Storage Energy'!Y111</f>
        <v>0</v>
      </c>
      <c r="Z2350" s="5">
        <f>'Storage Energy'!Z111</f>
        <v>0</v>
      </c>
      <c r="AA2350" s="5">
        <f>'Storage Energy'!AA111</f>
        <v>0</v>
      </c>
      <c r="AB2350" s="5">
        <f>'Storage Energy'!AB111</f>
        <v>0</v>
      </c>
      <c r="AC2350" s="5">
        <f>'Storage Energy'!AC111</f>
        <v>0</v>
      </c>
      <c r="AD2350" s="5">
        <f>'Storage Energy'!AD111</f>
        <v>0</v>
      </c>
      <c r="AE2350" s="5">
        <f>'Storage Energy'!AE111</f>
        <v>0</v>
      </c>
      <c r="AF2350" s="5">
        <f>'Storage Energy'!AF111</f>
        <v>0</v>
      </c>
      <c r="AG2350" s="5">
        <f>'Storage Energy'!AG111</f>
        <v>0</v>
      </c>
    </row>
    <row r="2351" spans="1:33">
      <c r="A2351" s="5" t="str">
        <f>'Storage Energy'!A112</f>
        <v>CDP2</v>
      </c>
      <c r="B2351" s="5" t="str">
        <f>'Storage Energy'!B112</f>
        <v>QLD</v>
      </c>
      <c r="C2351" s="5" t="str">
        <f>'Storage Energy'!C112</f>
        <v>NQ</v>
      </c>
      <c r="D2351" s="5" t="str">
        <f>'Storage Energy'!D112</f>
        <v>Borumba</v>
      </c>
      <c r="E2351" s="5">
        <f>'Storage Energy'!E112</f>
        <v>0</v>
      </c>
      <c r="F2351" s="5">
        <f>'Storage Energy'!F112</f>
        <v>0</v>
      </c>
      <c r="G2351" s="5">
        <f>'Storage Energy'!G112</f>
        <v>0</v>
      </c>
      <c r="H2351" s="5">
        <f>'Storage Energy'!H112</f>
        <v>0</v>
      </c>
      <c r="I2351" s="5">
        <f>'Storage Energy'!I112</f>
        <v>0</v>
      </c>
      <c r="J2351" s="5">
        <f>'Storage Energy'!J112</f>
        <v>0</v>
      </c>
      <c r="K2351" s="5">
        <f>'Storage Energy'!K112</f>
        <v>0</v>
      </c>
      <c r="L2351" s="5">
        <f>'Storage Energy'!L112</f>
        <v>0</v>
      </c>
      <c r="M2351" s="5">
        <f>'Storage Energy'!M112</f>
        <v>0</v>
      </c>
      <c r="N2351" s="5">
        <f>'Storage Energy'!N112</f>
        <v>0</v>
      </c>
      <c r="O2351" s="5">
        <f>'Storage Energy'!O112</f>
        <v>0</v>
      </c>
      <c r="P2351" s="5">
        <f>'Storage Energy'!P112</f>
        <v>0</v>
      </c>
      <c r="Q2351" s="5">
        <f>'Storage Energy'!Q112</f>
        <v>0</v>
      </c>
      <c r="R2351" s="5">
        <f>'Storage Energy'!R112</f>
        <v>0</v>
      </c>
      <c r="S2351" s="5">
        <f>'Storage Energy'!S112</f>
        <v>0</v>
      </c>
      <c r="T2351" s="5">
        <f>'Storage Energy'!T112</f>
        <v>0</v>
      </c>
      <c r="U2351" s="5">
        <f>'Storage Energy'!U112</f>
        <v>0</v>
      </c>
      <c r="V2351" s="5">
        <f>'Storage Energy'!V112</f>
        <v>0</v>
      </c>
      <c r="W2351" s="5">
        <f>'Storage Energy'!W112</f>
        <v>0</v>
      </c>
      <c r="X2351" s="5">
        <f>'Storage Energy'!X112</f>
        <v>0</v>
      </c>
      <c r="Y2351" s="5">
        <f>'Storage Energy'!Y112</f>
        <v>0</v>
      </c>
      <c r="Z2351" s="5">
        <f>'Storage Energy'!Z112</f>
        <v>0</v>
      </c>
      <c r="AA2351" s="5">
        <f>'Storage Energy'!AA112</f>
        <v>0</v>
      </c>
      <c r="AB2351" s="5">
        <f>'Storage Energy'!AB112</f>
        <v>0</v>
      </c>
      <c r="AC2351" s="5">
        <f>'Storage Energy'!AC112</f>
        <v>0</v>
      </c>
      <c r="AD2351" s="5">
        <f>'Storage Energy'!AD112</f>
        <v>0</v>
      </c>
      <c r="AE2351" s="5">
        <f>'Storage Energy'!AE112</f>
        <v>0</v>
      </c>
      <c r="AF2351" s="5">
        <f>'Storage Energy'!AF112</f>
        <v>0</v>
      </c>
      <c r="AG2351" s="5">
        <f>'Storage Energy'!AG112</f>
        <v>0</v>
      </c>
    </row>
    <row r="2352" spans="1:33">
      <c r="A2352" s="5" t="str">
        <f>'Storage Energy'!A113</f>
        <v>CDP2</v>
      </c>
      <c r="B2352" s="5" t="str">
        <f>'Storage Energy'!B113</f>
        <v>QLD</v>
      </c>
      <c r="C2352" s="5" t="str">
        <f>'Storage Energy'!C113</f>
        <v>NQ</v>
      </c>
      <c r="D2352" s="5" t="str">
        <f>'Storage Energy'!D113</f>
        <v>Deep storage</v>
      </c>
      <c r="E2352" s="5">
        <f>'Storage Energy'!E113</f>
        <v>0</v>
      </c>
      <c r="F2352" s="5">
        <f>'Storage Energy'!F113</f>
        <v>0</v>
      </c>
      <c r="G2352" s="5">
        <f>'Storage Energy'!G113</f>
        <v>0</v>
      </c>
      <c r="H2352" s="5">
        <f>'Storage Energy'!H113</f>
        <v>0</v>
      </c>
      <c r="I2352" s="5">
        <f>'Storage Energy'!I113</f>
        <v>0</v>
      </c>
      <c r="J2352" s="5">
        <f>'Storage Energy'!J113</f>
        <v>0</v>
      </c>
      <c r="K2352" s="5">
        <f>'Storage Energy'!K113</f>
        <v>0</v>
      </c>
      <c r="L2352" s="5">
        <f>'Storage Energy'!L113</f>
        <v>0</v>
      </c>
      <c r="M2352" s="5">
        <f>'Storage Energy'!M113</f>
        <v>0</v>
      </c>
      <c r="N2352" s="5">
        <f>'Storage Energy'!N113</f>
        <v>0</v>
      </c>
      <c r="O2352" s="5">
        <f>'Storage Energy'!O113</f>
        <v>0</v>
      </c>
      <c r="P2352" s="5">
        <f>'Storage Energy'!P113</f>
        <v>0</v>
      </c>
      <c r="Q2352" s="5">
        <f>'Storage Energy'!Q113</f>
        <v>0</v>
      </c>
      <c r="R2352" s="5">
        <f>'Storage Energy'!R113</f>
        <v>0</v>
      </c>
      <c r="S2352" s="5">
        <f>'Storage Energy'!S113</f>
        <v>0</v>
      </c>
      <c r="T2352" s="5">
        <f>'Storage Energy'!T113</f>
        <v>0</v>
      </c>
      <c r="U2352" s="5">
        <f>'Storage Energy'!U113</f>
        <v>0</v>
      </c>
      <c r="V2352" s="5">
        <f>'Storage Energy'!V113</f>
        <v>0</v>
      </c>
      <c r="W2352" s="5">
        <f>'Storage Energy'!W113</f>
        <v>0</v>
      </c>
      <c r="X2352" s="5">
        <f>'Storage Energy'!X113</f>
        <v>0</v>
      </c>
      <c r="Y2352" s="5">
        <f>'Storage Energy'!Y113</f>
        <v>0</v>
      </c>
      <c r="Z2352" s="5">
        <f>'Storage Energy'!Z113</f>
        <v>0</v>
      </c>
      <c r="AA2352" s="5">
        <f>'Storage Energy'!AA113</f>
        <v>0</v>
      </c>
      <c r="AB2352" s="5">
        <f>'Storage Energy'!AB113</f>
        <v>0</v>
      </c>
      <c r="AC2352" s="5">
        <f>'Storage Energy'!AC113</f>
        <v>0</v>
      </c>
      <c r="AD2352" s="5">
        <f>'Storage Energy'!AD113</f>
        <v>0</v>
      </c>
      <c r="AE2352" s="5">
        <f>'Storage Energy'!AE113</f>
        <v>0</v>
      </c>
      <c r="AF2352" s="5">
        <f>'Storage Energy'!AF113</f>
        <v>0</v>
      </c>
      <c r="AG2352" s="5">
        <f>'Storage Energy'!AG113</f>
        <v>0</v>
      </c>
    </row>
    <row r="2353" spans="1:33">
      <c r="A2353" s="5" t="str">
        <f>'Storage Energy'!A114</f>
        <v>CDP2</v>
      </c>
      <c r="B2353" s="5" t="str">
        <f>'Storage Energy'!B114</f>
        <v>QLD</v>
      </c>
      <c r="C2353" s="5" t="str">
        <f>'Storage Energy'!C114</f>
        <v>NQ</v>
      </c>
      <c r="D2353" s="5" t="str">
        <f>'Storage Energy'!D114</f>
        <v>Medium storage</v>
      </c>
      <c r="E2353" s="5">
        <f>'Storage Energy'!E114</f>
        <v>2</v>
      </c>
      <c r="F2353" s="5">
        <f>'Storage Energy'!F114</f>
        <v>2</v>
      </c>
      <c r="G2353" s="5">
        <f>'Storage Energy'!G114</f>
        <v>2</v>
      </c>
      <c r="H2353" s="5">
        <f>'Storage Energy'!H114</f>
        <v>2.0000015208000002</v>
      </c>
      <c r="I2353" s="5">
        <f>'Storage Energy'!I114</f>
        <v>2.0000139736000002</v>
      </c>
      <c r="J2353" s="5">
        <f>'Storage Energy'!J114</f>
        <v>2.0000139736000002</v>
      </c>
      <c r="K2353" s="5">
        <f>'Storage Energy'!K114</f>
        <v>5.5886033877599992</v>
      </c>
      <c r="L2353" s="5">
        <f>'Storage Energy'!L114</f>
        <v>5.5886034113599994</v>
      </c>
      <c r="M2353" s="5">
        <f>'Storage Energy'!M114</f>
        <v>5.5886034113599994</v>
      </c>
      <c r="N2353" s="5">
        <f>'Storage Energy'!N114</f>
        <v>5.5886034113599994</v>
      </c>
      <c r="O2353" s="5">
        <f>'Storage Energy'!O114</f>
        <v>5.5886034113599994</v>
      </c>
      <c r="P2353" s="5">
        <f>'Storage Energy'!P114</f>
        <v>10.02821560312</v>
      </c>
      <c r="Q2353" s="5">
        <f>'Storage Energy'!Q114</f>
        <v>20.558579256879998</v>
      </c>
      <c r="R2353" s="5">
        <f>'Storage Energy'!R114</f>
        <v>20.558579256879998</v>
      </c>
      <c r="S2353" s="5">
        <f>'Storage Energy'!S114</f>
        <v>20.558579256879998</v>
      </c>
      <c r="T2353" s="5">
        <f>'Storage Energy'!T114</f>
        <v>20.558579256879998</v>
      </c>
      <c r="U2353" s="5">
        <f>'Storage Energy'!U114</f>
        <v>20.558579256879998</v>
      </c>
      <c r="V2353" s="5">
        <f>'Storage Energy'!V114</f>
        <v>20.558579256879998</v>
      </c>
      <c r="W2353" s="5">
        <f>'Storage Energy'!W114</f>
        <v>20.558579256879998</v>
      </c>
      <c r="X2353" s="5">
        <f>'Storage Energy'!X114</f>
        <v>26.82177462944</v>
      </c>
      <c r="Y2353" s="5">
        <f>'Storage Energy'!Y114</f>
        <v>26.82177462944</v>
      </c>
      <c r="Z2353" s="5">
        <f>'Storage Energy'!Z114</f>
        <v>26.82177462944</v>
      </c>
      <c r="AA2353" s="5">
        <f>'Storage Energy'!AA114</f>
        <v>58.129673996320001</v>
      </c>
      <c r="AB2353" s="5">
        <f>'Storage Energy'!AB114</f>
        <v>58.129672475439996</v>
      </c>
      <c r="AC2353" s="5">
        <f>'Storage Energy'!AC114</f>
        <v>67.020076013199997</v>
      </c>
      <c r="AD2353" s="5">
        <f>'Storage Energy'!AD114</f>
        <v>105.52798171511999</v>
      </c>
      <c r="AE2353" s="5">
        <f>'Storage Energy'!AE114</f>
        <v>101.93939230095999</v>
      </c>
      <c r="AF2353" s="5">
        <f>'Storage Energy'!AF114</f>
        <v>101.93939227736</v>
      </c>
      <c r="AG2353" s="5">
        <f>'Storage Energy'!AG114</f>
        <v>0</v>
      </c>
    </row>
    <row r="2354" spans="1:33">
      <c r="A2354" s="5" t="str">
        <f>'Storage Energy'!A115</f>
        <v>CDP2</v>
      </c>
      <c r="B2354" s="5" t="str">
        <f>'Storage Energy'!B115</f>
        <v>QLD</v>
      </c>
      <c r="C2354" s="5" t="str">
        <f>'Storage Energy'!C115</f>
        <v>NQ</v>
      </c>
      <c r="D2354" s="5" t="str">
        <f>'Storage Energy'!D115</f>
        <v>Shallow storage</v>
      </c>
      <c r="E2354" s="5">
        <f>'Storage Energy'!E115</f>
        <v>0</v>
      </c>
      <c r="F2354" s="5">
        <f>'Storage Energy'!F115</f>
        <v>0</v>
      </c>
      <c r="G2354" s="5">
        <f>'Storage Energy'!G115</f>
        <v>0.6</v>
      </c>
      <c r="H2354" s="5">
        <f>'Storage Energy'!H115</f>
        <v>0.6</v>
      </c>
      <c r="I2354" s="5">
        <f>'Storage Energy'!I115</f>
        <v>0.6</v>
      </c>
      <c r="J2354" s="5">
        <f>'Storage Energy'!J115</f>
        <v>0.6</v>
      </c>
      <c r="K2354" s="5">
        <f>'Storage Energy'!K115</f>
        <v>0.6</v>
      </c>
      <c r="L2354" s="5">
        <f>'Storage Energy'!L115</f>
        <v>0.6</v>
      </c>
      <c r="M2354" s="5">
        <f>'Storage Energy'!M115</f>
        <v>0.6</v>
      </c>
      <c r="N2354" s="5">
        <f>'Storage Energy'!N115</f>
        <v>0.6</v>
      </c>
      <c r="O2354" s="5">
        <f>'Storage Energy'!O115</f>
        <v>0.6</v>
      </c>
      <c r="P2354" s="5">
        <f>'Storage Energy'!P115</f>
        <v>0.6</v>
      </c>
      <c r="Q2354" s="5">
        <f>'Storage Energy'!Q115</f>
        <v>0.6</v>
      </c>
      <c r="R2354" s="5">
        <f>'Storage Energy'!R115</f>
        <v>0.6</v>
      </c>
      <c r="S2354" s="5">
        <f>'Storage Energy'!S115</f>
        <v>0.6</v>
      </c>
      <c r="T2354" s="5">
        <f>'Storage Energy'!T115</f>
        <v>0.6</v>
      </c>
      <c r="U2354" s="5">
        <f>'Storage Energy'!U115</f>
        <v>0.6</v>
      </c>
      <c r="V2354" s="5">
        <f>'Storage Energy'!V115</f>
        <v>0.6</v>
      </c>
      <c r="W2354" s="5">
        <f>'Storage Energy'!W115</f>
        <v>0.6</v>
      </c>
      <c r="X2354" s="5">
        <f>'Storage Energy'!X115</f>
        <v>0.6</v>
      </c>
      <c r="Y2354" s="5">
        <f>'Storage Energy'!Y115</f>
        <v>0.6</v>
      </c>
      <c r="Z2354" s="5">
        <f>'Storage Energy'!Z115</f>
        <v>0.6</v>
      </c>
      <c r="AA2354" s="5">
        <f>'Storage Energy'!AA115</f>
        <v>0</v>
      </c>
      <c r="AB2354" s="5">
        <f>'Storage Energy'!AB115</f>
        <v>0</v>
      </c>
      <c r="AC2354" s="5">
        <f>'Storage Energy'!AC115</f>
        <v>0</v>
      </c>
      <c r="AD2354" s="5">
        <f>'Storage Energy'!AD115</f>
        <v>0</v>
      </c>
      <c r="AE2354" s="5">
        <f>'Storage Energy'!AE115</f>
        <v>0</v>
      </c>
      <c r="AF2354" s="5">
        <f>'Storage Energy'!AF115</f>
        <v>0</v>
      </c>
      <c r="AG2354" s="5">
        <f>'Storage Energy'!AG115</f>
        <v>0</v>
      </c>
    </row>
    <row r="2355" spans="1:33">
      <c r="A2355" s="5" t="str">
        <f>'Storage Energy'!A116</f>
        <v>CDP2</v>
      </c>
      <c r="B2355" s="5" t="str">
        <f>'Storage Energy'!B116</f>
        <v>QLD</v>
      </c>
      <c r="C2355" s="5" t="str">
        <f>'Storage Energy'!C116</f>
        <v>NQ</v>
      </c>
      <c r="D2355" s="5" t="str">
        <f>'Storage Energy'!D116</f>
        <v>Coordinated CER storage</v>
      </c>
      <c r="E2355" s="5">
        <f>'Storage Energy'!E116</f>
        <v>1.5756532699999999E-2</v>
      </c>
      <c r="F2355" s="5">
        <f>'Storage Energy'!F116</f>
        <v>4.3749462600000004E-2</v>
      </c>
      <c r="G2355" s="5">
        <f>'Storage Energy'!G116</f>
        <v>7.9107989579999996E-2</v>
      </c>
      <c r="H2355" s="5">
        <f>'Storage Energy'!H116</f>
        <v>0.13639843380000002</v>
      </c>
      <c r="I2355" s="5">
        <f>'Storage Energy'!I116</f>
        <v>0.21705459984499997</v>
      </c>
      <c r="J2355" s="5">
        <f>'Storage Energy'!J116</f>
        <v>0.34661784896000003</v>
      </c>
      <c r="K2355" s="5">
        <f>'Storage Energy'!K116</f>
        <v>0.47652116665499999</v>
      </c>
      <c r="L2355" s="5">
        <f>'Storage Energy'!L116</f>
        <v>0.62692691926499999</v>
      </c>
      <c r="M2355" s="5">
        <f>'Storage Energy'!M116</f>
        <v>0.7994578672799999</v>
      </c>
      <c r="N2355" s="5">
        <f>'Storage Energy'!N116</f>
        <v>0.99178571290999995</v>
      </c>
      <c r="O2355" s="5">
        <f>'Storage Energy'!O116</f>
        <v>1.1878836393900001</v>
      </c>
      <c r="P2355" s="5">
        <f>'Storage Energy'!P116</f>
        <v>1.4137469808050001</v>
      </c>
      <c r="Q2355" s="5">
        <f>'Storage Energy'!Q116</f>
        <v>1.6407632490099999</v>
      </c>
      <c r="R2355" s="5">
        <f>'Storage Energy'!R116</f>
        <v>1.8925534568</v>
      </c>
      <c r="S2355" s="5">
        <f>'Storage Energy'!S116</f>
        <v>2.1685567067000004</v>
      </c>
      <c r="T2355" s="5">
        <f>'Storage Energy'!T116</f>
        <v>2.4435350369500002</v>
      </c>
      <c r="U2355" s="5">
        <f>'Storage Energy'!U116</f>
        <v>2.7318711034999996</v>
      </c>
      <c r="V2355" s="5">
        <f>'Storage Energy'!V116</f>
        <v>3.0363870789000003</v>
      </c>
      <c r="W2355" s="5">
        <f>'Storage Energy'!W116</f>
        <v>3.3568194065500001</v>
      </c>
      <c r="X2355" s="5">
        <f>'Storage Energy'!X116</f>
        <v>3.6932436020499999</v>
      </c>
      <c r="Y2355" s="5">
        <f>'Storage Energy'!Y116</f>
        <v>4.0438319641499998</v>
      </c>
      <c r="Z2355" s="5">
        <f>'Storage Energy'!Z116</f>
        <v>4.2986677842500001</v>
      </c>
      <c r="AA2355" s="5">
        <f>'Storage Energy'!AA116</f>
        <v>4.5488279922499997</v>
      </c>
      <c r="AB2355" s="5">
        <f>'Storage Energy'!AB116</f>
        <v>4.8032655241999995</v>
      </c>
      <c r="AC2355" s="5">
        <f>'Storage Energy'!AC116</f>
        <v>5.0579506907499994</v>
      </c>
      <c r="AD2355" s="5">
        <f>'Storage Energy'!AD116</f>
        <v>5.3134206607000003</v>
      </c>
      <c r="AE2355" s="5">
        <f>'Storage Energy'!AE116</f>
        <v>5.3894977647499998</v>
      </c>
      <c r="AF2355" s="5">
        <f>'Storage Energy'!AF116</f>
        <v>5.4642609014500003</v>
      </c>
      <c r="AG2355" s="5">
        <f>'Storage Energy'!AG116</f>
        <v>0</v>
      </c>
    </row>
    <row r="2356" spans="1:33">
      <c r="A2356" s="5" t="str">
        <f>'Storage Energy'!A117</f>
        <v>CDP2</v>
      </c>
      <c r="B2356" s="5" t="str">
        <f>'Storage Energy'!B117</f>
        <v>QLD</v>
      </c>
      <c r="C2356" s="5" t="str">
        <f>'Storage Energy'!C117</f>
        <v>NQ</v>
      </c>
      <c r="D2356" s="5" t="str">
        <f>'Storage Energy'!D117</f>
        <v>Passive CER storage</v>
      </c>
      <c r="E2356" s="5">
        <f>'Storage Energy'!E117</f>
        <v>4.739354196E-2</v>
      </c>
      <c r="F2356" s="5">
        <f>'Storage Energy'!F117</f>
        <v>8.7038566930000005E-2</v>
      </c>
      <c r="G2356" s="5">
        <f>'Storage Energy'!G117</f>
        <v>0.1233951903</v>
      </c>
      <c r="H2356" s="5">
        <f>'Storage Energy'!H117</f>
        <v>0.16162591230000001</v>
      </c>
      <c r="I2356" s="5">
        <f>'Storage Energy'!I117</f>
        <v>0.19481310090000001</v>
      </c>
      <c r="J2356" s="5">
        <f>'Storage Energy'!J117</f>
        <v>0.2375564339</v>
      </c>
      <c r="K2356" s="5">
        <f>'Storage Energy'!K117</f>
        <v>0.28205979079999999</v>
      </c>
      <c r="L2356" s="5">
        <f>'Storage Energy'!L117</f>
        <v>0.32189854649999999</v>
      </c>
      <c r="M2356" s="5">
        <f>'Storage Energy'!M117</f>
        <v>0.35698293000000003</v>
      </c>
      <c r="N2356" s="5">
        <f>'Storage Energy'!N117</f>
        <v>0.38727181869999999</v>
      </c>
      <c r="O2356" s="5">
        <f>'Storage Energy'!O117</f>
        <v>0.40603943339999998</v>
      </c>
      <c r="P2356" s="5">
        <f>'Storage Energy'!P117</f>
        <v>0.4327108066</v>
      </c>
      <c r="Q2356" s="5">
        <f>'Storage Energy'!Q117</f>
        <v>0.44940311869999999</v>
      </c>
      <c r="R2356" s="5">
        <f>'Storage Energy'!R117</f>
        <v>0.46781000640000003</v>
      </c>
      <c r="S2356" s="5">
        <f>'Storage Energy'!S117</f>
        <v>0.48580018260000002</v>
      </c>
      <c r="T2356" s="5">
        <f>'Storage Energy'!T117</f>
        <v>0.49873968000000002</v>
      </c>
      <c r="U2356" s="5">
        <f>'Storage Energy'!U117</f>
        <v>0.50709409410000006</v>
      </c>
      <c r="V2356" s="5">
        <f>'Storage Energy'!V117</f>
        <v>0.51249697329999999</v>
      </c>
      <c r="W2356" s="5">
        <f>'Storage Energy'!W117</f>
        <v>0.51636627729999995</v>
      </c>
      <c r="X2356" s="5">
        <f>'Storage Energy'!X117</f>
        <v>0.51707106820000004</v>
      </c>
      <c r="Y2356" s="5">
        <f>'Storage Energy'!Y117</f>
        <v>0.51513993349999998</v>
      </c>
      <c r="Z2356" s="5">
        <f>'Storage Energy'!Z117</f>
        <v>0.52061319130000006</v>
      </c>
      <c r="AA2356" s="5">
        <f>'Storage Energy'!AA117</f>
        <v>0.52068257910000004</v>
      </c>
      <c r="AB2356" s="5">
        <f>'Storage Energy'!AB117</f>
        <v>0.52264437099999994</v>
      </c>
      <c r="AC2356" s="5">
        <f>'Storage Energy'!AC117</f>
        <v>0.52329888960000004</v>
      </c>
      <c r="AD2356" s="5">
        <f>'Storage Energy'!AD117</f>
        <v>0.52246659890000002</v>
      </c>
      <c r="AE2356" s="5">
        <f>'Storage Energy'!AE117</f>
        <v>0.5405064839</v>
      </c>
      <c r="AF2356" s="5">
        <f>'Storage Energy'!AF117</f>
        <v>0.55673160259999999</v>
      </c>
      <c r="AG2356" s="5">
        <f>'Storage Energy'!AG117</f>
        <v>0</v>
      </c>
    </row>
    <row r="2357" spans="1:33">
      <c r="A2357" s="5">
        <f>'Storage Energy'!A118</f>
        <v>0</v>
      </c>
      <c r="B2357" s="5">
        <f>'Storage Energy'!B118</f>
        <v>0</v>
      </c>
      <c r="C2357" s="5">
        <f>'Storage Energy'!C118</f>
        <v>0</v>
      </c>
      <c r="D2357" s="5">
        <f>'Storage Energy'!D118</f>
        <v>0</v>
      </c>
      <c r="E2357" s="5">
        <f>'Storage Energy'!E118</f>
        <v>0</v>
      </c>
      <c r="F2357" s="5">
        <f>'Storage Energy'!F118</f>
        <v>0</v>
      </c>
      <c r="G2357" s="5">
        <f>'Storage Energy'!G118</f>
        <v>0</v>
      </c>
      <c r="H2357" s="5">
        <f>'Storage Energy'!H118</f>
        <v>0</v>
      </c>
      <c r="I2357" s="5">
        <f>'Storage Energy'!I118</f>
        <v>0</v>
      </c>
      <c r="J2357" s="5">
        <f>'Storage Energy'!J118</f>
        <v>0</v>
      </c>
      <c r="K2357" s="5">
        <f>'Storage Energy'!K118</f>
        <v>0</v>
      </c>
      <c r="L2357" s="5">
        <f>'Storage Energy'!L118</f>
        <v>0</v>
      </c>
      <c r="M2357" s="5">
        <f>'Storage Energy'!M118</f>
        <v>0</v>
      </c>
      <c r="N2357" s="5">
        <f>'Storage Energy'!N118</f>
        <v>0</v>
      </c>
      <c r="O2357" s="5">
        <f>'Storage Energy'!O118</f>
        <v>0</v>
      </c>
      <c r="P2357" s="5">
        <f>'Storage Energy'!P118</f>
        <v>0</v>
      </c>
      <c r="Q2357" s="5">
        <f>'Storage Energy'!Q118</f>
        <v>0</v>
      </c>
      <c r="R2357" s="5">
        <f>'Storage Energy'!R118</f>
        <v>0</v>
      </c>
      <c r="S2357" s="5">
        <f>'Storage Energy'!S118</f>
        <v>0</v>
      </c>
      <c r="T2357" s="5">
        <f>'Storage Energy'!T118</f>
        <v>0</v>
      </c>
      <c r="U2357" s="5">
        <f>'Storage Energy'!U118</f>
        <v>0</v>
      </c>
      <c r="V2357" s="5">
        <f>'Storage Energy'!V118</f>
        <v>0</v>
      </c>
      <c r="W2357" s="5">
        <f>'Storage Energy'!W118</f>
        <v>0</v>
      </c>
      <c r="X2357" s="5">
        <f>'Storage Energy'!X118</f>
        <v>0</v>
      </c>
      <c r="Y2357" s="5">
        <f>'Storage Energy'!Y118</f>
        <v>0</v>
      </c>
      <c r="Z2357" s="5">
        <f>'Storage Energy'!Z118</f>
        <v>0</v>
      </c>
      <c r="AA2357" s="5">
        <f>'Storage Energy'!AA118</f>
        <v>0</v>
      </c>
      <c r="AB2357" s="5">
        <f>'Storage Energy'!AB118</f>
        <v>0</v>
      </c>
      <c r="AC2357" s="5">
        <f>'Storage Energy'!AC118</f>
        <v>0</v>
      </c>
      <c r="AD2357" s="5">
        <f>'Storage Energy'!AD118</f>
        <v>0</v>
      </c>
      <c r="AE2357" s="5">
        <f>'Storage Energy'!AE118</f>
        <v>0</v>
      </c>
      <c r="AF2357" s="5">
        <f>'Storage Energy'!AF118</f>
        <v>0</v>
      </c>
      <c r="AG2357" s="5">
        <f>'Storage Energy'!AG118</f>
        <v>0</v>
      </c>
    </row>
    <row r="2358" spans="1:33">
      <c r="A2358" s="5" t="str">
        <f>'Storage Energy'!A119</f>
        <v>CDP2</v>
      </c>
      <c r="B2358" s="5" t="str">
        <f>'Storage Energy'!B119</f>
        <v>QLD</v>
      </c>
      <c r="C2358" s="5" t="str">
        <f>'Storage Energy'!C119</f>
        <v>GG</v>
      </c>
      <c r="D2358" s="5" t="str">
        <f>'Storage Energy'!D119</f>
        <v>Borumba</v>
      </c>
      <c r="E2358" s="5">
        <f>'Storage Energy'!E119</f>
        <v>0</v>
      </c>
      <c r="F2358" s="5">
        <f>'Storage Energy'!F119</f>
        <v>0</v>
      </c>
      <c r="G2358" s="5">
        <f>'Storage Energy'!G119</f>
        <v>0</v>
      </c>
      <c r="H2358" s="5">
        <f>'Storage Energy'!H119</f>
        <v>0</v>
      </c>
      <c r="I2358" s="5">
        <f>'Storage Energy'!I119</f>
        <v>0</v>
      </c>
      <c r="J2358" s="5">
        <f>'Storage Energy'!J119</f>
        <v>0</v>
      </c>
      <c r="K2358" s="5">
        <f>'Storage Energy'!K119</f>
        <v>0</v>
      </c>
      <c r="L2358" s="5">
        <f>'Storage Energy'!L119</f>
        <v>0</v>
      </c>
      <c r="M2358" s="5">
        <f>'Storage Energy'!M119</f>
        <v>0</v>
      </c>
      <c r="N2358" s="5">
        <f>'Storage Energy'!N119</f>
        <v>0</v>
      </c>
      <c r="O2358" s="5">
        <f>'Storage Energy'!O119</f>
        <v>0</v>
      </c>
      <c r="P2358" s="5">
        <f>'Storage Energy'!P119</f>
        <v>0</v>
      </c>
      <c r="Q2358" s="5">
        <f>'Storage Energy'!Q119</f>
        <v>0</v>
      </c>
      <c r="R2358" s="5">
        <f>'Storage Energy'!R119</f>
        <v>0</v>
      </c>
      <c r="S2358" s="5">
        <f>'Storage Energy'!S119</f>
        <v>0</v>
      </c>
      <c r="T2358" s="5">
        <f>'Storage Energy'!T119</f>
        <v>0</v>
      </c>
      <c r="U2358" s="5">
        <f>'Storage Energy'!U119</f>
        <v>0</v>
      </c>
      <c r="V2358" s="5">
        <f>'Storage Energy'!V119</f>
        <v>0</v>
      </c>
      <c r="W2358" s="5">
        <f>'Storage Energy'!W119</f>
        <v>0</v>
      </c>
      <c r="X2358" s="5">
        <f>'Storage Energy'!X119</f>
        <v>0</v>
      </c>
      <c r="Y2358" s="5">
        <f>'Storage Energy'!Y119</f>
        <v>0</v>
      </c>
      <c r="Z2358" s="5">
        <f>'Storage Energy'!Z119</f>
        <v>0</v>
      </c>
      <c r="AA2358" s="5">
        <f>'Storage Energy'!AA119</f>
        <v>0</v>
      </c>
      <c r="AB2358" s="5">
        <f>'Storage Energy'!AB119</f>
        <v>0</v>
      </c>
      <c r="AC2358" s="5">
        <f>'Storage Energy'!AC119</f>
        <v>0</v>
      </c>
      <c r="AD2358" s="5">
        <f>'Storage Energy'!AD119</f>
        <v>0</v>
      </c>
      <c r="AE2358" s="5">
        <f>'Storage Energy'!AE119</f>
        <v>0</v>
      </c>
      <c r="AF2358" s="5">
        <f>'Storage Energy'!AF119</f>
        <v>0</v>
      </c>
      <c r="AG2358" s="5">
        <f>'Storage Energy'!AG119</f>
        <v>0</v>
      </c>
    </row>
    <row r="2359" spans="1:33">
      <c r="A2359" s="5" t="str">
        <f>'Storage Energy'!A120</f>
        <v>CDP2</v>
      </c>
      <c r="B2359" s="5" t="str">
        <f>'Storage Energy'!B120</f>
        <v>QLD</v>
      </c>
      <c r="C2359" s="5" t="str">
        <f>'Storage Energy'!C120</f>
        <v>GG</v>
      </c>
      <c r="D2359" s="5" t="str">
        <f>'Storage Energy'!D120</f>
        <v>Deep storage</v>
      </c>
      <c r="E2359" s="5">
        <f>'Storage Energy'!E120</f>
        <v>0</v>
      </c>
      <c r="F2359" s="5">
        <f>'Storage Energy'!F120</f>
        <v>0</v>
      </c>
      <c r="G2359" s="5">
        <f>'Storage Energy'!G120</f>
        <v>0</v>
      </c>
      <c r="H2359" s="5">
        <f>'Storage Energy'!H120</f>
        <v>0</v>
      </c>
      <c r="I2359" s="5">
        <f>'Storage Energy'!I120</f>
        <v>0</v>
      </c>
      <c r="J2359" s="5">
        <f>'Storage Energy'!J120</f>
        <v>0</v>
      </c>
      <c r="K2359" s="5">
        <f>'Storage Energy'!K120</f>
        <v>0</v>
      </c>
      <c r="L2359" s="5">
        <f>'Storage Energy'!L120</f>
        <v>0</v>
      </c>
      <c r="M2359" s="5">
        <f>'Storage Energy'!M120</f>
        <v>0</v>
      </c>
      <c r="N2359" s="5">
        <f>'Storage Energy'!N120</f>
        <v>0</v>
      </c>
      <c r="O2359" s="5">
        <f>'Storage Energy'!O120</f>
        <v>0</v>
      </c>
      <c r="P2359" s="5">
        <f>'Storage Energy'!P120</f>
        <v>0</v>
      </c>
      <c r="Q2359" s="5">
        <f>'Storage Energy'!Q120</f>
        <v>0</v>
      </c>
      <c r="R2359" s="5">
        <f>'Storage Energy'!R120</f>
        <v>0</v>
      </c>
      <c r="S2359" s="5">
        <f>'Storage Energy'!S120</f>
        <v>0</v>
      </c>
      <c r="T2359" s="5">
        <f>'Storage Energy'!T120</f>
        <v>0</v>
      </c>
      <c r="U2359" s="5">
        <f>'Storage Energy'!U120</f>
        <v>0</v>
      </c>
      <c r="V2359" s="5">
        <f>'Storage Energy'!V120</f>
        <v>0</v>
      </c>
      <c r="W2359" s="5">
        <f>'Storage Energy'!W120</f>
        <v>0</v>
      </c>
      <c r="X2359" s="5">
        <f>'Storage Energy'!X120</f>
        <v>0</v>
      </c>
      <c r="Y2359" s="5">
        <f>'Storage Energy'!Y120</f>
        <v>0</v>
      </c>
      <c r="Z2359" s="5">
        <f>'Storage Energy'!Z120</f>
        <v>0</v>
      </c>
      <c r="AA2359" s="5">
        <f>'Storage Energy'!AA120</f>
        <v>0</v>
      </c>
      <c r="AB2359" s="5">
        <f>'Storage Energy'!AB120</f>
        <v>0</v>
      </c>
      <c r="AC2359" s="5">
        <f>'Storage Energy'!AC120</f>
        <v>0</v>
      </c>
      <c r="AD2359" s="5">
        <f>'Storage Energy'!AD120</f>
        <v>0</v>
      </c>
      <c r="AE2359" s="5">
        <f>'Storage Energy'!AE120</f>
        <v>0</v>
      </c>
      <c r="AF2359" s="5">
        <f>'Storage Energy'!AF120</f>
        <v>0</v>
      </c>
      <c r="AG2359" s="5">
        <f>'Storage Energy'!AG120</f>
        <v>0</v>
      </c>
    </row>
    <row r="2360" spans="1:33">
      <c r="A2360" s="5" t="str">
        <f>'Storage Energy'!A121</f>
        <v>CDP2</v>
      </c>
      <c r="B2360" s="5" t="str">
        <f>'Storage Energy'!B121</f>
        <v>QLD</v>
      </c>
      <c r="C2360" s="5" t="str">
        <f>'Storage Energy'!C121</f>
        <v>GG</v>
      </c>
      <c r="D2360" s="5" t="str">
        <f>'Storage Energy'!D121</f>
        <v>Medium storage</v>
      </c>
      <c r="E2360" s="5">
        <f>'Storage Energy'!E121</f>
        <v>0</v>
      </c>
      <c r="F2360" s="5">
        <f>'Storage Energy'!F121</f>
        <v>0</v>
      </c>
      <c r="G2360" s="5">
        <f>'Storage Energy'!G121</f>
        <v>0</v>
      </c>
      <c r="H2360" s="5">
        <f>'Storage Energy'!H121</f>
        <v>3.6175999999999998E-7</v>
      </c>
      <c r="I2360" s="5">
        <f>'Storage Energy'!I121</f>
        <v>3.6175999999999998E-7</v>
      </c>
      <c r="J2360" s="5">
        <f>'Storage Energy'!J121</f>
        <v>3.6175999999999998E-7</v>
      </c>
      <c r="K2360" s="5">
        <f>'Storage Energy'!K121</f>
        <v>3.6175999999999998E-7</v>
      </c>
      <c r="L2360" s="5">
        <f>'Storage Energy'!L121</f>
        <v>1.0851199999999999E-6</v>
      </c>
      <c r="M2360" s="5">
        <f>'Storage Energy'!M121</f>
        <v>1.0851199999999999E-6</v>
      </c>
      <c r="N2360" s="5">
        <f>'Storage Energy'!N121</f>
        <v>1.1137600000000002E-6</v>
      </c>
      <c r="O2360" s="5">
        <f>'Storage Energy'!O121</f>
        <v>1.4585600000000001E-6</v>
      </c>
      <c r="P2360" s="5">
        <f>'Storage Energy'!P121</f>
        <v>1.4585600000000001E-6</v>
      </c>
      <c r="Q2360" s="5">
        <f>'Storage Energy'!Q121</f>
        <v>1.6796E-6</v>
      </c>
      <c r="R2360" s="5">
        <f>'Storage Energy'!R121</f>
        <v>1.6796E-6</v>
      </c>
      <c r="S2360" s="5">
        <f>'Storage Energy'!S121</f>
        <v>1.6796E-6</v>
      </c>
      <c r="T2360" s="5">
        <f>'Storage Energy'!T121</f>
        <v>1.6896000000000001E-6</v>
      </c>
      <c r="U2360" s="5">
        <f>'Storage Energy'!U121</f>
        <v>1.6896000000000001E-6</v>
      </c>
      <c r="V2360" s="5">
        <f>'Storage Energy'!V121</f>
        <v>1.6896000000000001E-6</v>
      </c>
      <c r="W2360" s="5">
        <f>'Storage Energy'!W121</f>
        <v>1.6896000000000001E-6</v>
      </c>
      <c r="X2360" s="5">
        <f>'Storage Energy'!X121</f>
        <v>1.7052800000000001E-6</v>
      </c>
      <c r="Y2360" s="5">
        <f>'Storage Energy'!Y121</f>
        <v>1.7556E-6</v>
      </c>
      <c r="Z2360" s="5">
        <f>'Storage Energy'!Z121</f>
        <v>1.7706399999999999E-6</v>
      </c>
      <c r="AA2360" s="5">
        <f>'Storage Energy'!AA121</f>
        <v>1.7706399999999999E-6</v>
      </c>
      <c r="AB2360" s="5">
        <f>'Storage Energy'!AB121</f>
        <v>1.4088799999999998E-6</v>
      </c>
      <c r="AC2360" s="5">
        <f>'Storage Energy'!AC121</f>
        <v>1.4492800000000001E-6</v>
      </c>
      <c r="AD2360" s="5">
        <f>'Storage Energy'!AD121</f>
        <v>1.4492800000000001E-6</v>
      </c>
      <c r="AE2360" s="5">
        <f>'Storage Energy'!AE121</f>
        <v>6.6342376347199998</v>
      </c>
      <c r="AF2360" s="5">
        <f>'Storage Energy'!AF121</f>
        <v>6.6342369113599995</v>
      </c>
      <c r="AG2360" s="5">
        <f>'Storage Energy'!AG121</f>
        <v>0</v>
      </c>
    </row>
    <row r="2361" spans="1:33">
      <c r="A2361" s="5" t="str">
        <f>'Storage Energy'!A122</f>
        <v>CDP2</v>
      </c>
      <c r="B2361" s="5" t="str">
        <f>'Storage Energy'!B122</f>
        <v>QLD</v>
      </c>
      <c r="C2361" s="5" t="str">
        <f>'Storage Energy'!C122</f>
        <v>GG</v>
      </c>
      <c r="D2361" s="5" t="str">
        <f>'Storage Energy'!D122</f>
        <v>Shallow storage</v>
      </c>
      <c r="E2361" s="5">
        <f>'Storage Energy'!E122</f>
        <v>0</v>
      </c>
      <c r="F2361" s="5">
        <f>'Storage Energy'!F122</f>
        <v>0.4</v>
      </c>
      <c r="G2361" s="5">
        <f>'Storage Energy'!G122</f>
        <v>0.4</v>
      </c>
      <c r="H2361" s="5">
        <f>'Storage Energy'!H122</f>
        <v>0.4</v>
      </c>
      <c r="I2361" s="5">
        <f>'Storage Energy'!I122</f>
        <v>0.4</v>
      </c>
      <c r="J2361" s="5">
        <f>'Storage Energy'!J122</f>
        <v>0.4</v>
      </c>
      <c r="K2361" s="5">
        <f>'Storage Energy'!K122</f>
        <v>0.4</v>
      </c>
      <c r="L2361" s="5">
        <f>'Storage Energy'!L122</f>
        <v>0.4</v>
      </c>
      <c r="M2361" s="5">
        <f>'Storage Energy'!M122</f>
        <v>0.4</v>
      </c>
      <c r="N2361" s="5">
        <f>'Storage Energy'!N122</f>
        <v>0.4</v>
      </c>
      <c r="O2361" s="5">
        <f>'Storage Energy'!O122</f>
        <v>0.4</v>
      </c>
      <c r="P2361" s="5">
        <f>'Storage Energy'!P122</f>
        <v>0.4</v>
      </c>
      <c r="Q2361" s="5">
        <f>'Storage Energy'!Q122</f>
        <v>0.4</v>
      </c>
      <c r="R2361" s="5">
        <f>'Storage Energy'!R122</f>
        <v>0.4</v>
      </c>
      <c r="S2361" s="5">
        <f>'Storage Energy'!S122</f>
        <v>0.4</v>
      </c>
      <c r="T2361" s="5">
        <f>'Storage Energy'!T122</f>
        <v>0.4</v>
      </c>
      <c r="U2361" s="5">
        <f>'Storage Energy'!U122</f>
        <v>0.4</v>
      </c>
      <c r="V2361" s="5">
        <f>'Storage Energy'!V122</f>
        <v>0.4</v>
      </c>
      <c r="W2361" s="5">
        <f>'Storage Energy'!W122</f>
        <v>0.4</v>
      </c>
      <c r="X2361" s="5">
        <f>'Storage Energy'!X122</f>
        <v>0.4</v>
      </c>
      <c r="Y2361" s="5">
        <f>'Storage Energy'!Y122</f>
        <v>0.4</v>
      </c>
      <c r="Z2361" s="5">
        <f>'Storage Energy'!Z122</f>
        <v>0</v>
      </c>
      <c r="AA2361" s="5">
        <f>'Storage Energy'!AA122</f>
        <v>0</v>
      </c>
      <c r="AB2361" s="5">
        <f>'Storage Energy'!AB122</f>
        <v>0</v>
      </c>
      <c r="AC2361" s="5">
        <f>'Storage Energy'!AC122</f>
        <v>0</v>
      </c>
      <c r="AD2361" s="5">
        <f>'Storage Energy'!AD122</f>
        <v>0</v>
      </c>
      <c r="AE2361" s="5">
        <f>'Storage Energy'!AE122</f>
        <v>0</v>
      </c>
      <c r="AF2361" s="5">
        <f>'Storage Energy'!AF122</f>
        <v>0</v>
      </c>
      <c r="AG2361" s="5">
        <f>'Storage Energy'!AG122</f>
        <v>0</v>
      </c>
    </row>
    <row r="2362" spans="1:33">
      <c r="A2362" s="5" t="str">
        <f>'Storage Energy'!A123</f>
        <v>CDP2</v>
      </c>
      <c r="B2362" s="5" t="str">
        <f>'Storage Energy'!B123</f>
        <v>QLD</v>
      </c>
      <c r="C2362" s="5" t="str">
        <f>'Storage Energy'!C123</f>
        <v>GG</v>
      </c>
      <c r="D2362" s="5" t="str">
        <f>'Storage Energy'!D123</f>
        <v>Coordinated CER storage</v>
      </c>
      <c r="E2362" s="5">
        <f>'Storage Energy'!E123</f>
        <v>9.2525296000000006E-4</v>
      </c>
      <c r="F2362" s="5">
        <f>'Storage Energy'!F123</f>
        <v>2.4503269400000002E-3</v>
      </c>
      <c r="G2362" s="5">
        <f>'Storage Energy'!G123</f>
        <v>4.43333262E-3</v>
      </c>
      <c r="H2362" s="5">
        <f>'Storage Energy'!H123</f>
        <v>8.3202078900000004E-3</v>
      </c>
      <c r="I2362" s="5">
        <f>'Storage Energy'!I123</f>
        <v>1.4690531709999999E-2</v>
      </c>
      <c r="J2362" s="5">
        <f>'Storage Energy'!J123</f>
        <v>2.522942157E-2</v>
      </c>
      <c r="K2362" s="5">
        <f>'Storage Energy'!K123</f>
        <v>3.6913844894999999E-2</v>
      </c>
      <c r="L2362" s="5">
        <f>'Storage Energy'!L123</f>
        <v>5.0264932715000002E-2</v>
      </c>
      <c r="M2362" s="5">
        <f>'Storage Energy'!M123</f>
        <v>6.5897786210000003E-2</v>
      </c>
      <c r="N2362" s="5">
        <f>'Storage Energy'!N123</f>
        <v>8.3771782084999996E-2</v>
      </c>
      <c r="O2362" s="5">
        <f>'Storage Energy'!O123</f>
        <v>0.10267569370999999</v>
      </c>
      <c r="P2362" s="5">
        <f>'Storage Energy'!P123</f>
        <v>0.12434671364</v>
      </c>
      <c r="Q2362" s="5">
        <f>'Storage Energy'!Q123</f>
        <v>0.14687896152999999</v>
      </c>
      <c r="R2362" s="5">
        <f>'Storage Energy'!R123</f>
        <v>0.17184860131500002</v>
      </c>
      <c r="S2362" s="5">
        <f>'Storage Energy'!S123</f>
        <v>0.19925840710999998</v>
      </c>
      <c r="T2362" s="5">
        <f>'Storage Energy'!T123</f>
        <v>0.22737605751000001</v>
      </c>
      <c r="U2362" s="5">
        <f>'Storage Energy'!U123</f>
        <v>0.25714442103500001</v>
      </c>
      <c r="V2362" s="5">
        <f>'Storage Energy'!V123</f>
        <v>0.28871866282499997</v>
      </c>
      <c r="W2362" s="5">
        <f>'Storage Energy'!W123</f>
        <v>0.32220199789000004</v>
      </c>
      <c r="X2362" s="5">
        <f>'Storage Energy'!X123</f>
        <v>0.35751196203999996</v>
      </c>
      <c r="Y2362" s="5">
        <f>'Storage Energy'!Y123</f>
        <v>0.39449970265500001</v>
      </c>
      <c r="Z2362" s="5">
        <f>'Storage Energy'!Z123</f>
        <v>0.42031303336500003</v>
      </c>
      <c r="AA2362" s="5">
        <f>'Storage Energy'!AA123</f>
        <v>0.44587625280499993</v>
      </c>
      <c r="AB2362" s="5">
        <f>'Storage Energy'!AB123</f>
        <v>0.47195653979000002</v>
      </c>
      <c r="AC2362" s="5">
        <f>'Storage Energy'!AC123</f>
        <v>0.49818490925000003</v>
      </c>
      <c r="AD2362" s="5">
        <f>'Storage Energy'!AD123</f>
        <v>0.52450100960500001</v>
      </c>
      <c r="AE2362" s="5">
        <f>'Storage Energy'!AE123</f>
        <v>0.53133575576000003</v>
      </c>
      <c r="AF2362" s="5">
        <f>'Storage Energy'!AF123</f>
        <v>0.53802841775499999</v>
      </c>
      <c r="AG2362" s="5">
        <f>'Storage Energy'!AG123</f>
        <v>0</v>
      </c>
    </row>
    <row r="2363" spans="1:33">
      <c r="A2363" s="5" t="str">
        <f>'Storage Energy'!A124</f>
        <v>CDP2</v>
      </c>
      <c r="B2363" s="5" t="str">
        <f>'Storage Energy'!B124</f>
        <v>QLD</v>
      </c>
      <c r="C2363" s="5" t="str">
        <f>'Storage Energy'!C124</f>
        <v>GG</v>
      </c>
      <c r="D2363" s="5" t="str">
        <f>'Storage Energy'!D124</f>
        <v>Passive CER storage</v>
      </c>
      <c r="E2363" s="5">
        <f>'Storage Energy'!E124</f>
        <v>2.7830370710000001E-3</v>
      </c>
      <c r="F2363" s="5">
        <f>'Storage Energy'!F124</f>
        <v>4.8748700479999997E-3</v>
      </c>
      <c r="G2363" s="5">
        <f>'Storage Energy'!G124</f>
        <v>6.9152550240000003E-3</v>
      </c>
      <c r="H2363" s="5">
        <f>'Storage Energy'!H124</f>
        <v>9.1372443659999986E-3</v>
      </c>
      <c r="I2363" s="5">
        <f>'Storage Energy'!I124</f>
        <v>1.1329641999999999E-2</v>
      </c>
      <c r="J2363" s="5">
        <f>'Storage Energy'!J124</f>
        <v>1.4465407580000001E-2</v>
      </c>
      <c r="K2363" s="5">
        <f>'Storage Energy'!K124</f>
        <v>1.7698001309999999E-2</v>
      </c>
      <c r="L2363" s="5">
        <f>'Storage Energy'!L124</f>
        <v>2.0269615129999998E-2</v>
      </c>
      <c r="M2363" s="5">
        <f>'Storage Energy'!M124</f>
        <v>2.2598534310000001E-2</v>
      </c>
      <c r="N2363" s="5">
        <f>'Storage Energy'!N124</f>
        <v>2.4738367630000001E-2</v>
      </c>
      <c r="O2363" s="5">
        <f>'Storage Energy'!O124</f>
        <v>2.6114301699999998E-2</v>
      </c>
      <c r="P2363" s="5">
        <f>'Storage Energy'!P124</f>
        <v>2.800926514E-2</v>
      </c>
      <c r="Q2363" s="5">
        <f>'Storage Energy'!Q124</f>
        <v>2.923812064E-2</v>
      </c>
      <c r="R2363" s="5">
        <f>'Storage Energy'!R124</f>
        <v>3.0584602029999998E-2</v>
      </c>
      <c r="S2363" s="5">
        <f>'Storage Energy'!S124</f>
        <v>3.1926014760000003E-2</v>
      </c>
      <c r="T2363" s="5">
        <f>'Storage Energy'!T124</f>
        <v>3.2921016509999998E-2</v>
      </c>
      <c r="U2363" s="5">
        <f>'Storage Energy'!U124</f>
        <v>3.3601041419999998E-2</v>
      </c>
      <c r="V2363" s="5">
        <f>'Storage Energy'!V124</f>
        <v>3.406089365E-2</v>
      </c>
      <c r="W2363" s="5">
        <f>'Storage Energy'!W124</f>
        <v>3.444433006E-2</v>
      </c>
      <c r="X2363" s="5">
        <f>'Storage Energy'!X124</f>
        <v>3.4605021909999999E-2</v>
      </c>
      <c r="Y2363" s="5">
        <f>'Storage Energy'!Y124</f>
        <v>3.454915586E-2</v>
      </c>
      <c r="Z2363" s="5">
        <f>'Storage Energy'!Z124</f>
        <v>3.503886505E-2</v>
      </c>
      <c r="AA2363" s="5">
        <f>'Storage Energy'!AA124</f>
        <v>3.5132531200000004E-2</v>
      </c>
      <c r="AB2363" s="5">
        <f>'Storage Energy'!AB124</f>
        <v>3.5374630529999999E-2</v>
      </c>
      <c r="AC2363" s="5">
        <f>'Storage Energy'!AC124</f>
        <v>3.5519919060000002E-2</v>
      </c>
      <c r="AD2363" s="5">
        <f>'Storage Energy'!AD124</f>
        <v>3.553060299E-2</v>
      </c>
      <c r="AE2363" s="5">
        <f>'Storage Energy'!AE124</f>
        <v>3.6800483720000006E-2</v>
      </c>
      <c r="AF2363" s="5">
        <f>'Storage Energy'!AF124</f>
        <v>3.794376327E-2</v>
      </c>
      <c r="AG2363" s="5">
        <f>'Storage Energy'!AG124</f>
        <v>0</v>
      </c>
    </row>
    <row r="2364" spans="1:33">
      <c r="A2364" s="5">
        <f>'Storage Energy'!A125</f>
        <v>0</v>
      </c>
      <c r="B2364" s="5">
        <f>'Storage Energy'!B125</f>
        <v>0</v>
      </c>
      <c r="C2364" s="5">
        <f>'Storage Energy'!C125</f>
        <v>0</v>
      </c>
      <c r="D2364" s="5">
        <f>'Storage Energy'!D125</f>
        <v>0</v>
      </c>
      <c r="E2364" s="5">
        <f>'Storage Energy'!E125</f>
        <v>0</v>
      </c>
      <c r="F2364" s="5">
        <f>'Storage Energy'!F125</f>
        <v>0</v>
      </c>
      <c r="G2364" s="5">
        <f>'Storage Energy'!G125</f>
        <v>0</v>
      </c>
      <c r="H2364" s="5">
        <f>'Storage Energy'!H125</f>
        <v>0</v>
      </c>
      <c r="I2364" s="5">
        <f>'Storage Energy'!I125</f>
        <v>0</v>
      </c>
      <c r="J2364" s="5">
        <f>'Storage Energy'!J125</f>
        <v>0</v>
      </c>
      <c r="K2364" s="5">
        <f>'Storage Energy'!K125</f>
        <v>0</v>
      </c>
      <c r="L2364" s="5">
        <f>'Storage Energy'!L125</f>
        <v>0</v>
      </c>
      <c r="M2364" s="5">
        <f>'Storage Energy'!M125</f>
        <v>0</v>
      </c>
      <c r="N2364" s="5">
        <f>'Storage Energy'!N125</f>
        <v>0</v>
      </c>
      <c r="O2364" s="5">
        <f>'Storage Energy'!O125</f>
        <v>0</v>
      </c>
      <c r="P2364" s="5">
        <f>'Storage Energy'!P125</f>
        <v>0</v>
      </c>
      <c r="Q2364" s="5">
        <f>'Storage Energy'!Q125</f>
        <v>0</v>
      </c>
      <c r="R2364" s="5">
        <f>'Storage Energy'!R125</f>
        <v>0</v>
      </c>
      <c r="S2364" s="5">
        <f>'Storage Energy'!S125</f>
        <v>0</v>
      </c>
      <c r="T2364" s="5">
        <f>'Storage Energy'!T125</f>
        <v>0</v>
      </c>
      <c r="U2364" s="5">
        <f>'Storage Energy'!U125</f>
        <v>0</v>
      </c>
      <c r="V2364" s="5">
        <f>'Storage Energy'!V125</f>
        <v>0</v>
      </c>
      <c r="W2364" s="5">
        <f>'Storage Energy'!W125</f>
        <v>0</v>
      </c>
      <c r="X2364" s="5">
        <f>'Storage Energy'!X125</f>
        <v>0</v>
      </c>
      <c r="Y2364" s="5">
        <f>'Storage Energy'!Y125</f>
        <v>0</v>
      </c>
      <c r="Z2364" s="5">
        <f>'Storage Energy'!Z125</f>
        <v>0</v>
      </c>
      <c r="AA2364" s="5">
        <f>'Storage Energy'!AA125</f>
        <v>0</v>
      </c>
      <c r="AB2364" s="5">
        <f>'Storage Energy'!AB125</f>
        <v>0</v>
      </c>
      <c r="AC2364" s="5">
        <f>'Storage Energy'!AC125</f>
        <v>0</v>
      </c>
      <c r="AD2364" s="5">
        <f>'Storage Energy'!AD125</f>
        <v>0</v>
      </c>
      <c r="AE2364" s="5">
        <f>'Storage Energy'!AE125</f>
        <v>0</v>
      </c>
      <c r="AF2364" s="5">
        <f>'Storage Energy'!AF125</f>
        <v>0</v>
      </c>
      <c r="AG2364" s="5">
        <f>'Storage Energy'!AG125</f>
        <v>0</v>
      </c>
    </row>
    <row r="2365" spans="1:33">
      <c r="A2365" s="5" t="str">
        <f>'Storage Energy'!A126</f>
        <v>CDP2</v>
      </c>
      <c r="B2365" s="5" t="str">
        <f>'Storage Energy'!B126</f>
        <v>QLD</v>
      </c>
      <c r="C2365" s="5" t="str">
        <f>'Storage Energy'!C126</f>
        <v>CQ</v>
      </c>
      <c r="D2365" s="5" t="str">
        <f>'Storage Energy'!D126</f>
        <v>Borumba</v>
      </c>
      <c r="E2365" s="5">
        <f>'Storage Energy'!E126</f>
        <v>0</v>
      </c>
      <c r="F2365" s="5">
        <f>'Storage Energy'!F126</f>
        <v>0</v>
      </c>
      <c r="G2365" s="5">
        <f>'Storage Energy'!G126</f>
        <v>0</v>
      </c>
      <c r="H2365" s="5">
        <f>'Storage Energy'!H126</f>
        <v>0</v>
      </c>
      <c r="I2365" s="5">
        <f>'Storage Energy'!I126</f>
        <v>0</v>
      </c>
      <c r="J2365" s="5">
        <f>'Storage Energy'!J126</f>
        <v>0</v>
      </c>
      <c r="K2365" s="5">
        <f>'Storage Energy'!K126</f>
        <v>0</v>
      </c>
      <c r="L2365" s="5">
        <f>'Storage Energy'!L126</f>
        <v>0</v>
      </c>
      <c r="M2365" s="5">
        <f>'Storage Energy'!M126</f>
        <v>0</v>
      </c>
      <c r="N2365" s="5">
        <f>'Storage Energy'!N126</f>
        <v>0</v>
      </c>
      <c r="O2365" s="5">
        <f>'Storage Energy'!O126</f>
        <v>0</v>
      </c>
      <c r="P2365" s="5">
        <f>'Storage Energy'!P126</f>
        <v>0</v>
      </c>
      <c r="Q2365" s="5">
        <f>'Storage Energy'!Q126</f>
        <v>0</v>
      </c>
      <c r="R2365" s="5">
        <f>'Storage Energy'!R126</f>
        <v>0</v>
      </c>
      <c r="S2365" s="5">
        <f>'Storage Energy'!S126</f>
        <v>0</v>
      </c>
      <c r="T2365" s="5">
        <f>'Storage Energy'!T126</f>
        <v>0</v>
      </c>
      <c r="U2365" s="5">
        <f>'Storage Energy'!U126</f>
        <v>0</v>
      </c>
      <c r="V2365" s="5">
        <f>'Storage Energy'!V126</f>
        <v>0</v>
      </c>
      <c r="W2365" s="5">
        <f>'Storage Energy'!W126</f>
        <v>0</v>
      </c>
      <c r="X2365" s="5">
        <f>'Storage Energy'!X126</f>
        <v>0</v>
      </c>
      <c r="Y2365" s="5">
        <f>'Storage Energy'!Y126</f>
        <v>0</v>
      </c>
      <c r="Z2365" s="5">
        <f>'Storage Energy'!Z126</f>
        <v>0</v>
      </c>
      <c r="AA2365" s="5">
        <f>'Storage Energy'!AA126</f>
        <v>0</v>
      </c>
      <c r="AB2365" s="5">
        <f>'Storage Energy'!AB126</f>
        <v>0</v>
      </c>
      <c r="AC2365" s="5">
        <f>'Storage Energy'!AC126</f>
        <v>0</v>
      </c>
      <c r="AD2365" s="5">
        <f>'Storage Energy'!AD126</f>
        <v>0</v>
      </c>
      <c r="AE2365" s="5">
        <f>'Storage Energy'!AE126</f>
        <v>0</v>
      </c>
      <c r="AF2365" s="5">
        <f>'Storage Energy'!AF126</f>
        <v>0</v>
      </c>
      <c r="AG2365" s="5">
        <f>'Storage Energy'!AG126</f>
        <v>0</v>
      </c>
    </row>
    <row r="2366" spans="1:33">
      <c r="A2366" s="5" t="str">
        <f>'Storage Energy'!A127</f>
        <v>CDP2</v>
      </c>
      <c r="B2366" s="5" t="str">
        <f>'Storage Energy'!B127</f>
        <v>QLD</v>
      </c>
      <c r="C2366" s="5" t="str">
        <f>'Storage Energy'!C127</f>
        <v>CQ</v>
      </c>
      <c r="D2366" s="5" t="str">
        <f>'Storage Energy'!D127</f>
        <v>Deep storage</v>
      </c>
      <c r="E2366" s="5">
        <f>'Storage Energy'!E127</f>
        <v>0</v>
      </c>
      <c r="F2366" s="5">
        <f>'Storage Energy'!F127</f>
        <v>0</v>
      </c>
      <c r="G2366" s="5">
        <f>'Storage Energy'!G127</f>
        <v>0</v>
      </c>
      <c r="H2366" s="5">
        <f>'Storage Energy'!H127</f>
        <v>0</v>
      </c>
      <c r="I2366" s="5">
        <f>'Storage Energy'!I127</f>
        <v>0</v>
      </c>
      <c r="J2366" s="5">
        <f>'Storage Energy'!J127</f>
        <v>0</v>
      </c>
      <c r="K2366" s="5">
        <f>'Storage Energy'!K127</f>
        <v>5.3280000000000003</v>
      </c>
      <c r="L2366" s="5">
        <f>'Storage Energy'!L127</f>
        <v>5.3280000000000003</v>
      </c>
      <c r="M2366" s="5">
        <f>'Storage Energy'!M127</f>
        <v>5.3280000000000003</v>
      </c>
      <c r="N2366" s="5">
        <f>'Storage Energy'!N127</f>
        <v>5.3280000000000003</v>
      </c>
      <c r="O2366" s="5">
        <f>'Storage Energy'!O127</f>
        <v>5.3280000000000003</v>
      </c>
      <c r="P2366" s="5">
        <f>'Storage Energy'!P127</f>
        <v>5.3280000000000003</v>
      </c>
      <c r="Q2366" s="5">
        <f>'Storage Energy'!Q127</f>
        <v>5.3280000000000003</v>
      </c>
      <c r="R2366" s="5">
        <f>'Storage Energy'!R127</f>
        <v>5.3280000000000003</v>
      </c>
      <c r="S2366" s="5">
        <f>'Storage Energy'!S127</f>
        <v>5.3280000000000003</v>
      </c>
      <c r="T2366" s="5">
        <f>'Storage Energy'!T127</f>
        <v>5.3280000000000003</v>
      </c>
      <c r="U2366" s="5">
        <f>'Storage Energy'!U127</f>
        <v>5.3280000000000003</v>
      </c>
      <c r="V2366" s="5">
        <f>'Storage Energy'!V127</f>
        <v>5.3280000000000003</v>
      </c>
      <c r="W2366" s="5">
        <f>'Storage Energy'!W127</f>
        <v>5.3280000000000003</v>
      </c>
      <c r="X2366" s="5">
        <f>'Storage Energy'!X127</f>
        <v>5.3280000000000003</v>
      </c>
      <c r="Y2366" s="5">
        <f>'Storage Energy'!Y127</f>
        <v>5.3280000000000003</v>
      </c>
      <c r="Z2366" s="5">
        <f>'Storage Energy'!Z127</f>
        <v>5.3280000000000003</v>
      </c>
      <c r="AA2366" s="5">
        <f>'Storage Energy'!AA127</f>
        <v>5.3280000000000003</v>
      </c>
      <c r="AB2366" s="5">
        <f>'Storage Energy'!AB127</f>
        <v>5.3280000000000003</v>
      </c>
      <c r="AC2366" s="5">
        <f>'Storage Energy'!AC127</f>
        <v>5.3280000000000003</v>
      </c>
      <c r="AD2366" s="5">
        <f>'Storage Energy'!AD127</f>
        <v>5.3280000000000003</v>
      </c>
      <c r="AE2366" s="5">
        <f>'Storage Energy'!AE127</f>
        <v>5.3280000000000003</v>
      </c>
      <c r="AF2366" s="5">
        <f>'Storage Energy'!AF127</f>
        <v>5.3280000000000003</v>
      </c>
      <c r="AG2366" s="5">
        <f>'Storage Energy'!AG127</f>
        <v>0</v>
      </c>
    </row>
    <row r="2367" spans="1:33">
      <c r="A2367" s="5" t="str">
        <f>'Storage Energy'!A128</f>
        <v>CDP2</v>
      </c>
      <c r="B2367" s="5" t="str">
        <f>'Storage Energy'!B128</f>
        <v>QLD</v>
      </c>
      <c r="C2367" s="5" t="str">
        <f>'Storage Energy'!C128</f>
        <v>CQ</v>
      </c>
      <c r="D2367" s="5" t="str">
        <f>'Storage Energy'!D128</f>
        <v>Medium storage</v>
      </c>
      <c r="E2367" s="5">
        <f>'Storage Energy'!E128</f>
        <v>0</v>
      </c>
      <c r="F2367" s="5">
        <f>'Storage Energy'!F128</f>
        <v>0</v>
      </c>
      <c r="G2367" s="5">
        <f>'Storage Energy'!G128</f>
        <v>0</v>
      </c>
      <c r="H2367" s="5">
        <f>'Storage Energy'!H128</f>
        <v>1.5133600000000002E-6</v>
      </c>
      <c r="I2367" s="5">
        <f>'Storage Energy'!I128</f>
        <v>4.5008000000000002E-6</v>
      </c>
      <c r="J2367" s="5">
        <f>'Storage Energy'!J128</f>
        <v>3.6283493144799999</v>
      </c>
      <c r="K2367" s="5">
        <f>'Storage Energy'!K128</f>
        <v>13.884907075599999</v>
      </c>
      <c r="L2367" s="5">
        <f>'Storage Energy'!L128</f>
        <v>13.884907075599999</v>
      </c>
      <c r="M2367" s="5">
        <f>'Storage Energy'!M128</f>
        <v>13.884907075599999</v>
      </c>
      <c r="N2367" s="5">
        <f>'Storage Energy'!N128</f>
        <v>13.884907075599999</v>
      </c>
      <c r="O2367" s="5">
        <f>'Storage Energy'!O128</f>
        <v>13.884907075599999</v>
      </c>
      <c r="P2367" s="5">
        <f>'Storage Energy'!P128</f>
        <v>13.884907075599999</v>
      </c>
      <c r="Q2367" s="5">
        <f>'Storage Energy'!Q128</f>
        <v>13.884907075599999</v>
      </c>
      <c r="R2367" s="5">
        <f>'Storage Energy'!R128</f>
        <v>13.884907075599999</v>
      </c>
      <c r="S2367" s="5">
        <f>'Storage Energy'!S128</f>
        <v>13.884907075599999</v>
      </c>
      <c r="T2367" s="5">
        <f>'Storage Energy'!T128</f>
        <v>13.884907075599999</v>
      </c>
      <c r="U2367" s="5">
        <f>'Storage Energy'!U128</f>
        <v>13.884907075599999</v>
      </c>
      <c r="V2367" s="5">
        <f>'Storage Energy'!V128</f>
        <v>13.884907075599999</v>
      </c>
      <c r="W2367" s="5">
        <f>'Storage Energy'!W128</f>
        <v>13.884907075599999</v>
      </c>
      <c r="X2367" s="5">
        <f>'Storage Energy'!X128</f>
        <v>13.884907075599999</v>
      </c>
      <c r="Y2367" s="5">
        <f>'Storage Energy'!Y128</f>
        <v>13.884907075599999</v>
      </c>
      <c r="Z2367" s="5">
        <f>'Storage Energy'!Z128</f>
        <v>13.884907075599999</v>
      </c>
      <c r="AA2367" s="5">
        <f>'Storage Energy'!AA128</f>
        <v>13.884907075599999</v>
      </c>
      <c r="AB2367" s="5">
        <f>'Storage Energy'!AB128</f>
        <v>13.884905562239998</v>
      </c>
      <c r="AC2367" s="5">
        <f>'Storage Energy'!AC128</f>
        <v>13.8849025748</v>
      </c>
      <c r="AD2367" s="5">
        <f>'Storage Energy'!AD128</f>
        <v>10.25655776112</v>
      </c>
      <c r="AE2367" s="5">
        <f>'Storage Energy'!AE128</f>
        <v>13.446551815839999</v>
      </c>
      <c r="AF2367" s="5">
        <f>'Storage Energy'!AF128</f>
        <v>13.446551815839999</v>
      </c>
      <c r="AG2367" s="5">
        <f>'Storage Energy'!AG128</f>
        <v>0</v>
      </c>
    </row>
    <row r="2368" spans="1:33">
      <c r="A2368" s="5" t="str">
        <f>'Storage Energy'!A129</f>
        <v>CDP2</v>
      </c>
      <c r="B2368" s="5" t="str">
        <f>'Storage Energy'!B129</f>
        <v>QLD</v>
      </c>
      <c r="C2368" s="5" t="str">
        <f>'Storage Energy'!C129</f>
        <v>CQ</v>
      </c>
      <c r="D2368" s="5" t="str">
        <f>'Storage Energy'!D129</f>
        <v>Shallow storage</v>
      </c>
      <c r="E2368" s="5">
        <f>'Storage Energy'!E129</f>
        <v>0.1</v>
      </c>
      <c r="F2368" s="5">
        <f>'Storage Energy'!F129</f>
        <v>0.1</v>
      </c>
      <c r="G2368" s="5">
        <f>'Storage Energy'!G129</f>
        <v>0.1</v>
      </c>
      <c r="H2368" s="5">
        <f>'Storage Energy'!H129</f>
        <v>0.4</v>
      </c>
      <c r="I2368" s="5">
        <f>'Storage Energy'!I129</f>
        <v>0.4</v>
      </c>
      <c r="J2368" s="5">
        <f>'Storage Energy'!J129</f>
        <v>0.4</v>
      </c>
      <c r="K2368" s="5">
        <f>'Storage Energy'!K129</f>
        <v>0.4</v>
      </c>
      <c r="L2368" s="5">
        <f>'Storage Energy'!L129</f>
        <v>0.4</v>
      </c>
      <c r="M2368" s="5">
        <f>'Storage Energy'!M129</f>
        <v>0.4</v>
      </c>
      <c r="N2368" s="5">
        <f>'Storage Energy'!N129</f>
        <v>0.4</v>
      </c>
      <c r="O2368" s="5">
        <f>'Storage Energy'!O129</f>
        <v>0.4</v>
      </c>
      <c r="P2368" s="5">
        <f>'Storage Energy'!P129</f>
        <v>0.4</v>
      </c>
      <c r="Q2368" s="5">
        <f>'Storage Energy'!Q129</f>
        <v>0.4</v>
      </c>
      <c r="R2368" s="5">
        <f>'Storage Energy'!R129</f>
        <v>0.4</v>
      </c>
      <c r="S2368" s="5">
        <f>'Storage Energy'!S129</f>
        <v>0.4</v>
      </c>
      <c r="T2368" s="5">
        <f>'Storage Energy'!T129</f>
        <v>0.4</v>
      </c>
      <c r="U2368" s="5">
        <f>'Storage Energy'!U129</f>
        <v>0.4</v>
      </c>
      <c r="V2368" s="5">
        <f>'Storage Energy'!V129</f>
        <v>0.4</v>
      </c>
      <c r="W2368" s="5">
        <f>'Storage Energy'!W129</f>
        <v>0.3</v>
      </c>
      <c r="X2368" s="5">
        <f>'Storage Energy'!X129</f>
        <v>0.3</v>
      </c>
      <c r="Y2368" s="5">
        <f>'Storage Energy'!Y129</f>
        <v>0.3</v>
      </c>
      <c r="Z2368" s="5">
        <f>'Storage Energy'!Z129</f>
        <v>0.3</v>
      </c>
      <c r="AA2368" s="5">
        <f>'Storage Energy'!AA129</f>
        <v>0.3</v>
      </c>
      <c r="AB2368" s="5">
        <f>'Storage Energy'!AB129</f>
        <v>0</v>
      </c>
      <c r="AC2368" s="5">
        <f>'Storage Energy'!AC129</f>
        <v>0</v>
      </c>
      <c r="AD2368" s="5">
        <f>'Storage Energy'!AD129</f>
        <v>0</v>
      </c>
      <c r="AE2368" s="5">
        <f>'Storage Energy'!AE129</f>
        <v>0</v>
      </c>
      <c r="AF2368" s="5">
        <f>'Storage Energy'!AF129</f>
        <v>0</v>
      </c>
      <c r="AG2368" s="5">
        <f>'Storage Energy'!AG129</f>
        <v>0</v>
      </c>
    </row>
    <row r="2369" spans="1:33">
      <c r="A2369" s="5" t="str">
        <f>'Storage Energy'!A130</f>
        <v>CDP2</v>
      </c>
      <c r="B2369" s="5" t="str">
        <f>'Storage Energy'!B130</f>
        <v>QLD</v>
      </c>
      <c r="C2369" s="5" t="str">
        <f>'Storage Energy'!C130</f>
        <v>CQ</v>
      </c>
      <c r="D2369" s="5" t="str">
        <f>'Storage Energy'!D130</f>
        <v>Coordinated CER storage</v>
      </c>
      <c r="E2369" s="5">
        <f>'Storage Energy'!E130</f>
        <v>1.4995493259999999E-2</v>
      </c>
      <c r="F2369" s="5">
        <f>'Storage Energy'!F130</f>
        <v>4.0800211339999996E-2</v>
      </c>
      <c r="G2369" s="5">
        <f>'Storage Energy'!G130</f>
        <v>7.3852715360000001E-2</v>
      </c>
      <c r="H2369" s="5">
        <f>'Storage Energy'!H130</f>
        <v>0.1303497639</v>
      </c>
      <c r="I2369" s="5">
        <f>'Storage Energy'!I130</f>
        <v>0.21471229108000001</v>
      </c>
      <c r="J2369" s="5">
        <f>'Storage Energy'!J130</f>
        <v>0.34937311425499995</v>
      </c>
      <c r="K2369" s="5">
        <f>'Storage Energy'!K130</f>
        <v>0.49250032144</v>
      </c>
      <c r="L2369" s="5">
        <f>'Storage Energy'!L130</f>
        <v>0.65745611561999995</v>
      </c>
      <c r="M2369" s="5">
        <f>'Storage Energy'!M130</f>
        <v>0.84749287641500004</v>
      </c>
      <c r="N2369" s="5">
        <f>'Storage Energy'!N130</f>
        <v>1.0615560964399999</v>
      </c>
      <c r="O2369" s="5">
        <f>'Storage Energy'!O130</f>
        <v>1.2826636379499998</v>
      </c>
      <c r="P2369" s="5">
        <f>'Storage Energy'!P130</f>
        <v>1.5366939293949999</v>
      </c>
      <c r="Q2369" s="5">
        <f>'Storage Energy'!Q130</f>
        <v>1.7948275751499998</v>
      </c>
      <c r="R2369" s="5">
        <f>'Storage Energy'!R130</f>
        <v>2.0812278711499999</v>
      </c>
      <c r="S2369" s="5">
        <f>'Storage Energy'!S130</f>
        <v>2.3946931405500003</v>
      </c>
      <c r="T2369" s="5">
        <f>'Storage Energy'!T130</f>
        <v>2.7102803482000004</v>
      </c>
      <c r="U2369" s="5">
        <f>'Storage Energy'!U130</f>
        <v>3.0421995512</v>
      </c>
      <c r="V2369" s="5">
        <f>'Storage Energy'!V130</f>
        <v>3.3930546477000001</v>
      </c>
      <c r="W2369" s="5">
        <f>'Storage Energy'!W130</f>
        <v>3.7632226244500004</v>
      </c>
      <c r="X2369" s="5">
        <f>'Storage Energy'!X130</f>
        <v>4.1527186393499997</v>
      </c>
      <c r="Y2369" s="5">
        <f>'Storage Energy'!Y130</f>
        <v>4.5587220137499997</v>
      </c>
      <c r="Z2369" s="5">
        <f>'Storage Energy'!Z130</f>
        <v>4.8510853969499994</v>
      </c>
      <c r="AA2369" s="5">
        <f>'Storage Energy'!AA130</f>
        <v>5.1389326449500006</v>
      </c>
      <c r="AB2369" s="5">
        <f>'Storage Energy'!AB130</f>
        <v>5.4319241116000008</v>
      </c>
      <c r="AC2369" s="5">
        <f>'Storage Energy'!AC130</f>
        <v>5.7260365142499996</v>
      </c>
      <c r="AD2369" s="5">
        <f>'Storage Energy'!AD130</f>
        <v>6.0212142561000004</v>
      </c>
      <c r="AE2369" s="5">
        <f>'Storage Energy'!AE130</f>
        <v>6.1061187858999997</v>
      </c>
      <c r="AF2369" s="5">
        <f>'Storage Energy'!AF130</f>
        <v>6.1895374684500002</v>
      </c>
      <c r="AG2369" s="5">
        <f>'Storage Energy'!AG130</f>
        <v>0</v>
      </c>
    </row>
    <row r="2370" spans="1:33">
      <c r="A2370" s="5" t="str">
        <f>'Storage Energy'!A131</f>
        <v>CDP2</v>
      </c>
      <c r="B2370" s="5" t="str">
        <f>'Storage Energy'!B131</f>
        <v>QLD</v>
      </c>
      <c r="C2370" s="5" t="str">
        <f>'Storage Energy'!C131</f>
        <v>CQ</v>
      </c>
      <c r="D2370" s="5" t="str">
        <f>'Storage Energy'!D131</f>
        <v>Passive CER storage</v>
      </c>
      <c r="E2370" s="5">
        <f>'Storage Energy'!E131</f>
        <v>4.5104437130000001E-2</v>
      </c>
      <c r="F2370" s="5">
        <f>'Storage Energy'!F131</f>
        <v>8.1171098210000001E-2</v>
      </c>
      <c r="G2370" s="5">
        <f>'Storage Energy'!G131</f>
        <v>0.1151978443</v>
      </c>
      <c r="H2370" s="5">
        <f>'Storage Energy'!H131</f>
        <v>0.15110777889999999</v>
      </c>
      <c r="I2370" s="5">
        <f>'Storage Energy'!I131</f>
        <v>0.1843918349</v>
      </c>
      <c r="J2370" s="5">
        <f>'Storage Energy'!J131</f>
        <v>0.22676289620000001</v>
      </c>
      <c r="K2370" s="5">
        <f>'Storage Energy'!K131</f>
        <v>0.27347353769999999</v>
      </c>
      <c r="L2370" s="5">
        <f>'Storage Energy'!L131</f>
        <v>0.31415340930000002</v>
      </c>
      <c r="M2370" s="5">
        <f>'Storage Energy'!M131</f>
        <v>0.35013113779999999</v>
      </c>
      <c r="N2370" s="5">
        <f>'Storage Energy'!N131</f>
        <v>0.38214154719999999</v>
      </c>
      <c r="O2370" s="5">
        <f>'Storage Energy'!O131</f>
        <v>0.40266389790000001</v>
      </c>
      <c r="P2370" s="5">
        <f>'Storage Energy'!P131</f>
        <v>0.43094872429999997</v>
      </c>
      <c r="Q2370" s="5">
        <f>'Storage Energy'!Q131</f>
        <v>0.44905274079999996</v>
      </c>
      <c r="R2370" s="5">
        <f>'Storage Energy'!R131</f>
        <v>0.46897808569999999</v>
      </c>
      <c r="S2370" s="5">
        <f>'Storage Energy'!S131</f>
        <v>0.48825475660000001</v>
      </c>
      <c r="T2370" s="5">
        <f>'Storage Energy'!T131</f>
        <v>0.50244945639999994</v>
      </c>
      <c r="U2370" s="5">
        <f>'Storage Energy'!U131</f>
        <v>0.51192313140000001</v>
      </c>
      <c r="V2370" s="5">
        <f>'Storage Energy'!V131</f>
        <v>0.51822130529999999</v>
      </c>
      <c r="W2370" s="5">
        <f>'Storage Energy'!W131</f>
        <v>0.52304675919999999</v>
      </c>
      <c r="X2370" s="5">
        <f>'Storage Energy'!X131</f>
        <v>0.52470418809999997</v>
      </c>
      <c r="Y2370" s="5">
        <f>'Storage Energy'!Y131</f>
        <v>0.52328526629999994</v>
      </c>
      <c r="Z2370" s="5">
        <f>'Storage Energy'!Z131</f>
        <v>0.52987542859999992</v>
      </c>
      <c r="AA2370" s="5">
        <f>'Storage Energy'!AA131</f>
        <v>0.53079553329999996</v>
      </c>
      <c r="AB2370" s="5">
        <f>'Storage Energy'!AB131</f>
        <v>0.53362618569999998</v>
      </c>
      <c r="AC2370" s="5">
        <f>'Storage Energy'!AC131</f>
        <v>0.53513540859999997</v>
      </c>
      <c r="AD2370" s="5">
        <f>'Storage Energy'!AD131</f>
        <v>0.53496528860000003</v>
      </c>
      <c r="AE2370" s="5">
        <f>'Storage Energy'!AE131</f>
        <v>0.5537774245</v>
      </c>
      <c r="AF2370" s="5">
        <f>'Storage Energy'!AF131</f>
        <v>0.57071558410000001</v>
      </c>
      <c r="AG2370" s="5">
        <f>'Storage Energy'!AG131</f>
        <v>0</v>
      </c>
    </row>
    <row r="2371" spans="1:33">
      <c r="A2371" s="5">
        <f>'Storage Energy'!A132</f>
        <v>0</v>
      </c>
      <c r="B2371" s="5">
        <f>'Storage Energy'!B132</f>
        <v>0</v>
      </c>
      <c r="C2371" s="5">
        <f>'Storage Energy'!C132</f>
        <v>0</v>
      </c>
      <c r="D2371" s="5">
        <f>'Storage Energy'!D132</f>
        <v>0</v>
      </c>
      <c r="E2371" s="5">
        <f>'Storage Energy'!E132</f>
        <v>0</v>
      </c>
      <c r="F2371" s="5">
        <f>'Storage Energy'!F132</f>
        <v>0</v>
      </c>
      <c r="G2371" s="5">
        <f>'Storage Energy'!G132</f>
        <v>0</v>
      </c>
      <c r="H2371" s="5">
        <f>'Storage Energy'!H132</f>
        <v>0</v>
      </c>
      <c r="I2371" s="5">
        <f>'Storage Energy'!I132</f>
        <v>0</v>
      </c>
      <c r="J2371" s="5">
        <f>'Storage Energy'!J132</f>
        <v>0</v>
      </c>
      <c r="K2371" s="5">
        <f>'Storage Energy'!K132</f>
        <v>0</v>
      </c>
      <c r="L2371" s="5">
        <f>'Storage Energy'!L132</f>
        <v>0</v>
      </c>
      <c r="M2371" s="5">
        <f>'Storage Energy'!M132</f>
        <v>0</v>
      </c>
      <c r="N2371" s="5">
        <f>'Storage Energy'!N132</f>
        <v>0</v>
      </c>
      <c r="O2371" s="5">
        <f>'Storage Energy'!O132</f>
        <v>0</v>
      </c>
      <c r="P2371" s="5">
        <f>'Storage Energy'!P132</f>
        <v>0</v>
      </c>
      <c r="Q2371" s="5">
        <f>'Storage Energy'!Q132</f>
        <v>0</v>
      </c>
      <c r="R2371" s="5">
        <f>'Storage Energy'!R132</f>
        <v>0</v>
      </c>
      <c r="S2371" s="5">
        <f>'Storage Energy'!S132</f>
        <v>0</v>
      </c>
      <c r="T2371" s="5">
        <f>'Storage Energy'!T132</f>
        <v>0</v>
      </c>
      <c r="U2371" s="5">
        <f>'Storage Energy'!U132</f>
        <v>0</v>
      </c>
      <c r="V2371" s="5">
        <f>'Storage Energy'!V132</f>
        <v>0</v>
      </c>
      <c r="W2371" s="5">
        <f>'Storage Energy'!W132</f>
        <v>0</v>
      </c>
      <c r="X2371" s="5">
        <f>'Storage Energy'!X132</f>
        <v>0</v>
      </c>
      <c r="Y2371" s="5">
        <f>'Storage Energy'!Y132</f>
        <v>0</v>
      </c>
      <c r="Z2371" s="5">
        <f>'Storage Energy'!Z132</f>
        <v>0</v>
      </c>
      <c r="AA2371" s="5">
        <f>'Storage Energy'!AA132</f>
        <v>0</v>
      </c>
      <c r="AB2371" s="5">
        <f>'Storage Energy'!AB132</f>
        <v>0</v>
      </c>
      <c r="AC2371" s="5">
        <f>'Storage Energy'!AC132</f>
        <v>0</v>
      </c>
      <c r="AD2371" s="5">
        <f>'Storage Energy'!AD132</f>
        <v>0</v>
      </c>
      <c r="AE2371" s="5">
        <f>'Storage Energy'!AE132</f>
        <v>0</v>
      </c>
      <c r="AF2371" s="5">
        <f>'Storage Energy'!AF132</f>
        <v>0</v>
      </c>
      <c r="AG2371" s="5">
        <f>'Storage Energy'!AG132</f>
        <v>0</v>
      </c>
    </row>
    <row r="2372" spans="1:33">
      <c r="A2372" s="5" t="str">
        <f>'Storage Energy'!A133</f>
        <v>CDP2</v>
      </c>
      <c r="B2372" s="5" t="str">
        <f>'Storage Energy'!B133</f>
        <v>QLD</v>
      </c>
      <c r="C2372" s="5" t="str">
        <f>'Storage Energy'!C133</f>
        <v>SQ</v>
      </c>
      <c r="D2372" s="5" t="str">
        <f>'Storage Energy'!D133</f>
        <v>Borumba</v>
      </c>
      <c r="E2372" s="5">
        <f>'Storage Energy'!E133</f>
        <v>0</v>
      </c>
      <c r="F2372" s="5">
        <f>'Storage Energy'!F133</f>
        <v>0</v>
      </c>
      <c r="G2372" s="5">
        <f>'Storage Energy'!G133</f>
        <v>0</v>
      </c>
      <c r="H2372" s="5">
        <f>'Storage Energy'!H133</f>
        <v>0</v>
      </c>
      <c r="I2372" s="5">
        <f>'Storage Energy'!I133</f>
        <v>0</v>
      </c>
      <c r="J2372" s="5">
        <f>'Storage Energy'!J133</f>
        <v>0</v>
      </c>
      <c r="K2372" s="5">
        <f>'Storage Energy'!K133</f>
        <v>0</v>
      </c>
      <c r="L2372" s="5">
        <f>'Storage Energy'!L133</f>
        <v>47.951999999999998</v>
      </c>
      <c r="M2372" s="5">
        <f>'Storage Energy'!M133</f>
        <v>47.951999999999998</v>
      </c>
      <c r="N2372" s="5">
        <f>'Storage Energy'!N133</f>
        <v>47.951999999999998</v>
      </c>
      <c r="O2372" s="5">
        <f>'Storage Energy'!O133</f>
        <v>47.951999999999998</v>
      </c>
      <c r="P2372" s="5">
        <f>'Storage Energy'!P133</f>
        <v>47.951999999999998</v>
      </c>
      <c r="Q2372" s="5">
        <f>'Storage Energy'!Q133</f>
        <v>47.951999999999998</v>
      </c>
      <c r="R2372" s="5">
        <f>'Storage Energy'!R133</f>
        <v>47.951999999999998</v>
      </c>
      <c r="S2372" s="5">
        <f>'Storage Energy'!S133</f>
        <v>47.951999999999998</v>
      </c>
      <c r="T2372" s="5">
        <f>'Storage Energy'!T133</f>
        <v>47.951999999999998</v>
      </c>
      <c r="U2372" s="5">
        <f>'Storage Energy'!U133</f>
        <v>47.951999999999998</v>
      </c>
      <c r="V2372" s="5">
        <f>'Storage Energy'!V133</f>
        <v>47.951999999999998</v>
      </c>
      <c r="W2372" s="5">
        <f>'Storage Energy'!W133</f>
        <v>47.951999999999998</v>
      </c>
      <c r="X2372" s="5">
        <f>'Storage Energy'!X133</f>
        <v>47.951999999999998</v>
      </c>
      <c r="Y2372" s="5">
        <f>'Storage Energy'!Y133</f>
        <v>47.951999999999998</v>
      </c>
      <c r="Z2372" s="5">
        <f>'Storage Energy'!Z133</f>
        <v>47.951999999999998</v>
      </c>
      <c r="AA2372" s="5">
        <f>'Storage Energy'!AA133</f>
        <v>47.951999999999998</v>
      </c>
      <c r="AB2372" s="5">
        <f>'Storage Energy'!AB133</f>
        <v>47.951999999999998</v>
      </c>
      <c r="AC2372" s="5">
        <f>'Storage Energy'!AC133</f>
        <v>47.951999999999998</v>
      </c>
      <c r="AD2372" s="5">
        <f>'Storage Energy'!AD133</f>
        <v>47.951999999999998</v>
      </c>
      <c r="AE2372" s="5">
        <f>'Storage Energy'!AE133</f>
        <v>47.951999999999998</v>
      </c>
      <c r="AF2372" s="5">
        <f>'Storage Energy'!AF133</f>
        <v>47.951999999999998</v>
      </c>
      <c r="AG2372" s="5">
        <f>'Storage Energy'!AG133</f>
        <v>0</v>
      </c>
    </row>
    <row r="2373" spans="1:33">
      <c r="A2373" s="5" t="str">
        <f>'Storage Energy'!A134</f>
        <v>CDP2</v>
      </c>
      <c r="B2373" s="5" t="str">
        <f>'Storage Energy'!B134</f>
        <v>QLD</v>
      </c>
      <c r="C2373" s="5" t="str">
        <f>'Storage Energy'!C134</f>
        <v>SQ</v>
      </c>
      <c r="D2373" s="5" t="str">
        <f>'Storage Energy'!D134</f>
        <v>Deep storage</v>
      </c>
      <c r="E2373" s="5">
        <f>'Storage Energy'!E134</f>
        <v>0</v>
      </c>
      <c r="F2373" s="5">
        <f>'Storage Energy'!F134</f>
        <v>0</v>
      </c>
      <c r="G2373" s="5">
        <f>'Storage Energy'!G134</f>
        <v>0</v>
      </c>
      <c r="H2373" s="5">
        <f>'Storage Energy'!H134</f>
        <v>0</v>
      </c>
      <c r="I2373" s="5">
        <f>'Storage Energy'!I134</f>
        <v>0</v>
      </c>
      <c r="J2373" s="5">
        <f>'Storage Energy'!J134</f>
        <v>0</v>
      </c>
      <c r="K2373" s="5">
        <f>'Storage Energy'!K134</f>
        <v>0</v>
      </c>
      <c r="L2373" s="5">
        <f>'Storage Energy'!L134</f>
        <v>0</v>
      </c>
      <c r="M2373" s="5">
        <f>'Storage Energy'!M134</f>
        <v>0</v>
      </c>
      <c r="N2373" s="5">
        <f>'Storage Energy'!N134</f>
        <v>0</v>
      </c>
      <c r="O2373" s="5">
        <f>'Storage Energy'!O134</f>
        <v>0</v>
      </c>
      <c r="P2373" s="5">
        <f>'Storage Energy'!P134</f>
        <v>0</v>
      </c>
      <c r="Q2373" s="5">
        <f>'Storage Energy'!Q134</f>
        <v>0</v>
      </c>
      <c r="R2373" s="5">
        <f>'Storage Energy'!R134</f>
        <v>0</v>
      </c>
      <c r="S2373" s="5">
        <f>'Storage Energy'!S134</f>
        <v>0</v>
      </c>
      <c r="T2373" s="5">
        <f>'Storage Energy'!T134</f>
        <v>0</v>
      </c>
      <c r="U2373" s="5">
        <f>'Storage Energy'!U134</f>
        <v>0</v>
      </c>
      <c r="V2373" s="5">
        <f>'Storage Energy'!V134</f>
        <v>0</v>
      </c>
      <c r="W2373" s="5">
        <f>'Storage Energy'!W134</f>
        <v>0</v>
      </c>
      <c r="X2373" s="5">
        <f>'Storage Energy'!X134</f>
        <v>0</v>
      </c>
      <c r="Y2373" s="5">
        <f>'Storage Energy'!Y134</f>
        <v>0</v>
      </c>
      <c r="Z2373" s="5">
        <f>'Storage Energy'!Z134</f>
        <v>0</v>
      </c>
      <c r="AA2373" s="5">
        <f>'Storage Energy'!AA134</f>
        <v>0</v>
      </c>
      <c r="AB2373" s="5">
        <f>'Storage Energy'!AB134</f>
        <v>0</v>
      </c>
      <c r="AC2373" s="5">
        <f>'Storage Energy'!AC134</f>
        <v>0</v>
      </c>
      <c r="AD2373" s="5">
        <f>'Storage Energy'!AD134</f>
        <v>0</v>
      </c>
      <c r="AE2373" s="5">
        <f>'Storage Energy'!AE134</f>
        <v>0</v>
      </c>
      <c r="AF2373" s="5">
        <f>'Storage Energy'!AF134</f>
        <v>0</v>
      </c>
      <c r="AG2373" s="5">
        <f>'Storage Energy'!AG134</f>
        <v>0</v>
      </c>
    </row>
    <row r="2374" spans="1:33">
      <c r="A2374" s="5" t="str">
        <f>'Storage Energy'!A135</f>
        <v>CDP2</v>
      </c>
      <c r="B2374" s="5" t="str">
        <f>'Storage Energy'!B135</f>
        <v>QLD</v>
      </c>
      <c r="C2374" s="5" t="str">
        <f>'Storage Energy'!C135</f>
        <v>SQ</v>
      </c>
      <c r="D2374" s="5" t="str">
        <f>'Storage Energy'!D135</f>
        <v>Medium storage</v>
      </c>
      <c r="E2374" s="5">
        <f>'Storage Energy'!E135</f>
        <v>5.7</v>
      </c>
      <c r="F2374" s="5">
        <f>'Storage Energy'!F135</f>
        <v>5.7</v>
      </c>
      <c r="G2374" s="5">
        <f>'Storage Energy'!G135</f>
        <v>5.7</v>
      </c>
      <c r="H2374" s="5">
        <f>'Storage Energy'!H135</f>
        <v>11.137845479440001</v>
      </c>
      <c r="I2374" s="5">
        <f>'Storage Energy'!I135</f>
        <v>12.534815542</v>
      </c>
      <c r="J2374" s="5">
        <f>'Storage Energy'!J135</f>
        <v>16.195669235760001</v>
      </c>
      <c r="K2374" s="5">
        <f>'Storage Energy'!K135</f>
        <v>29.57200847384</v>
      </c>
      <c r="L2374" s="5">
        <f>'Storage Energy'!L135</f>
        <v>29.572008482320001</v>
      </c>
      <c r="M2374" s="5">
        <f>'Storage Energy'!M135</f>
        <v>29.572008482320001</v>
      </c>
      <c r="N2374" s="5">
        <f>'Storage Energy'!N135</f>
        <v>29.572008482320001</v>
      </c>
      <c r="O2374" s="5">
        <f>'Storage Energy'!O135</f>
        <v>29.572008482320001</v>
      </c>
      <c r="P2374" s="5">
        <f>'Storage Energy'!P135</f>
        <v>29.572008482320001</v>
      </c>
      <c r="Q2374" s="5">
        <f>'Storage Energy'!Q135</f>
        <v>29.572008482320001</v>
      </c>
      <c r="R2374" s="5">
        <f>'Storage Energy'!R135</f>
        <v>29.572008482320001</v>
      </c>
      <c r="S2374" s="5">
        <f>'Storage Energy'!S135</f>
        <v>29.572008482320001</v>
      </c>
      <c r="T2374" s="5">
        <f>'Storage Energy'!T135</f>
        <v>29.572008482320001</v>
      </c>
      <c r="U2374" s="5">
        <f>'Storage Energy'!U135</f>
        <v>29.572008482320001</v>
      </c>
      <c r="V2374" s="5">
        <f>'Storage Energy'!V135</f>
        <v>29.572008482320001</v>
      </c>
      <c r="W2374" s="5">
        <f>'Storage Energy'!W135</f>
        <v>29.572008482320001</v>
      </c>
      <c r="X2374" s="5">
        <f>'Storage Energy'!X135</f>
        <v>29.572008482320001</v>
      </c>
      <c r="Y2374" s="5">
        <f>'Storage Energy'!Y135</f>
        <v>29.572008482320001</v>
      </c>
      <c r="Z2374" s="5">
        <f>'Storage Energy'!Z135</f>
        <v>29.572008482320001</v>
      </c>
      <c r="AA2374" s="5">
        <f>'Storage Energy'!AA135</f>
        <v>29.572008482320001</v>
      </c>
      <c r="AB2374" s="5">
        <f>'Storage Energy'!AB135</f>
        <v>24.134163002879998</v>
      </c>
      <c r="AC2374" s="5">
        <f>'Storage Energy'!AC135</f>
        <v>22.737192940239996</v>
      </c>
      <c r="AD2374" s="5">
        <f>'Storage Energy'!AD135</f>
        <v>19.07633924656</v>
      </c>
      <c r="AE2374" s="5">
        <f>'Storage Energy'!AE135</f>
        <v>12.829384016959999</v>
      </c>
      <c r="AF2374" s="5">
        <f>'Storage Energy'!AF135</f>
        <v>12.829384008480002</v>
      </c>
      <c r="AG2374" s="5">
        <f>'Storage Energy'!AG135</f>
        <v>0</v>
      </c>
    </row>
    <row r="2375" spans="1:33">
      <c r="A2375" s="5" t="str">
        <f>'Storage Energy'!A136</f>
        <v>CDP2</v>
      </c>
      <c r="B2375" s="5" t="str">
        <f>'Storage Energy'!B136</f>
        <v>QLD</v>
      </c>
      <c r="C2375" s="5" t="str">
        <f>'Storage Energy'!C136</f>
        <v>SQ</v>
      </c>
      <c r="D2375" s="5" t="str">
        <f>'Storage Energy'!D136</f>
        <v>Shallow storage</v>
      </c>
      <c r="E2375" s="5">
        <f>'Storage Energy'!E136</f>
        <v>1.2581200000000001</v>
      </c>
      <c r="F2375" s="5">
        <f>'Storage Energy'!F136</f>
        <v>1.84212</v>
      </c>
      <c r="G2375" s="5">
        <f>'Storage Energy'!G136</f>
        <v>1.84212</v>
      </c>
      <c r="H2375" s="5">
        <f>'Storage Energy'!H136</f>
        <v>1.84212</v>
      </c>
      <c r="I2375" s="5">
        <f>'Storage Energy'!I136</f>
        <v>1.84212</v>
      </c>
      <c r="J2375" s="5">
        <f>'Storage Energy'!J136</f>
        <v>1.84212</v>
      </c>
      <c r="K2375" s="5">
        <f>'Storage Energy'!K136</f>
        <v>1.84212</v>
      </c>
      <c r="L2375" s="5">
        <f>'Storage Energy'!L136</f>
        <v>1.84212</v>
      </c>
      <c r="M2375" s="5">
        <f>'Storage Energy'!M136</f>
        <v>1.84212</v>
      </c>
      <c r="N2375" s="5">
        <f>'Storage Energy'!N136</f>
        <v>1.84212</v>
      </c>
      <c r="O2375" s="5">
        <f>'Storage Energy'!O136</f>
        <v>1.84212</v>
      </c>
      <c r="P2375" s="5">
        <f>'Storage Energy'!P136</f>
        <v>1.84212</v>
      </c>
      <c r="Q2375" s="5">
        <f>'Storage Energy'!Q136</f>
        <v>1.84212</v>
      </c>
      <c r="R2375" s="5">
        <f>'Storage Energy'!R136</f>
        <v>1.84212</v>
      </c>
      <c r="S2375" s="5">
        <f>'Storage Energy'!S136</f>
        <v>1.64212</v>
      </c>
      <c r="T2375" s="5">
        <f>'Storage Energy'!T136</f>
        <v>1.64212</v>
      </c>
      <c r="U2375" s="5">
        <f>'Storage Energy'!U136</f>
        <v>1.64212</v>
      </c>
      <c r="V2375" s="5">
        <f>'Storage Energy'!V136</f>
        <v>1.64212</v>
      </c>
      <c r="W2375" s="5">
        <f>'Storage Energy'!W136</f>
        <v>1.64212</v>
      </c>
      <c r="X2375" s="5">
        <f>'Storage Energy'!X136</f>
        <v>1.64212</v>
      </c>
      <c r="Y2375" s="5">
        <f>'Storage Energy'!Y136</f>
        <v>1.34212</v>
      </c>
      <c r="Z2375" s="5">
        <f>'Storage Energy'!Z136</f>
        <v>0.84211999999999998</v>
      </c>
      <c r="AA2375" s="5">
        <f>'Storage Energy'!AA136</f>
        <v>0.84211999999999998</v>
      </c>
      <c r="AB2375" s="5">
        <f>'Storage Energy'!AB136</f>
        <v>0.84211999999999998</v>
      </c>
      <c r="AC2375" s="5">
        <f>'Storage Energy'!AC136</f>
        <v>0.45992</v>
      </c>
      <c r="AD2375" s="5">
        <f>'Storage Energy'!AD136</f>
        <v>0.45992</v>
      </c>
      <c r="AE2375" s="5">
        <f>'Storage Energy'!AE136</f>
        <v>0.45992</v>
      </c>
      <c r="AF2375" s="5">
        <f>'Storage Energy'!AF136</f>
        <v>0.30992000000000003</v>
      </c>
      <c r="AG2375" s="5">
        <f>'Storage Energy'!AG136</f>
        <v>0</v>
      </c>
    </row>
    <row r="2376" spans="1:33">
      <c r="A2376" s="5" t="str">
        <f>'Storage Energy'!A137</f>
        <v>CDP2</v>
      </c>
      <c r="B2376" s="5" t="str">
        <f>'Storage Energy'!B137</f>
        <v>QLD</v>
      </c>
      <c r="C2376" s="5" t="str">
        <f>'Storage Energy'!C137</f>
        <v>SQ</v>
      </c>
      <c r="D2376" s="5" t="str">
        <f>'Storage Energy'!D137</f>
        <v>Coordinated CER storage</v>
      </c>
      <c r="E2376" s="5">
        <f>'Storage Energy'!E137</f>
        <v>8.0882140980000003E-2</v>
      </c>
      <c r="F2376" s="5">
        <f>'Storage Energy'!F137</f>
        <v>0.2273965194</v>
      </c>
      <c r="G2376" s="5">
        <f>'Storage Energy'!G137</f>
        <v>0.414069823</v>
      </c>
      <c r="H2376" s="5">
        <f>'Storage Energy'!H137</f>
        <v>0.74837336722499992</v>
      </c>
      <c r="I2376" s="5">
        <f>'Storage Energy'!I137</f>
        <v>1.2563794397650001</v>
      </c>
      <c r="J2376" s="5">
        <f>'Storage Energy'!J137</f>
        <v>2.0785410585149999</v>
      </c>
      <c r="K2376" s="5">
        <f>'Storage Energy'!K137</f>
        <v>2.9795818606499997</v>
      </c>
      <c r="L2376" s="5">
        <f>'Storage Energy'!L137</f>
        <v>4.0245288849499996</v>
      </c>
      <c r="M2376" s="5">
        <f>'Storage Energy'!M137</f>
        <v>5.2160602876499995</v>
      </c>
      <c r="N2376" s="5">
        <f>'Storage Energy'!N137</f>
        <v>6.5496500936499995</v>
      </c>
      <c r="O2376" s="5">
        <f>'Storage Energy'!O137</f>
        <v>7.9325587009500005</v>
      </c>
      <c r="P2376" s="5">
        <f>'Storage Energy'!P137</f>
        <v>9.5156849199</v>
      </c>
      <c r="Q2376" s="5">
        <f>'Storage Energy'!Q137</f>
        <v>11.141506954899999</v>
      </c>
      <c r="R2376" s="5">
        <f>'Storage Energy'!R137</f>
        <v>12.944614706999999</v>
      </c>
      <c r="S2376" s="5">
        <f>'Storage Energy'!S137</f>
        <v>14.9165069895</v>
      </c>
      <c r="T2376" s="5">
        <f>'Storage Energy'!T137</f>
        <v>16.916295912499997</v>
      </c>
      <c r="U2376" s="5">
        <f>'Storage Energy'!U137</f>
        <v>19.024323493499999</v>
      </c>
      <c r="V2376" s="5">
        <f>'Storage Energy'!V137</f>
        <v>21.253549896500001</v>
      </c>
      <c r="W2376" s="5">
        <f>'Storage Energy'!W137</f>
        <v>23.611033299500001</v>
      </c>
      <c r="X2376" s="5">
        <f>'Storage Energy'!X137</f>
        <v>26.091969844499999</v>
      </c>
      <c r="Y2376" s="5">
        <f>'Storage Energy'!Y137</f>
        <v>28.683053999000002</v>
      </c>
      <c r="Z2376" s="5">
        <f>'Storage Energy'!Z137</f>
        <v>30.5154138145</v>
      </c>
      <c r="AA2376" s="5">
        <f>'Storage Energy'!AA137</f>
        <v>32.324753819500003</v>
      </c>
      <c r="AB2376" s="5">
        <f>'Storage Energy'!AB137</f>
        <v>34.166408097000001</v>
      </c>
      <c r="AC2376" s="5">
        <f>'Storage Energy'!AC137</f>
        <v>36.012211343000004</v>
      </c>
      <c r="AD2376" s="5">
        <f>'Storage Energy'!AD137</f>
        <v>37.858853410999998</v>
      </c>
      <c r="AE2376" s="5">
        <f>'Storage Energy'!AE137</f>
        <v>38.358104635499998</v>
      </c>
      <c r="AF2376" s="5">
        <f>'Storage Energy'!AF137</f>
        <v>38.845399164</v>
      </c>
      <c r="AG2376" s="5">
        <f>'Storage Energy'!AG137</f>
        <v>0</v>
      </c>
    </row>
    <row r="2377" spans="1:33">
      <c r="A2377" s="5" t="str">
        <f>'Storage Energy'!A138</f>
        <v>CDP2</v>
      </c>
      <c r="B2377" s="5" t="str">
        <f>'Storage Energy'!B138</f>
        <v>QLD</v>
      </c>
      <c r="C2377" s="5" t="str">
        <f>'Storage Energy'!C138</f>
        <v>SQ</v>
      </c>
      <c r="D2377" s="5" t="str">
        <f>'Storage Energy'!D138</f>
        <v>Passive CER storage</v>
      </c>
      <c r="E2377" s="5">
        <f>'Storage Energy'!E138</f>
        <v>0.24328265700000001</v>
      </c>
      <c r="F2377" s="5">
        <f>'Storage Energy'!F138</f>
        <v>0.45240023530000001</v>
      </c>
      <c r="G2377" s="5">
        <f>'Storage Energy'!G138</f>
        <v>0.64587944760000005</v>
      </c>
      <c r="H2377" s="5">
        <f>'Storage Energy'!H138</f>
        <v>0.85414747339999997</v>
      </c>
      <c r="I2377" s="5">
        <f>'Storage Energy'!I138</f>
        <v>1.0469988180000001</v>
      </c>
      <c r="J2377" s="5">
        <f>'Storage Energy'!J138</f>
        <v>1.3047949779999999</v>
      </c>
      <c r="K2377" s="5">
        <f>'Storage Energy'!K138</f>
        <v>1.593214482</v>
      </c>
      <c r="L2377" s="5">
        <f>'Storage Energy'!L138</f>
        <v>1.8471280099999998</v>
      </c>
      <c r="M2377" s="5">
        <f>'Storage Energy'!M138</f>
        <v>2.0625198810000001</v>
      </c>
      <c r="N2377" s="5">
        <f>'Storage Energy'!N138</f>
        <v>2.2468777819999999</v>
      </c>
      <c r="O2377" s="5">
        <f>'Storage Energy'!O138</f>
        <v>2.3618666050000003</v>
      </c>
      <c r="P2377" s="5">
        <f>'Storage Energy'!P138</f>
        <v>2.5199335030000003</v>
      </c>
      <c r="Q2377" s="5">
        <f>'Storage Energy'!Q138</f>
        <v>2.6222699519999999</v>
      </c>
      <c r="R2377" s="5">
        <f>'Storage Energy'!R138</f>
        <v>2.7351032009999998</v>
      </c>
      <c r="S2377" s="5">
        <f>'Storage Energy'!S138</f>
        <v>2.8433651610000004</v>
      </c>
      <c r="T2377" s="5">
        <f>'Storage Energy'!T138</f>
        <v>2.9233392680000003</v>
      </c>
      <c r="U2377" s="5">
        <f>'Storage Energy'!U138</f>
        <v>2.975900051</v>
      </c>
      <c r="V2377" s="5">
        <f>'Storage Energy'!V138</f>
        <v>3.0091595180000001</v>
      </c>
      <c r="W2377" s="5">
        <f>'Storage Energy'!W138</f>
        <v>3.0350667400000004</v>
      </c>
      <c r="X2377" s="5">
        <f>'Storage Energy'!X138</f>
        <v>3.0418081340000001</v>
      </c>
      <c r="Y2377" s="5">
        <f>'Storage Energy'!Y138</f>
        <v>3.033573107</v>
      </c>
      <c r="Z2377" s="5">
        <f>'Storage Energy'!Z138</f>
        <v>3.0705961229999996</v>
      </c>
      <c r="AA2377" s="5">
        <f>'Storage Energy'!AA138</f>
        <v>3.0756727349999999</v>
      </c>
      <c r="AB2377" s="5">
        <f>'Storage Energy'!AB138</f>
        <v>3.0925887030000001</v>
      </c>
      <c r="AC2377" s="5">
        <f>'Storage Energy'!AC138</f>
        <v>3.1012254320000001</v>
      </c>
      <c r="AD2377" s="5">
        <f>'Storage Energy'!AD138</f>
        <v>3.0988331489999998</v>
      </c>
      <c r="AE2377" s="5">
        <f>'Storage Energy'!AE138</f>
        <v>3.2081598319999998</v>
      </c>
      <c r="AF2377" s="5">
        <f>'Storage Energy'!AF138</f>
        <v>3.3061191130000003</v>
      </c>
      <c r="AG2377" s="5">
        <f>'Storage Energy'!AG138</f>
        <v>0</v>
      </c>
    </row>
    <row r="2378" spans="1:33">
      <c r="A2378" s="5">
        <f>'Storage Energy'!A139</f>
        <v>0</v>
      </c>
      <c r="B2378" s="5">
        <f>'Storage Energy'!B139</f>
        <v>0</v>
      </c>
      <c r="C2378" s="5">
        <f>'Storage Energy'!C139</f>
        <v>0</v>
      </c>
      <c r="D2378" s="5">
        <f>'Storage Energy'!D139</f>
        <v>0</v>
      </c>
      <c r="E2378" s="5">
        <f>'Storage Energy'!E139</f>
        <v>0</v>
      </c>
      <c r="F2378" s="5">
        <f>'Storage Energy'!F139</f>
        <v>0</v>
      </c>
      <c r="G2378" s="5">
        <f>'Storage Energy'!G139</f>
        <v>0</v>
      </c>
      <c r="H2378" s="5">
        <f>'Storage Energy'!H139</f>
        <v>0</v>
      </c>
      <c r="I2378" s="5">
        <f>'Storage Energy'!I139</f>
        <v>0</v>
      </c>
      <c r="J2378" s="5">
        <f>'Storage Energy'!J139</f>
        <v>0</v>
      </c>
      <c r="K2378" s="5">
        <f>'Storage Energy'!K139</f>
        <v>0</v>
      </c>
      <c r="L2378" s="5">
        <f>'Storage Energy'!L139</f>
        <v>0</v>
      </c>
      <c r="M2378" s="5">
        <f>'Storage Energy'!M139</f>
        <v>0</v>
      </c>
      <c r="N2378" s="5">
        <f>'Storage Energy'!N139</f>
        <v>0</v>
      </c>
      <c r="O2378" s="5">
        <f>'Storage Energy'!O139</f>
        <v>0</v>
      </c>
      <c r="P2378" s="5">
        <f>'Storage Energy'!P139</f>
        <v>0</v>
      </c>
      <c r="Q2378" s="5">
        <f>'Storage Energy'!Q139</f>
        <v>0</v>
      </c>
      <c r="R2378" s="5">
        <f>'Storage Energy'!R139</f>
        <v>0</v>
      </c>
      <c r="S2378" s="5">
        <f>'Storage Energy'!S139</f>
        <v>0</v>
      </c>
      <c r="T2378" s="5">
        <f>'Storage Energy'!T139</f>
        <v>0</v>
      </c>
      <c r="U2378" s="5">
        <f>'Storage Energy'!U139</f>
        <v>0</v>
      </c>
      <c r="V2378" s="5">
        <f>'Storage Energy'!V139</f>
        <v>0</v>
      </c>
      <c r="W2378" s="5">
        <f>'Storage Energy'!W139</f>
        <v>0</v>
      </c>
      <c r="X2378" s="5">
        <f>'Storage Energy'!X139</f>
        <v>0</v>
      </c>
      <c r="Y2378" s="5">
        <f>'Storage Energy'!Y139</f>
        <v>0</v>
      </c>
      <c r="Z2378" s="5">
        <f>'Storage Energy'!Z139</f>
        <v>0</v>
      </c>
      <c r="AA2378" s="5">
        <f>'Storage Energy'!AA139</f>
        <v>0</v>
      </c>
      <c r="AB2378" s="5">
        <f>'Storage Energy'!AB139</f>
        <v>0</v>
      </c>
      <c r="AC2378" s="5">
        <f>'Storage Energy'!AC139</f>
        <v>0</v>
      </c>
      <c r="AD2378" s="5">
        <f>'Storage Energy'!AD139</f>
        <v>0</v>
      </c>
      <c r="AE2378" s="5">
        <f>'Storage Energy'!AE139</f>
        <v>0</v>
      </c>
      <c r="AF2378" s="5">
        <f>'Storage Energy'!AF139</f>
        <v>0</v>
      </c>
      <c r="AG2378" s="5">
        <f>'Storage Energy'!AG139</f>
        <v>0</v>
      </c>
    </row>
    <row r="2379" spans="1:33">
      <c r="A2379" s="5" t="str">
        <f>'Storage Energy'!A140</f>
        <v>CDP2</v>
      </c>
      <c r="B2379" s="5" t="str">
        <f>'Storage Energy'!B140</f>
        <v>VIC</v>
      </c>
      <c r="C2379" s="5" t="str">
        <f>'Storage Energy'!C140</f>
        <v>VIC</v>
      </c>
      <c r="D2379" s="5" t="str">
        <f>'Storage Energy'!D140</f>
        <v>Deep storage</v>
      </c>
      <c r="E2379" s="5">
        <f>'Storage Energy'!E140</f>
        <v>0</v>
      </c>
      <c r="F2379" s="5">
        <f>'Storage Energy'!F140</f>
        <v>0</v>
      </c>
      <c r="G2379" s="5">
        <f>'Storage Energy'!G140</f>
        <v>0</v>
      </c>
      <c r="H2379" s="5">
        <f>'Storage Energy'!H140</f>
        <v>0</v>
      </c>
      <c r="I2379" s="5">
        <f>'Storage Energy'!I140</f>
        <v>0</v>
      </c>
      <c r="J2379" s="5">
        <f>'Storage Energy'!J140</f>
        <v>0</v>
      </c>
      <c r="K2379" s="5">
        <f>'Storage Energy'!K140</f>
        <v>5.9134559999999999E-5</v>
      </c>
      <c r="L2379" s="5">
        <f>'Storage Energy'!L140</f>
        <v>5.9568720000000006E-5</v>
      </c>
      <c r="M2379" s="5">
        <f>'Storage Energy'!M140</f>
        <v>5.9568720000000006E-5</v>
      </c>
      <c r="N2379" s="5">
        <f>'Storage Energy'!N140</f>
        <v>5.9568720000000006E-5</v>
      </c>
      <c r="O2379" s="5">
        <f>'Storage Energy'!O140</f>
        <v>6.0605999999999995E-5</v>
      </c>
      <c r="P2379" s="5">
        <f>'Storage Energy'!P140</f>
        <v>6.0605999999999995E-5</v>
      </c>
      <c r="Q2379" s="5">
        <f>'Storage Energy'!Q140</f>
        <v>6.0605999999999995E-5</v>
      </c>
      <c r="R2379" s="5">
        <f>'Storage Energy'!R140</f>
        <v>6.7888319999999993E-5</v>
      </c>
      <c r="S2379" s="5">
        <f>'Storage Energy'!S140</f>
        <v>6.7888319999999993E-5</v>
      </c>
      <c r="T2379" s="5">
        <f>'Storage Energy'!T140</f>
        <v>6.7888319999999993E-5</v>
      </c>
      <c r="U2379" s="5">
        <f>'Storage Energy'!U140</f>
        <v>6.7888319999999993E-5</v>
      </c>
      <c r="V2379" s="5">
        <f>'Storage Energy'!V140</f>
        <v>6.7888319999999993E-5</v>
      </c>
      <c r="W2379" s="5">
        <f>'Storage Energy'!W140</f>
        <v>6.7888319999999993E-5</v>
      </c>
      <c r="X2379" s="5">
        <f>'Storage Energy'!X140</f>
        <v>6.7960319999999988E-5</v>
      </c>
      <c r="Y2379" s="5">
        <f>'Storage Energy'!Y140</f>
        <v>19.200056594640003</v>
      </c>
      <c r="Z2379" s="5">
        <f>'Storage Energy'!Z140</f>
        <v>19.200056594640003</v>
      </c>
      <c r="AA2379" s="5">
        <f>'Storage Energy'!AA140</f>
        <v>19.200056594640003</v>
      </c>
      <c r="AB2379" s="5">
        <f>'Storage Energy'!AB140</f>
        <v>19.200056594640003</v>
      </c>
      <c r="AC2379" s="5">
        <f>'Storage Energy'!AC140</f>
        <v>19.200056594640003</v>
      </c>
      <c r="AD2379" s="5">
        <f>'Storage Energy'!AD140</f>
        <v>19.200056594640003</v>
      </c>
      <c r="AE2379" s="5">
        <f>'Storage Energy'!AE140</f>
        <v>19.200056594640003</v>
      </c>
      <c r="AF2379" s="5">
        <f>'Storage Energy'!AF140</f>
        <v>19.200056638080003</v>
      </c>
      <c r="AG2379" s="5">
        <f>'Storage Energy'!AG140</f>
        <v>0</v>
      </c>
    </row>
    <row r="2380" spans="1:33">
      <c r="A2380" s="5" t="str">
        <f>'Storage Energy'!A141</f>
        <v>CDP2</v>
      </c>
      <c r="B2380" s="5" t="str">
        <f>'Storage Energy'!B141</f>
        <v>VIC</v>
      </c>
      <c r="C2380" s="5" t="str">
        <f>'Storage Energy'!C141</f>
        <v>VIC</v>
      </c>
      <c r="D2380" s="5" t="str">
        <f>'Storage Energy'!D141</f>
        <v>Medium storage</v>
      </c>
      <c r="E2380" s="5">
        <f>'Storage Energy'!E141</f>
        <v>0</v>
      </c>
      <c r="F2380" s="5">
        <f>'Storage Energy'!F141</f>
        <v>0</v>
      </c>
      <c r="G2380" s="5">
        <f>'Storage Energy'!G141</f>
        <v>1.4</v>
      </c>
      <c r="H2380" s="5">
        <f>'Storage Energy'!H141</f>
        <v>1.5224754163999998</v>
      </c>
      <c r="I2380" s="5">
        <f>'Storage Energy'!I141</f>
        <v>5.7578333196799996</v>
      </c>
      <c r="J2380" s="5">
        <f>'Storage Energy'!J141</f>
        <v>19.81888391264</v>
      </c>
      <c r="K2380" s="5">
        <f>'Storage Energy'!K141</f>
        <v>19.81888391264</v>
      </c>
      <c r="L2380" s="5">
        <f>'Storage Energy'!L141</f>
        <v>19.81888391264</v>
      </c>
      <c r="M2380" s="5">
        <f>'Storage Energy'!M141</f>
        <v>19.81888391264</v>
      </c>
      <c r="N2380" s="5">
        <f>'Storage Energy'!N141</f>
        <v>19.81888391264</v>
      </c>
      <c r="O2380" s="5">
        <f>'Storage Energy'!O141</f>
        <v>19.81888391264</v>
      </c>
      <c r="P2380" s="5">
        <f>'Storage Energy'!P141</f>
        <v>19.81888391264</v>
      </c>
      <c r="Q2380" s="5">
        <f>'Storage Energy'!Q141</f>
        <v>19.81888391264</v>
      </c>
      <c r="R2380" s="5">
        <f>'Storage Energy'!R141</f>
        <v>19.81888391264</v>
      </c>
      <c r="S2380" s="5">
        <f>'Storage Energy'!S141</f>
        <v>19.81888391264</v>
      </c>
      <c r="T2380" s="5">
        <f>'Storage Energy'!T141</f>
        <v>19.81888391264</v>
      </c>
      <c r="U2380" s="5">
        <f>'Storage Energy'!U141</f>
        <v>19.81888391264</v>
      </c>
      <c r="V2380" s="5">
        <f>'Storage Energy'!V141</f>
        <v>19.81888391264</v>
      </c>
      <c r="W2380" s="5">
        <f>'Storage Energy'!W141</f>
        <v>19.81888391264</v>
      </c>
      <c r="X2380" s="5">
        <f>'Storage Energy'!X141</f>
        <v>19.81888391264</v>
      </c>
      <c r="Y2380" s="5">
        <f>'Storage Energy'!Y141</f>
        <v>19.81888391264</v>
      </c>
      <c r="Z2380" s="5">
        <f>'Storage Energy'!Z141</f>
        <v>19.81888391264</v>
      </c>
      <c r="AA2380" s="5">
        <f>'Storage Energy'!AA141</f>
        <v>18.418883912640002</v>
      </c>
      <c r="AB2380" s="5">
        <f>'Storage Energy'!AB141</f>
        <v>18.296408496240002</v>
      </c>
      <c r="AC2380" s="5">
        <f>'Storage Energy'!AC141</f>
        <v>14.061050592960001</v>
      </c>
      <c r="AD2380" s="5">
        <f>'Storage Energy'!AD141</f>
        <v>6.39856065712</v>
      </c>
      <c r="AE2380" s="5">
        <f>'Storage Energy'!AE141</f>
        <v>6.39856065712</v>
      </c>
      <c r="AF2380" s="5">
        <f>'Storage Energy'!AF141</f>
        <v>6.39856065712</v>
      </c>
      <c r="AG2380" s="5">
        <f>'Storage Energy'!AG141</f>
        <v>0</v>
      </c>
    </row>
    <row r="2381" spans="1:33">
      <c r="A2381" s="5" t="str">
        <f>'Storage Energy'!A142</f>
        <v>CDP2</v>
      </c>
      <c r="B2381" s="5" t="str">
        <f>'Storage Energy'!B142</f>
        <v>VIC</v>
      </c>
      <c r="C2381" s="5" t="str">
        <f>'Storage Energy'!C142</f>
        <v>VIC</v>
      </c>
      <c r="D2381" s="5" t="str">
        <f>'Storage Energy'!D142</f>
        <v>Shallow storage</v>
      </c>
      <c r="E2381" s="5">
        <f>'Storage Energy'!E142</f>
        <v>0.71096000000000015</v>
      </c>
      <c r="F2381" s="5">
        <f>'Storage Energy'!F142</f>
        <v>4.0509799999999991</v>
      </c>
      <c r="G2381" s="5">
        <f>'Storage Energy'!G142</f>
        <v>4.1157799999999991</v>
      </c>
      <c r="H2381" s="5">
        <f>'Storage Energy'!H142</f>
        <v>5.0138799999999986</v>
      </c>
      <c r="I2381" s="5">
        <f>'Storage Energy'!I142</f>
        <v>4.9995799999999999</v>
      </c>
      <c r="J2381" s="5">
        <f>'Storage Energy'!J142</f>
        <v>4.9899799999999992</v>
      </c>
      <c r="K2381" s="5">
        <f>'Storage Energy'!K142</f>
        <v>5.0038799999999988</v>
      </c>
      <c r="L2381" s="5">
        <f>'Storage Energy'!L142</f>
        <v>5.0038799999999988</v>
      </c>
      <c r="M2381" s="5">
        <f>'Storage Energy'!M142</f>
        <v>5.3788799999999988</v>
      </c>
      <c r="N2381" s="5">
        <f>'Storage Energy'!N142</f>
        <v>5.2951199999999989</v>
      </c>
      <c r="O2381" s="5">
        <f>'Storage Energy'!O142</f>
        <v>5.2951199999999989</v>
      </c>
      <c r="P2381" s="5">
        <f>'Storage Energy'!P142</f>
        <v>5.2951199999999989</v>
      </c>
      <c r="Q2381" s="5">
        <f>'Storage Energy'!Q142</f>
        <v>5.3083200000000001</v>
      </c>
      <c r="R2381" s="5">
        <f>'Storage Energy'!R142</f>
        <v>5.2951199999999989</v>
      </c>
      <c r="S2381" s="5">
        <f>'Storage Energy'!S142</f>
        <v>5.2851199999999992</v>
      </c>
      <c r="T2381" s="5">
        <f>'Storage Energy'!T142</f>
        <v>5.2851199999999992</v>
      </c>
      <c r="U2381" s="5">
        <f>'Storage Energy'!U142</f>
        <v>5.2851199999999992</v>
      </c>
      <c r="V2381" s="5">
        <f>'Storage Energy'!V142</f>
        <v>4.8351199999999999</v>
      </c>
      <c r="W2381" s="5">
        <f>'Storage Energy'!W142</f>
        <v>4.8351199999999999</v>
      </c>
      <c r="X2381" s="5">
        <f>'Storage Energy'!X142</f>
        <v>4.7226199999999992</v>
      </c>
      <c r="Y2381" s="5">
        <f>'Storage Energy'!Y142</f>
        <v>4.33582</v>
      </c>
      <c r="Z2381" s="5">
        <f>'Storage Energy'!Z142</f>
        <v>3.883</v>
      </c>
      <c r="AA2381" s="5">
        <f>'Storage Energy'!AA142</f>
        <v>3.1060000000000003</v>
      </c>
      <c r="AB2381" s="5">
        <f>'Storage Energy'!AB142</f>
        <v>2.5060000000000002</v>
      </c>
      <c r="AC2381" s="5">
        <f>'Storage Energy'!AC142</f>
        <v>2.5060000000000002</v>
      </c>
      <c r="AD2381" s="5">
        <f>'Storage Energy'!AD142</f>
        <v>2.472</v>
      </c>
      <c r="AE2381" s="5">
        <f>'Storage Energy'!AE142</f>
        <v>0.87</v>
      </c>
      <c r="AF2381" s="5">
        <f>'Storage Energy'!AF142</f>
        <v>0.87</v>
      </c>
      <c r="AG2381" s="5">
        <f>'Storage Energy'!AG142</f>
        <v>0</v>
      </c>
    </row>
    <row r="2382" spans="1:33">
      <c r="A2382" s="5" t="str">
        <f>'Storage Energy'!A143</f>
        <v>CDP2</v>
      </c>
      <c r="B2382" s="5" t="str">
        <f>'Storage Energy'!B143</f>
        <v>VIC</v>
      </c>
      <c r="C2382" s="5" t="str">
        <f>'Storage Energy'!C143</f>
        <v>VIC</v>
      </c>
      <c r="D2382" s="5" t="str">
        <f>'Storage Energy'!D143</f>
        <v>Coordinated CER storage</v>
      </c>
      <c r="E2382" s="5">
        <f>'Storage Energy'!E143</f>
        <v>0.20159237999999999</v>
      </c>
      <c r="F2382" s="5">
        <f>'Storage Energy'!F143</f>
        <v>0.41206423999999997</v>
      </c>
      <c r="G2382" s="5">
        <f>'Storage Energy'!G143</f>
        <v>0.67063116</v>
      </c>
      <c r="H2382" s="5">
        <f>'Storage Energy'!H143</f>
        <v>1.127024976975</v>
      </c>
      <c r="I2382" s="5">
        <f>'Storage Energy'!I143</f>
        <v>1.8491276237149998</v>
      </c>
      <c r="J2382" s="5">
        <f>'Storage Energy'!J143</f>
        <v>3.0133848957999998</v>
      </c>
      <c r="K2382" s="5">
        <f>'Storage Energy'!K143</f>
        <v>4.2728646964500001</v>
      </c>
      <c r="L2382" s="5">
        <f>'Storage Energy'!L143</f>
        <v>5.7214419080500001</v>
      </c>
      <c r="M2382" s="5">
        <f>'Storage Energy'!M143</f>
        <v>7.3774825297499991</v>
      </c>
      <c r="N2382" s="5">
        <f>'Storage Energy'!N143</f>
        <v>9.2458167615500013</v>
      </c>
      <c r="O2382" s="5">
        <f>'Storage Energy'!O143</f>
        <v>11.30422000345</v>
      </c>
      <c r="P2382" s="5">
        <f>'Storage Energy'!P143</f>
        <v>13.613250055450001</v>
      </c>
      <c r="Q2382" s="5">
        <f>'Storage Energy'!Q143</f>
        <v>16.046315114999999</v>
      </c>
      <c r="R2382" s="5">
        <f>'Storage Energy'!R143</f>
        <v>18.718636394000001</v>
      </c>
      <c r="S2382" s="5">
        <f>'Storage Energy'!S143</f>
        <v>21.635898469499999</v>
      </c>
      <c r="T2382" s="5">
        <f>'Storage Energy'!T143</f>
        <v>24.655695967</v>
      </c>
      <c r="U2382" s="5">
        <f>'Storage Energy'!U143</f>
        <v>27.857108069500001</v>
      </c>
      <c r="V2382" s="5">
        <f>'Storage Energy'!V143</f>
        <v>31.254498985500003</v>
      </c>
      <c r="W2382" s="5">
        <f>'Storage Energy'!W143</f>
        <v>34.856797906499999</v>
      </c>
      <c r="X2382" s="5">
        <f>'Storage Energy'!X143</f>
        <v>38.663507441</v>
      </c>
      <c r="Y2382" s="5">
        <f>'Storage Energy'!Y143</f>
        <v>42.690152580499998</v>
      </c>
      <c r="Z2382" s="5">
        <f>'Storage Energy'!Z143</f>
        <v>45.596156895500002</v>
      </c>
      <c r="AA2382" s="5">
        <f>'Storage Energy'!AA143</f>
        <v>48.500139867000001</v>
      </c>
      <c r="AB2382" s="5">
        <f>'Storage Energy'!AB143</f>
        <v>51.470601807999998</v>
      </c>
      <c r="AC2382" s="5">
        <f>'Storage Energy'!AC143</f>
        <v>54.463814891999995</v>
      </c>
      <c r="AD2382" s="5">
        <f>'Storage Energy'!AD143</f>
        <v>57.482280083000006</v>
      </c>
      <c r="AE2382" s="5">
        <f>'Storage Energy'!AE143</f>
        <v>58.394530067000005</v>
      </c>
      <c r="AF2382" s="5">
        <f>'Storage Energy'!AF143</f>
        <v>59.294438944999996</v>
      </c>
      <c r="AG2382" s="5">
        <f>'Storage Energy'!AG143</f>
        <v>0</v>
      </c>
    </row>
    <row r="2383" spans="1:33">
      <c r="A2383" s="5" t="str">
        <f>'Storage Energy'!A144</f>
        <v>CDP2</v>
      </c>
      <c r="B2383" s="5" t="str">
        <f>'Storage Energy'!B144</f>
        <v>VIC</v>
      </c>
      <c r="C2383" s="5" t="str">
        <f>'Storage Energy'!C144</f>
        <v>VIC</v>
      </c>
      <c r="D2383" s="5" t="str">
        <f>'Storage Energy'!D144</f>
        <v>Passive CER storage</v>
      </c>
      <c r="E2383" s="5">
        <f>'Storage Energy'!E144</f>
        <v>0.65860318179999999</v>
      </c>
      <c r="F2383" s="5">
        <f>'Storage Energy'!F144</f>
        <v>0.97688340619999992</v>
      </c>
      <c r="G2383" s="5">
        <f>'Storage Energy'!G144</f>
        <v>1.2772231999999999</v>
      </c>
      <c r="H2383" s="5">
        <f>'Storage Energy'!H144</f>
        <v>1.5869964159999999</v>
      </c>
      <c r="I2383" s="5">
        <f>'Storage Energy'!I144</f>
        <v>1.8762527889999998</v>
      </c>
      <c r="J2383" s="5">
        <f>'Storage Energy'!J144</f>
        <v>2.2609609719999999</v>
      </c>
      <c r="K2383" s="5">
        <f>'Storage Energy'!K144</f>
        <v>2.6611283760000002</v>
      </c>
      <c r="L2383" s="5">
        <f>'Storage Energy'!L144</f>
        <v>3.0057771529999999</v>
      </c>
      <c r="M2383" s="5">
        <f>'Storage Energy'!M144</f>
        <v>3.2976544269999999</v>
      </c>
      <c r="N2383" s="5">
        <f>'Storage Energy'!N144</f>
        <v>3.5504891429999996</v>
      </c>
      <c r="O2383" s="5">
        <f>'Storage Energy'!O144</f>
        <v>3.7783797840000002</v>
      </c>
      <c r="P2383" s="5">
        <f>'Storage Energy'!P144</f>
        <v>4.0169474559999996</v>
      </c>
      <c r="Q2383" s="5">
        <f>'Storage Energy'!Q144</f>
        <v>4.1968417849999993</v>
      </c>
      <c r="R2383" s="5">
        <f>'Storage Energy'!R144</f>
        <v>4.3724985009999999</v>
      </c>
      <c r="S2383" s="5">
        <f>'Storage Energy'!S144</f>
        <v>4.5406975249999997</v>
      </c>
      <c r="T2383" s="5">
        <f>'Storage Energy'!T144</f>
        <v>4.6855450589999998</v>
      </c>
      <c r="U2383" s="5">
        <f>'Storage Energy'!U144</f>
        <v>4.799005974</v>
      </c>
      <c r="V2383" s="5">
        <f>'Storage Energy'!V144</f>
        <v>4.8803393749999993</v>
      </c>
      <c r="W2383" s="5">
        <f>'Storage Energy'!W144</f>
        <v>4.9525409319999998</v>
      </c>
      <c r="X2383" s="5">
        <f>'Storage Energy'!X144</f>
        <v>4.998164322</v>
      </c>
      <c r="Y2383" s="5">
        <f>'Storage Energy'!Y144</f>
        <v>5.0763196109999997</v>
      </c>
      <c r="Z2383" s="5">
        <f>'Storage Energy'!Z144</f>
        <v>5.1848902209999999</v>
      </c>
      <c r="AA2383" s="5">
        <f>'Storage Energy'!AA144</f>
        <v>5.2557273789999996</v>
      </c>
      <c r="AB2383" s="5">
        <f>'Storage Energy'!AB144</f>
        <v>5.3366325230000005</v>
      </c>
      <c r="AC2383" s="5">
        <f>'Storage Energy'!AC144</f>
        <v>5.402662823</v>
      </c>
      <c r="AD2383" s="5">
        <f>'Storage Energy'!AD144</f>
        <v>5.4566196440000008</v>
      </c>
      <c r="AE2383" s="5">
        <f>'Storage Energy'!AE144</f>
        <v>5.6711707459999996</v>
      </c>
      <c r="AF2383" s="5">
        <f>'Storage Energy'!AF144</f>
        <v>5.8612956770000002</v>
      </c>
      <c r="AG2383" s="5">
        <f>'Storage Energy'!AG144</f>
        <v>0</v>
      </c>
    </row>
    <row r="2384" spans="1:33">
      <c r="A2384" s="5">
        <f>'Storage Energy'!A145</f>
        <v>0</v>
      </c>
      <c r="B2384" s="5">
        <f>'Storage Energy'!B145</f>
        <v>0</v>
      </c>
      <c r="C2384" s="5">
        <f>'Storage Energy'!C145</f>
        <v>0</v>
      </c>
      <c r="D2384" s="5">
        <f>'Storage Energy'!D145</f>
        <v>0</v>
      </c>
      <c r="E2384" s="5">
        <f>'Storage Energy'!E145</f>
        <v>0</v>
      </c>
      <c r="F2384" s="5">
        <f>'Storage Energy'!F145</f>
        <v>0</v>
      </c>
      <c r="G2384" s="5">
        <f>'Storage Energy'!G145</f>
        <v>0</v>
      </c>
      <c r="H2384" s="5">
        <f>'Storage Energy'!H145</f>
        <v>0</v>
      </c>
      <c r="I2384" s="5">
        <f>'Storage Energy'!I145</f>
        <v>0</v>
      </c>
      <c r="J2384" s="5">
        <f>'Storage Energy'!J145</f>
        <v>0</v>
      </c>
      <c r="K2384" s="5">
        <f>'Storage Energy'!K145</f>
        <v>0</v>
      </c>
      <c r="L2384" s="5">
        <f>'Storage Energy'!L145</f>
        <v>0</v>
      </c>
      <c r="M2384" s="5">
        <f>'Storage Energy'!M145</f>
        <v>0</v>
      </c>
      <c r="N2384" s="5">
        <f>'Storage Energy'!N145</f>
        <v>0</v>
      </c>
      <c r="O2384" s="5">
        <f>'Storage Energy'!O145</f>
        <v>0</v>
      </c>
      <c r="P2384" s="5">
        <f>'Storage Energy'!P145</f>
        <v>0</v>
      </c>
      <c r="Q2384" s="5">
        <f>'Storage Energy'!Q145</f>
        <v>0</v>
      </c>
      <c r="R2384" s="5">
        <f>'Storage Energy'!R145</f>
        <v>0</v>
      </c>
      <c r="S2384" s="5">
        <f>'Storage Energy'!S145</f>
        <v>0</v>
      </c>
      <c r="T2384" s="5">
        <f>'Storage Energy'!T145</f>
        <v>0</v>
      </c>
      <c r="U2384" s="5">
        <f>'Storage Energy'!U145</f>
        <v>0</v>
      </c>
      <c r="V2384" s="5">
        <f>'Storage Energy'!V145</f>
        <v>0</v>
      </c>
      <c r="W2384" s="5">
        <f>'Storage Energy'!W145</f>
        <v>0</v>
      </c>
      <c r="X2384" s="5">
        <f>'Storage Energy'!X145</f>
        <v>0</v>
      </c>
      <c r="Y2384" s="5">
        <f>'Storage Energy'!Y145</f>
        <v>0</v>
      </c>
      <c r="Z2384" s="5">
        <f>'Storage Energy'!Z145</f>
        <v>0</v>
      </c>
      <c r="AA2384" s="5">
        <f>'Storage Energy'!AA145</f>
        <v>0</v>
      </c>
      <c r="AB2384" s="5">
        <f>'Storage Energy'!AB145</f>
        <v>0</v>
      </c>
      <c r="AC2384" s="5">
        <f>'Storage Energy'!AC145</f>
        <v>0</v>
      </c>
      <c r="AD2384" s="5">
        <f>'Storage Energy'!AD145</f>
        <v>0</v>
      </c>
      <c r="AE2384" s="5">
        <f>'Storage Energy'!AE145</f>
        <v>0</v>
      </c>
      <c r="AF2384" s="5">
        <f>'Storage Energy'!AF145</f>
        <v>0</v>
      </c>
      <c r="AG2384" s="5">
        <f>'Storage Energy'!AG145</f>
        <v>0</v>
      </c>
    </row>
    <row r="2385" spans="1:33">
      <c r="A2385" s="5" t="str">
        <f>'Storage Energy'!A146</f>
        <v>CDP2</v>
      </c>
      <c r="B2385" s="5" t="str">
        <f>'Storage Energy'!B146</f>
        <v>SA</v>
      </c>
      <c r="C2385" s="5" t="str">
        <f>'Storage Energy'!C146</f>
        <v>CSA</v>
      </c>
      <c r="D2385" s="5" t="str">
        <f>'Storage Energy'!D146</f>
        <v>Deep storage</v>
      </c>
      <c r="E2385" s="5">
        <f>'Storage Energy'!E146</f>
        <v>0</v>
      </c>
      <c r="F2385" s="5">
        <f>'Storage Energy'!F146</f>
        <v>0</v>
      </c>
      <c r="G2385" s="5">
        <f>'Storage Energy'!G146</f>
        <v>0</v>
      </c>
      <c r="H2385" s="5">
        <f>'Storage Energy'!H146</f>
        <v>0</v>
      </c>
      <c r="I2385" s="5">
        <f>'Storage Energy'!I146</f>
        <v>0</v>
      </c>
      <c r="J2385" s="5">
        <f>'Storage Energy'!J146</f>
        <v>0</v>
      </c>
      <c r="K2385" s="5">
        <f>'Storage Energy'!K146</f>
        <v>4.8984E-7</v>
      </c>
      <c r="L2385" s="5">
        <f>'Storage Energy'!L146</f>
        <v>6.8376000000000008E-7</v>
      </c>
      <c r="M2385" s="5">
        <f>'Storage Energy'!M146</f>
        <v>6.8376000000000008E-7</v>
      </c>
      <c r="N2385" s="5">
        <f>'Storage Energy'!N146</f>
        <v>6.8376000000000008E-7</v>
      </c>
      <c r="O2385" s="5">
        <f>'Storage Energy'!O146</f>
        <v>9.1512000000000006E-7</v>
      </c>
      <c r="P2385" s="5">
        <f>'Storage Energy'!P146</f>
        <v>9.1512000000000006E-7</v>
      </c>
      <c r="Q2385" s="5">
        <f>'Storage Energy'!Q146</f>
        <v>1.0375199999999999E-6</v>
      </c>
      <c r="R2385" s="5">
        <f>'Storage Energy'!R146</f>
        <v>1.4488800000000001E-6</v>
      </c>
      <c r="S2385" s="5">
        <f>'Storage Energy'!S146</f>
        <v>1.4488800000000001E-6</v>
      </c>
      <c r="T2385" s="5">
        <f>'Storage Energy'!T146</f>
        <v>1.4488800000000001E-6</v>
      </c>
      <c r="U2385" s="5">
        <f>'Storage Energy'!U146</f>
        <v>1.4488800000000001E-6</v>
      </c>
      <c r="V2385" s="5">
        <f>'Storage Energy'!V146</f>
        <v>1.4488800000000001E-6</v>
      </c>
      <c r="W2385" s="5">
        <f>'Storage Energy'!W146</f>
        <v>1.4488800000000001E-6</v>
      </c>
      <c r="X2385" s="5">
        <f>'Storage Energy'!X146</f>
        <v>1.4488800000000001E-6</v>
      </c>
      <c r="Y2385" s="5">
        <f>'Storage Energy'!Y146</f>
        <v>1.4740800000000001E-6</v>
      </c>
      <c r="Z2385" s="5">
        <f>'Storage Energy'!Z146</f>
        <v>1.4740800000000001E-6</v>
      </c>
      <c r="AA2385" s="5">
        <f>'Storage Energy'!AA146</f>
        <v>1.4740800000000001E-6</v>
      </c>
      <c r="AB2385" s="5">
        <f>'Storage Energy'!AB146</f>
        <v>1.4740800000000001E-6</v>
      </c>
      <c r="AC2385" s="5">
        <f>'Storage Energy'!AC146</f>
        <v>1.4740800000000001E-6</v>
      </c>
      <c r="AD2385" s="5">
        <f>'Storage Energy'!AD146</f>
        <v>1.4740800000000001E-6</v>
      </c>
      <c r="AE2385" s="5">
        <f>'Storage Energy'!AE146</f>
        <v>1.4740800000000001E-6</v>
      </c>
      <c r="AF2385" s="5">
        <f>'Storage Energy'!AF146</f>
        <v>1.4740800000000001E-6</v>
      </c>
      <c r="AG2385" s="5">
        <f>'Storage Energy'!AG146</f>
        <v>0</v>
      </c>
    </row>
    <row r="2386" spans="1:33">
      <c r="A2386" s="5" t="str">
        <f>'Storage Energy'!A147</f>
        <v>CDP2</v>
      </c>
      <c r="B2386" s="5" t="str">
        <f>'Storage Energy'!B147</f>
        <v>SA</v>
      </c>
      <c r="C2386" s="5" t="str">
        <f>'Storage Energy'!C147</f>
        <v>CSA</v>
      </c>
      <c r="D2386" s="5" t="str">
        <f>'Storage Energy'!D147</f>
        <v>Medium storage</v>
      </c>
      <c r="E2386" s="5">
        <f>'Storage Energy'!E147</f>
        <v>0</v>
      </c>
      <c r="F2386" s="5">
        <f>'Storage Energy'!F147</f>
        <v>0</v>
      </c>
      <c r="G2386" s="5">
        <f>'Storage Energy'!G147</f>
        <v>0</v>
      </c>
      <c r="H2386" s="5">
        <f>'Storage Energy'!H147</f>
        <v>4.2173897884000002</v>
      </c>
      <c r="I2386" s="5">
        <f>'Storage Energy'!I147</f>
        <v>4.2173897884000002</v>
      </c>
      <c r="J2386" s="5">
        <f>'Storage Energy'!J147</f>
        <v>4.2173897884000002</v>
      </c>
      <c r="K2386" s="5">
        <f>'Storage Energy'!K147</f>
        <v>4.2173897884000002</v>
      </c>
      <c r="L2386" s="5">
        <f>'Storage Energy'!L147</f>
        <v>4.2173897970400001</v>
      </c>
      <c r="M2386" s="5">
        <f>'Storage Energy'!M147</f>
        <v>4.2173897970400001</v>
      </c>
      <c r="N2386" s="5">
        <f>'Storage Energy'!N147</f>
        <v>4.2173897970400001</v>
      </c>
      <c r="O2386" s="5">
        <f>'Storage Energy'!O147</f>
        <v>4.2173897970400001</v>
      </c>
      <c r="P2386" s="5">
        <f>'Storage Energy'!P147</f>
        <v>4.2173897970400001</v>
      </c>
      <c r="Q2386" s="5">
        <f>'Storage Energy'!Q147</f>
        <v>4.2173897970400001</v>
      </c>
      <c r="R2386" s="5">
        <f>'Storage Energy'!R147</f>
        <v>13.52875388584</v>
      </c>
      <c r="S2386" s="5">
        <f>'Storage Energy'!S147</f>
        <v>13.52875388584</v>
      </c>
      <c r="T2386" s="5">
        <f>'Storage Energy'!T147</f>
        <v>13.52875388584</v>
      </c>
      <c r="U2386" s="5">
        <f>'Storage Energy'!U147</f>
        <v>13.52875388584</v>
      </c>
      <c r="V2386" s="5">
        <f>'Storage Energy'!V147</f>
        <v>13.52875388584</v>
      </c>
      <c r="W2386" s="5">
        <f>'Storage Energy'!W147</f>
        <v>13.52875388584</v>
      </c>
      <c r="X2386" s="5">
        <f>'Storage Energy'!X147</f>
        <v>13.52875388584</v>
      </c>
      <c r="Y2386" s="5">
        <f>'Storage Energy'!Y147</f>
        <v>23.44447409184</v>
      </c>
      <c r="Z2386" s="5">
        <f>'Storage Energy'!Z147</f>
        <v>23.44447409184</v>
      </c>
      <c r="AA2386" s="5">
        <f>'Storage Energy'!AA147</f>
        <v>23.44447409184</v>
      </c>
      <c r="AB2386" s="5">
        <f>'Storage Energy'!AB147</f>
        <v>19.227084303359998</v>
      </c>
      <c r="AC2386" s="5">
        <f>'Storage Energy'!AC147</f>
        <v>19.227084303359998</v>
      </c>
      <c r="AD2386" s="5">
        <f>'Storage Energy'!AD147</f>
        <v>19.227084303359998</v>
      </c>
      <c r="AE2386" s="5">
        <f>'Storage Energy'!AE147</f>
        <v>19.227084303359998</v>
      </c>
      <c r="AF2386" s="5">
        <f>'Storage Energy'!AF147</f>
        <v>19.227084294720001</v>
      </c>
      <c r="AG2386" s="5">
        <f>'Storage Energy'!AG147</f>
        <v>0</v>
      </c>
    </row>
    <row r="2387" spans="1:33">
      <c r="A2387" s="5" t="str">
        <f>'Storage Energy'!A148</f>
        <v>CDP2</v>
      </c>
      <c r="B2387" s="5" t="str">
        <f>'Storage Energy'!B148</f>
        <v>SA</v>
      </c>
      <c r="C2387" s="5" t="str">
        <f>'Storage Energy'!C148</f>
        <v>CSA</v>
      </c>
      <c r="D2387" s="5" t="str">
        <f>'Storage Energy'!D148</f>
        <v>Shallow storage</v>
      </c>
      <c r="E2387" s="5">
        <f>'Storage Energy'!E148</f>
        <v>0.88081999999999994</v>
      </c>
      <c r="F2387" s="5">
        <f>'Storage Energy'!F148</f>
        <v>1.5373800000000002</v>
      </c>
      <c r="G2387" s="5">
        <f>'Storage Energy'!G148</f>
        <v>1.5373800000000002</v>
      </c>
      <c r="H2387" s="5">
        <f>'Storage Energy'!H148</f>
        <v>1.5373800000000002</v>
      </c>
      <c r="I2387" s="5">
        <f>'Storage Energy'!I148</f>
        <v>1.54942</v>
      </c>
      <c r="J2387" s="5">
        <f>'Storage Energy'!J148</f>
        <v>1.5373800000000002</v>
      </c>
      <c r="K2387" s="5">
        <f>'Storage Energy'!K148</f>
        <v>1.5295800000000002</v>
      </c>
      <c r="L2387" s="5">
        <f>'Storage Energy'!L148</f>
        <v>1.5295800000000002</v>
      </c>
      <c r="M2387" s="5">
        <f>'Storage Energy'!M148</f>
        <v>1.5295800000000002</v>
      </c>
      <c r="N2387" s="5">
        <f>'Storage Energy'!N148</f>
        <v>1.5295800000000002</v>
      </c>
      <c r="O2387" s="5">
        <f>'Storage Energy'!O148</f>
        <v>1.5295800000000002</v>
      </c>
      <c r="P2387" s="5">
        <f>'Storage Energy'!P148</f>
        <v>1.5295800000000002</v>
      </c>
      <c r="Q2387" s="5">
        <f>'Storage Energy'!Q148</f>
        <v>1.5295800000000002</v>
      </c>
      <c r="R2387" s="5">
        <f>'Storage Energy'!R148</f>
        <v>1.5295800000000002</v>
      </c>
      <c r="S2387" s="5">
        <f>'Storage Energy'!S148</f>
        <v>1.5295800000000002</v>
      </c>
      <c r="T2387" s="5">
        <f>'Storage Energy'!T148</f>
        <v>1.5295800000000002</v>
      </c>
      <c r="U2387" s="5">
        <f>'Storage Energy'!U148</f>
        <v>1.5295800000000002</v>
      </c>
      <c r="V2387" s="5">
        <f>'Storage Energy'!V148</f>
        <v>1.5042600000000002</v>
      </c>
      <c r="W2387" s="5">
        <f>'Storage Energy'!W148</f>
        <v>1.5163</v>
      </c>
      <c r="X2387" s="5">
        <f>'Storage Energy'!X148</f>
        <v>1.25356</v>
      </c>
      <c r="Y2387" s="5">
        <f>'Storage Energy'!Y148</f>
        <v>0.86559999999999993</v>
      </c>
      <c r="Z2387" s="5">
        <f>'Storage Energy'!Z148</f>
        <v>0.55160000000000009</v>
      </c>
      <c r="AA2387" s="5">
        <f>'Storage Energy'!AA148</f>
        <v>0.55160000000000009</v>
      </c>
      <c r="AB2387" s="5">
        <f>'Storage Energy'!AB148</f>
        <v>0.55160000000000009</v>
      </c>
      <c r="AC2387" s="5">
        <f>'Storage Energy'!AC148</f>
        <v>0.46860000000000002</v>
      </c>
      <c r="AD2387" s="5">
        <f>'Storage Energy'!AD148</f>
        <v>0.18</v>
      </c>
      <c r="AE2387" s="5">
        <f>'Storage Energy'!AE148</f>
        <v>0.18</v>
      </c>
      <c r="AF2387" s="5">
        <f>'Storage Energy'!AF148</f>
        <v>0.18</v>
      </c>
      <c r="AG2387" s="5">
        <f>'Storage Energy'!AG148</f>
        <v>0</v>
      </c>
    </row>
    <row r="2388" spans="1:33">
      <c r="A2388" s="5" t="str">
        <f>'Storage Energy'!A149</f>
        <v>CDP2</v>
      </c>
      <c r="B2388" s="5" t="str">
        <f>'Storage Energy'!B149</f>
        <v>SA</v>
      </c>
      <c r="C2388" s="5" t="str">
        <f>'Storage Energy'!C149</f>
        <v>CSA</v>
      </c>
      <c r="D2388" s="5" t="str">
        <f>'Storage Energy'!D149</f>
        <v>Coordinated CER storage</v>
      </c>
      <c r="E2388" s="5">
        <f>'Storage Energy'!E149</f>
        <v>0.18680416248000001</v>
      </c>
      <c r="F2388" s="5">
        <f>'Storage Energy'!F149</f>
        <v>0.27586039979999999</v>
      </c>
      <c r="G2388" s="5">
        <f>'Storage Energy'!G149</f>
        <v>0.3754006446</v>
      </c>
      <c r="H2388" s="5">
        <f>'Storage Energy'!H149</f>
        <v>0.53588189990000001</v>
      </c>
      <c r="I2388" s="5">
        <f>'Storage Energy'!I149</f>
        <v>0.76403483750000001</v>
      </c>
      <c r="J2388" s="5">
        <f>'Storage Energy'!J149</f>
        <v>1.1360009987650002</v>
      </c>
      <c r="K2388" s="5">
        <f>'Storage Energy'!K149</f>
        <v>1.520305279385</v>
      </c>
      <c r="L2388" s="5">
        <f>'Storage Energy'!L149</f>
        <v>1.9510124384099998</v>
      </c>
      <c r="M2388" s="5">
        <f>'Storage Energy'!M149</f>
        <v>2.42401798637</v>
      </c>
      <c r="N2388" s="5">
        <f>'Storage Energy'!N149</f>
        <v>2.9413875638999998</v>
      </c>
      <c r="O2388" s="5">
        <f>'Storage Energy'!O149</f>
        <v>3.5060218125499998</v>
      </c>
      <c r="P2388" s="5">
        <f>'Storage Energy'!P149</f>
        <v>4.1077604995500003</v>
      </c>
      <c r="Q2388" s="5">
        <f>'Storage Energy'!Q149</f>
        <v>4.7212348659500005</v>
      </c>
      <c r="R2388" s="5">
        <f>'Storage Energy'!R149</f>
        <v>5.408680222000001</v>
      </c>
      <c r="S2388" s="5">
        <f>'Storage Energy'!S149</f>
        <v>6.16823175665</v>
      </c>
      <c r="T2388" s="5">
        <f>'Storage Energy'!T149</f>
        <v>6.9289337383999996</v>
      </c>
      <c r="U2388" s="5">
        <f>'Storage Energy'!U149</f>
        <v>7.7221655946499999</v>
      </c>
      <c r="V2388" s="5">
        <f>'Storage Energy'!V149</f>
        <v>8.5528011051499995</v>
      </c>
      <c r="W2388" s="5">
        <f>'Storage Energy'!W149</f>
        <v>9.4254860650499985</v>
      </c>
      <c r="X2388" s="5">
        <f>'Storage Energy'!X149</f>
        <v>10.33675026865</v>
      </c>
      <c r="Y2388" s="5">
        <f>'Storage Energy'!Y149</f>
        <v>11.298818820699999</v>
      </c>
      <c r="Z2388" s="5">
        <f>'Storage Energy'!Z149</f>
        <v>11.948919387050001</v>
      </c>
      <c r="AA2388" s="5">
        <f>'Storage Energy'!AA149</f>
        <v>12.59078019535</v>
      </c>
      <c r="AB2388" s="5">
        <f>'Storage Energy'!AB149</f>
        <v>13.2408547827</v>
      </c>
      <c r="AC2388" s="5">
        <f>'Storage Energy'!AC149</f>
        <v>13.885528042500001</v>
      </c>
      <c r="AD2388" s="5">
        <f>'Storage Energy'!AD149</f>
        <v>14.525836312999999</v>
      </c>
      <c r="AE2388" s="5">
        <f>'Storage Energy'!AE149</f>
        <v>14.676718846499998</v>
      </c>
      <c r="AF2388" s="5">
        <f>'Storage Energy'!AF149</f>
        <v>14.821929467499999</v>
      </c>
      <c r="AG2388" s="5">
        <f>'Storage Energy'!AG149</f>
        <v>0</v>
      </c>
    </row>
    <row r="2389" spans="1:33">
      <c r="A2389" s="5" t="str">
        <f>'Storage Energy'!A150</f>
        <v>CDP2</v>
      </c>
      <c r="B2389" s="5" t="str">
        <f>'Storage Energy'!B150</f>
        <v>SA</v>
      </c>
      <c r="C2389" s="5" t="str">
        <f>'Storage Energy'!C150</f>
        <v>CSA</v>
      </c>
      <c r="D2389" s="5" t="str">
        <f>'Storage Energy'!D150</f>
        <v>Passive CER storage</v>
      </c>
      <c r="E2389" s="5">
        <f>'Storage Energy'!E150</f>
        <v>0.39152445870000002</v>
      </c>
      <c r="F2389" s="5">
        <f>'Storage Energy'!F150</f>
        <v>0.51664277510000001</v>
      </c>
      <c r="G2389" s="5">
        <f>'Storage Energy'!G150</f>
        <v>0.63532579499999997</v>
      </c>
      <c r="H2389" s="5">
        <f>'Storage Energy'!H150</f>
        <v>0.77081791550000001</v>
      </c>
      <c r="I2389" s="5">
        <f>'Storage Energy'!I150</f>
        <v>0.89997148130000004</v>
      </c>
      <c r="J2389" s="5">
        <f>'Storage Energy'!J150</f>
        <v>1.07027461</v>
      </c>
      <c r="K2389" s="5">
        <f>'Storage Energy'!K150</f>
        <v>1.2075401539999999</v>
      </c>
      <c r="L2389" s="5">
        <f>'Storage Energy'!L150</f>
        <v>1.3217826609999999</v>
      </c>
      <c r="M2389" s="5">
        <f>'Storage Energy'!M150</f>
        <v>1.4111535449999999</v>
      </c>
      <c r="N2389" s="5">
        <f>'Storage Energy'!N150</f>
        <v>1.4825936569999998</v>
      </c>
      <c r="O2389" s="5">
        <f>'Storage Energy'!O150</f>
        <v>1.5498489400000002</v>
      </c>
      <c r="P2389" s="5">
        <f>'Storage Energy'!P150</f>
        <v>1.599800624</v>
      </c>
      <c r="Q2389" s="5">
        <f>'Storage Energy'!Q150</f>
        <v>1.6269382889999999</v>
      </c>
      <c r="R2389" s="5">
        <f>'Storage Energy'!R150</f>
        <v>1.6648495729999999</v>
      </c>
      <c r="S2389" s="5">
        <f>'Storage Energy'!S150</f>
        <v>1.706803463</v>
      </c>
      <c r="T2389" s="5">
        <f>'Storage Energy'!T150</f>
        <v>1.741105006</v>
      </c>
      <c r="U2389" s="5">
        <f>'Storage Energy'!U150</f>
        <v>1.7580513790000001</v>
      </c>
      <c r="V2389" s="5">
        <f>'Storage Energy'!V150</f>
        <v>1.7617565390000001</v>
      </c>
      <c r="W2389" s="5">
        <f>'Storage Energy'!W150</f>
        <v>1.7586755350000001</v>
      </c>
      <c r="X2389" s="5">
        <f>'Storage Energy'!X150</f>
        <v>1.743654442</v>
      </c>
      <c r="Y2389" s="5">
        <f>'Storage Energy'!Y150</f>
        <v>1.7410987459999998</v>
      </c>
      <c r="Z2389" s="5">
        <f>'Storage Energy'!Z150</f>
        <v>1.7357402529999999</v>
      </c>
      <c r="AA2389" s="5">
        <f>'Storage Energy'!AA150</f>
        <v>1.717939187</v>
      </c>
      <c r="AB2389" s="5">
        <f>'Storage Energy'!AB150</f>
        <v>1.7076996850000001</v>
      </c>
      <c r="AC2389" s="5">
        <f>'Storage Energy'!AC150</f>
        <v>1.6976110849999999</v>
      </c>
      <c r="AD2389" s="5">
        <f>'Storage Energy'!AD150</f>
        <v>1.6871999370000001</v>
      </c>
      <c r="AE2389" s="5">
        <f>'Storage Energy'!AE150</f>
        <v>1.732358608</v>
      </c>
      <c r="AF2389" s="5">
        <f>'Storage Energy'!AF150</f>
        <v>1.7697367910000001</v>
      </c>
      <c r="AG2389" s="5">
        <f>'Storage Energy'!AG150</f>
        <v>0</v>
      </c>
    </row>
    <row r="2390" spans="1:33">
      <c r="A2390" s="5">
        <f>'Storage Energy'!A151</f>
        <v>0</v>
      </c>
      <c r="B2390" s="5">
        <f>'Storage Energy'!B151</f>
        <v>0</v>
      </c>
      <c r="C2390" s="5">
        <f>'Storage Energy'!C151</f>
        <v>0</v>
      </c>
      <c r="D2390" s="5">
        <f>'Storage Energy'!D151</f>
        <v>0</v>
      </c>
      <c r="E2390" s="5">
        <f>'Storage Energy'!E151</f>
        <v>0</v>
      </c>
      <c r="F2390" s="5">
        <f>'Storage Energy'!F151</f>
        <v>0</v>
      </c>
      <c r="G2390" s="5">
        <f>'Storage Energy'!G151</f>
        <v>0</v>
      </c>
      <c r="H2390" s="5">
        <f>'Storage Energy'!H151</f>
        <v>0</v>
      </c>
      <c r="I2390" s="5">
        <f>'Storage Energy'!I151</f>
        <v>0</v>
      </c>
      <c r="J2390" s="5">
        <f>'Storage Energy'!J151</f>
        <v>0</v>
      </c>
      <c r="K2390" s="5">
        <f>'Storage Energy'!K151</f>
        <v>0</v>
      </c>
      <c r="L2390" s="5">
        <f>'Storage Energy'!L151</f>
        <v>0</v>
      </c>
      <c r="M2390" s="5">
        <f>'Storage Energy'!M151</f>
        <v>0</v>
      </c>
      <c r="N2390" s="5">
        <f>'Storage Energy'!N151</f>
        <v>0</v>
      </c>
      <c r="O2390" s="5">
        <f>'Storage Energy'!O151</f>
        <v>0</v>
      </c>
      <c r="P2390" s="5">
        <f>'Storage Energy'!P151</f>
        <v>0</v>
      </c>
      <c r="Q2390" s="5">
        <f>'Storage Energy'!Q151</f>
        <v>0</v>
      </c>
      <c r="R2390" s="5">
        <f>'Storage Energy'!R151</f>
        <v>0</v>
      </c>
      <c r="S2390" s="5">
        <f>'Storage Energy'!S151</f>
        <v>0</v>
      </c>
      <c r="T2390" s="5">
        <f>'Storage Energy'!T151</f>
        <v>0</v>
      </c>
      <c r="U2390" s="5">
        <f>'Storage Energy'!U151</f>
        <v>0</v>
      </c>
      <c r="V2390" s="5">
        <f>'Storage Energy'!V151</f>
        <v>0</v>
      </c>
      <c r="W2390" s="5">
        <f>'Storage Energy'!W151</f>
        <v>0</v>
      </c>
      <c r="X2390" s="5">
        <f>'Storage Energy'!X151</f>
        <v>0</v>
      </c>
      <c r="Y2390" s="5">
        <f>'Storage Energy'!Y151</f>
        <v>0</v>
      </c>
      <c r="Z2390" s="5">
        <f>'Storage Energy'!Z151</f>
        <v>0</v>
      </c>
      <c r="AA2390" s="5">
        <f>'Storage Energy'!AA151</f>
        <v>0</v>
      </c>
      <c r="AB2390" s="5">
        <f>'Storage Energy'!AB151</f>
        <v>0</v>
      </c>
      <c r="AC2390" s="5">
        <f>'Storage Energy'!AC151</f>
        <v>0</v>
      </c>
      <c r="AD2390" s="5">
        <f>'Storage Energy'!AD151</f>
        <v>0</v>
      </c>
      <c r="AE2390" s="5">
        <f>'Storage Energy'!AE151</f>
        <v>0</v>
      </c>
      <c r="AF2390" s="5">
        <f>'Storage Energy'!AF151</f>
        <v>0</v>
      </c>
      <c r="AG2390" s="5">
        <f>'Storage Energy'!AG151</f>
        <v>0</v>
      </c>
    </row>
    <row r="2391" spans="1:33">
      <c r="A2391" s="5" t="str">
        <f>'Storage Energy'!A152</f>
        <v>CDP2</v>
      </c>
      <c r="B2391" s="5" t="str">
        <f>'Storage Energy'!B152</f>
        <v>SA</v>
      </c>
      <c r="C2391" s="5" t="str">
        <f>'Storage Energy'!C152</f>
        <v>SESA</v>
      </c>
      <c r="D2391" s="5" t="str">
        <f>'Storage Energy'!D152</f>
        <v>Deep storage</v>
      </c>
      <c r="E2391" s="5">
        <f>'Storage Energy'!E152</f>
        <v>0</v>
      </c>
      <c r="F2391" s="5">
        <f>'Storage Energy'!F152</f>
        <v>0</v>
      </c>
      <c r="G2391" s="5">
        <f>'Storage Energy'!G152</f>
        <v>0</v>
      </c>
      <c r="H2391" s="5">
        <f>'Storage Energy'!H152</f>
        <v>0</v>
      </c>
      <c r="I2391" s="5">
        <f>'Storage Energy'!I152</f>
        <v>0</v>
      </c>
      <c r="J2391" s="5">
        <f>'Storage Energy'!J152</f>
        <v>0</v>
      </c>
      <c r="K2391" s="5">
        <f>'Storage Energy'!K152</f>
        <v>0</v>
      </c>
      <c r="L2391" s="5">
        <f>'Storage Energy'!L152</f>
        <v>0</v>
      </c>
      <c r="M2391" s="5">
        <f>'Storage Energy'!M152</f>
        <v>0</v>
      </c>
      <c r="N2391" s="5">
        <f>'Storage Energy'!N152</f>
        <v>0</v>
      </c>
      <c r="O2391" s="5">
        <f>'Storage Energy'!O152</f>
        <v>0</v>
      </c>
      <c r="P2391" s="5">
        <f>'Storage Energy'!P152</f>
        <v>0</v>
      </c>
      <c r="Q2391" s="5">
        <f>'Storage Energy'!Q152</f>
        <v>0</v>
      </c>
      <c r="R2391" s="5">
        <f>'Storage Energy'!R152</f>
        <v>0</v>
      </c>
      <c r="S2391" s="5">
        <f>'Storage Energy'!S152</f>
        <v>0</v>
      </c>
      <c r="T2391" s="5">
        <f>'Storage Energy'!T152</f>
        <v>0</v>
      </c>
      <c r="U2391" s="5">
        <f>'Storage Energy'!U152</f>
        <v>0</v>
      </c>
      <c r="V2391" s="5">
        <f>'Storage Energy'!V152</f>
        <v>0</v>
      </c>
      <c r="W2391" s="5">
        <f>'Storage Energy'!W152</f>
        <v>0</v>
      </c>
      <c r="X2391" s="5">
        <f>'Storage Energy'!X152</f>
        <v>0</v>
      </c>
      <c r="Y2391" s="5">
        <f>'Storage Energy'!Y152</f>
        <v>0</v>
      </c>
      <c r="Z2391" s="5">
        <f>'Storage Energy'!Z152</f>
        <v>0</v>
      </c>
      <c r="AA2391" s="5">
        <f>'Storage Energy'!AA152</f>
        <v>0</v>
      </c>
      <c r="AB2391" s="5">
        <f>'Storage Energy'!AB152</f>
        <v>0</v>
      </c>
      <c r="AC2391" s="5">
        <f>'Storage Energy'!AC152</f>
        <v>0</v>
      </c>
      <c r="AD2391" s="5">
        <f>'Storage Energy'!AD152</f>
        <v>0</v>
      </c>
      <c r="AE2391" s="5">
        <f>'Storage Energy'!AE152</f>
        <v>0</v>
      </c>
      <c r="AF2391" s="5">
        <f>'Storage Energy'!AF152</f>
        <v>0</v>
      </c>
      <c r="AG2391" s="5">
        <f>'Storage Energy'!AG152</f>
        <v>0</v>
      </c>
    </row>
    <row r="2392" spans="1:33">
      <c r="A2392" s="5" t="str">
        <f>'Storage Energy'!A153</f>
        <v>CDP2</v>
      </c>
      <c r="B2392" s="5" t="str">
        <f>'Storage Energy'!B153</f>
        <v>SA</v>
      </c>
      <c r="C2392" s="5" t="str">
        <f>'Storage Energy'!C153</f>
        <v>SESA</v>
      </c>
      <c r="D2392" s="5" t="str">
        <f>'Storage Energy'!D153</f>
        <v>Medium storage</v>
      </c>
      <c r="E2392" s="5">
        <f>'Storage Energy'!E153</f>
        <v>0</v>
      </c>
      <c r="F2392" s="5">
        <f>'Storage Energy'!F153</f>
        <v>0</v>
      </c>
      <c r="G2392" s="5">
        <f>'Storage Energy'!G153</f>
        <v>0</v>
      </c>
      <c r="H2392" s="5">
        <f>'Storage Energy'!H153</f>
        <v>2.2463200000000001E-6</v>
      </c>
      <c r="I2392" s="5">
        <f>'Storage Energy'!I153</f>
        <v>2.2463200000000001E-6</v>
      </c>
      <c r="J2392" s="5">
        <f>'Storage Energy'!J153</f>
        <v>2.2463200000000001E-6</v>
      </c>
      <c r="K2392" s="5">
        <f>'Storage Energy'!K153</f>
        <v>2.2463200000000001E-6</v>
      </c>
      <c r="L2392" s="5">
        <f>'Storage Energy'!L153</f>
        <v>2.7511199999999999E-6</v>
      </c>
      <c r="M2392" s="5">
        <f>'Storage Energy'!M153</f>
        <v>2.7511199999999999E-6</v>
      </c>
      <c r="N2392" s="5">
        <f>'Storage Energy'!N153</f>
        <v>2.7511199999999999E-6</v>
      </c>
      <c r="O2392" s="5">
        <f>'Storage Energy'!O153</f>
        <v>2.7822400000000001E-6</v>
      </c>
      <c r="P2392" s="5">
        <f>'Storage Energy'!P153</f>
        <v>2.7822400000000001E-6</v>
      </c>
      <c r="Q2392" s="5">
        <f>'Storage Energy'!Q153</f>
        <v>2.892E-6</v>
      </c>
      <c r="R2392" s="5">
        <f>'Storage Energy'!R153</f>
        <v>3.06048E-6</v>
      </c>
      <c r="S2392" s="5">
        <f>'Storage Energy'!S153</f>
        <v>3.06048E-6</v>
      </c>
      <c r="T2392" s="5">
        <f>'Storage Energy'!T153</f>
        <v>3.06048E-6</v>
      </c>
      <c r="U2392" s="5">
        <f>'Storage Energy'!U153</f>
        <v>3.06048E-6</v>
      </c>
      <c r="V2392" s="5">
        <f>'Storage Energy'!V153</f>
        <v>3.06048E-6</v>
      </c>
      <c r="W2392" s="5">
        <f>'Storage Energy'!W153</f>
        <v>3.06048E-6</v>
      </c>
      <c r="X2392" s="5">
        <f>'Storage Energy'!X153</f>
        <v>3.0930400000000001E-6</v>
      </c>
      <c r="Y2392" s="5">
        <f>'Storage Energy'!Y153</f>
        <v>4.3641599999999994E-6</v>
      </c>
      <c r="Z2392" s="5">
        <f>'Storage Energy'!Z153</f>
        <v>4.3641599999999994E-6</v>
      </c>
      <c r="AA2392" s="5">
        <f>'Storage Energy'!AA153</f>
        <v>4.3641599999999994E-6</v>
      </c>
      <c r="AB2392" s="5">
        <f>'Storage Energy'!AB153</f>
        <v>2.1179200000000002E-6</v>
      </c>
      <c r="AC2392" s="5">
        <f>'Storage Energy'!AC153</f>
        <v>2.1688800000000004E-6</v>
      </c>
      <c r="AD2392" s="5">
        <f>'Storage Energy'!AD153</f>
        <v>2.1688800000000004E-6</v>
      </c>
      <c r="AE2392" s="5">
        <f>'Storage Energy'!AE153</f>
        <v>2.1688800000000004E-6</v>
      </c>
      <c r="AF2392" s="5">
        <f>'Storage Energy'!AF153</f>
        <v>1.6640800000000002E-6</v>
      </c>
      <c r="AG2392" s="5">
        <f>'Storage Energy'!AG153</f>
        <v>0</v>
      </c>
    </row>
    <row r="2393" spans="1:33">
      <c r="A2393" s="5" t="str">
        <f>'Storage Energy'!A154</f>
        <v>CDP2</v>
      </c>
      <c r="B2393" s="5" t="str">
        <f>'Storage Energy'!B154</f>
        <v>SA</v>
      </c>
      <c r="C2393" s="5" t="str">
        <f>'Storage Energy'!C154</f>
        <v>SESA</v>
      </c>
      <c r="D2393" s="5" t="str">
        <f>'Storage Energy'!D154</f>
        <v>Shallow storage</v>
      </c>
      <c r="E2393" s="5">
        <f>'Storage Energy'!E154</f>
        <v>0.05</v>
      </c>
      <c r="F2393" s="5">
        <f>'Storage Energy'!F154</f>
        <v>0.05</v>
      </c>
      <c r="G2393" s="5">
        <f>'Storage Energy'!G154</f>
        <v>0.05</v>
      </c>
      <c r="H2393" s="5">
        <f>'Storage Energy'!H154</f>
        <v>0.05</v>
      </c>
      <c r="I2393" s="5">
        <f>'Storage Energy'!I154</f>
        <v>0.05</v>
      </c>
      <c r="J2393" s="5">
        <f>'Storage Energy'!J154</f>
        <v>0.05</v>
      </c>
      <c r="K2393" s="5">
        <f>'Storage Energy'!K154</f>
        <v>0.05</v>
      </c>
      <c r="L2393" s="5">
        <f>'Storage Energy'!L154</f>
        <v>0.05</v>
      </c>
      <c r="M2393" s="5">
        <f>'Storage Energy'!M154</f>
        <v>0.05</v>
      </c>
      <c r="N2393" s="5">
        <f>'Storage Energy'!N154</f>
        <v>0.05</v>
      </c>
      <c r="O2393" s="5">
        <f>'Storage Energy'!O154</f>
        <v>0</v>
      </c>
      <c r="P2393" s="5">
        <f>'Storage Energy'!P154</f>
        <v>0</v>
      </c>
      <c r="Q2393" s="5">
        <f>'Storage Energy'!Q154</f>
        <v>0</v>
      </c>
      <c r="R2393" s="5">
        <f>'Storage Energy'!R154</f>
        <v>0</v>
      </c>
      <c r="S2393" s="5">
        <f>'Storage Energy'!S154</f>
        <v>0</v>
      </c>
      <c r="T2393" s="5">
        <f>'Storage Energy'!T154</f>
        <v>0</v>
      </c>
      <c r="U2393" s="5">
        <f>'Storage Energy'!U154</f>
        <v>0</v>
      </c>
      <c r="V2393" s="5">
        <f>'Storage Energy'!V154</f>
        <v>0</v>
      </c>
      <c r="W2393" s="5">
        <f>'Storage Energy'!W154</f>
        <v>0</v>
      </c>
      <c r="X2393" s="5">
        <f>'Storage Energy'!X154</f>
        <v>0</v>
      </c>
      <c r="Y2393" s="5">
        <f>'Storage Energy'!Y154</f>
        <v>0</v>
      </c>
      <c r="Z2393" s="5">
        <f>'Storage Energy'!Z154</f>
        <v>0</v>
      </c>
      <c r="AA2393" s="5">
        <f>'Storage Energy'!AA154</f>
        <v>0</v>
      </c>
      <c r="AB2393" s="5">
        <f>'Storage Energy'!AB154</f>
        <v>0</v>
      </c>
      <c r="AC2393" s="5">
        <f>'Storage Energy'!AC154</f>
        <v>0</v>
      </c>
      <c r="AD2393" s="5">
        <f>'Storage Energy'!AD154</f>
        <v>0</v>
      </c>
      <c r="AE2393" s="5">
        <f>'Storage Energy'!AE154</f>
        <v>0</v>
      </c>
      <c r="AF2393" s="5">
        <f>'Storage Energy'!AF154</f>
        <v>0</v>
      </c>
      <c r="AG2393" s="5">
        <f>'Storage Energy'!AG154</f>
        <v>0</v>
      </c>
    </row>
    <row r="2394" spans="1:33">
      <c r="A2394" s="5" t="str">
        <f>'Storage Energy'!A155</f>
        <v>CDP2</v>
      </c>
      <c r="B2394" s="5" t="str">
        <f>'Storage Energy'!B155</f>
        <v>SA</v>
      </c>
      <c r="C2394" s="5" t="str">
        <f>'Storage Energy'!C155</f>
        <v>SESA</v>
      </c>
      <c r="D2394" s="5" t="str">
        <f>'Storage Energy'!D155</f>
        <v>Coordinated CER storage</v>
      </c>
      <c r="E2394" s="5">
        <f>'Storage Energy'!E155</f>
        <v>6.73570952E-3</v>
      </c>
      <c r="F2394" s="5">
        <f>'Storage Energy'!F155</f>
        <v>1.0083200279999999E-2</v>
      </c>
      <c r="G2394" s="5">
        <f>'Storage Energy'!G155</f>
        <v>1.41280754E-2</v>
      </c>
      <c r="H2394" s="5">
        <f>'Storage Energy'!H155</f>
        <v>2.0471957874999999E-2</v>
      </c>
      <c r="I2394" s="5">
        <f>'Storage Energy'!I155</f>
        <v>2.9789402019999998E-2</v>
      </c>
      <c r="J2394" s="5">
        <f>'Storage Energy'!J155</f>
        <v>4.4953962795000003E-2</v>
      </c>
      <c r="K2394" s="5">
        <f>'Storage Energy'!K155</f>
        <v>6.1364724065000008E-2</v>
      </c>
      <c r="L2394" s="5">
        <f>'Storage Energy'!L155</f>
        <v>8.0452070364999989E-2</v>
      </c>
      <c r="M2394" s="5">
        <f>'Storage Energy'!M155</f>
        <v>0.10173279166</v>
      </c>
      <c r="N2394" s="5">
        <f>'Storage Energy'!N155</f>
        <v>0.125075966175</v>
      </c>
      <c r="O2394" s="5">
        <f>'Storage Energy'!O155</f>
        <v>0.15089231284000001</v>
      </c>
      <c r="P2394" s="5">
        <f>'Storage Energy'!P155</f>
        <v>0.17881476648</v>
      </c>
      <c r="Q2394" s="5">
        <f>'Storage Energy'!Q155</f>
        <v>0.20809118304499999</v>
      </c>
      <c r="R2394" s="5">
        <f>'Storage Energy'!R155</f>
        <v>0.24050885452500001</v>
      </c>
      <c r="S2394" s="5">
        <f>'Storage Energy'!S155</f>
        <v>0.27630199085500001</v>
      </c>
      <c r="T2394" s="5">
        <f>'Storage Energy'!T155</f>
        <v>0.31274652266999997</v>
      </c>
      <c r="U2394" s="5">
        <f>'Storage Energy'!U155</f>
        <v>0.351112222945</v>
      </c>
      <c r="V2394" s="5">
        <f>'Storage Energy'!V155</f>
        <v>0.39176231502000003</v>
      </c>
      <c r="W2394" s="5">
        <f>'Storage Energy'!W155</f>
        <v>0.43444739926000009</v>
      </c>
      <c r="X2394" s="5">
        <f>'Storage Energy'!X155</f>
        <v>0.479280883065</v>
      </c>
      <c r="Y2394" s="5">
        <f>'Storage Energy'!Y155</f>
        <v>0.52674126341499994</v>
      </c>
      <c r="Z2394" s="5">
        <f>'Storage Energy'!Z155</f>
        <v>0.55818410134999996</v>
      </c>
      <c r="AA2394" s="5">
        <f>'Storage Energy'!AA155</f>
        <v>0.58945182406500007</v>
      </c>
      <c r="AB2394" s="5">
        <f>'Storage Energy'!AB155</f>
        <v>0.62111469531499996</v>
      </c>
      <c r="AC2394" s="5">
        <f>'Storage Energy'!AC155</f>
        <v>0.65269837206499992</v>
      </c>
      <c r="AD2394" s="5">
        <f>'Storage Energy'!AD155</f>
        <v>0.68422788885999997</v>
      </c>
      <c r="AE2394" s="5">
        <f>'Storage Energy'!AE155</f>
        <v>0.69126805373</v>
      </c>
      <c r="AF2394" s="5">
        <f>'Storage Energy'!AF155</f>
        <v>0.69806137850000005</v>
      </c>
      <c r="AG2394" s="5">
        <f>'Storage Energy'!AG155</f>
        <v>0</v>
      </c>
    </row>
    <row r="2395" spans="1:33">
      <c r="A2395" s="5" t="str">
        <f>'Storage Energy'!A156</f>
        <v>CDP2</v>
      </c>
      <c r="B2395" s="5" t="str">
        <f>'Storage Energy'!B156</f>
        <v>SA</v>
      </c>
      <c r="C2395" s="5" t="str">
        <f>'Storage Energy'!C156</f>
        <v>SESA</v>
      </c>
      <c r="D2395" s="5" t="str">
        <f>'Storage Energy'!D156</f>
        <v>Passive CER storage</v>
      </c>
      <c r="E2395" s="5">
        <f>'Storage Energy'!E156</f>
        <v>1.4117431809999999E-2</v>
      </c>
      <c r="F2395" s="5">
        <f>'Storage Energy'!F156</f>
        <v>1.8884234859999998E-2</v>
      </c>
      <c r="G2395" s="5">
        <f>'Storage Energy'!G156</f>
        <v>2.391026991E-2</v>
      </c>
      <c r="H2395" s="5">
        <f>'Storage Energy'!H156</f>
        <v>2.9169747770000001E-2</v>
      </c>
      <c r="I2395" s="5">
        <f>'Storage Energy'!I156</f>
        <v>3.415510754E-2</v>
      </c>
      <c r="J2395" s="5">
        <f>'Storage Energy'!J156</f>
        <v>4.0630518560000002E-2</v>
      </c>
      <c r="K2395" s="5">
        <f>'Storage Energy'!K156</f>
        <v>4.5724622170000007E-2</v>
      </c>
      <c r="L2395" s="5">
        <f>'Storage Energy'!L156</f>
        <v>5.0207244839999998E-2</v>
      </c>
      <c r="M2395" s="5">
        <f>'Storage Energy'!M156</f>
        <v>5.3654858100000001E-2</v>
      </c>
      <c r="N2395" s="5">
        <f>'Storage Energy'!N156</f>
        <v>5.6182111280000002E-2</v>
      </c>
      <c r="O2395" s="5">
        <f>'Storage Energy'!O156</f>
        <v>5.8590589739999997E-2</v>
      </c>
      <c r="P2395" s="5">
        <f>'Storage Energy'!P156</f>
        <v>6.0400344179999996E-2</v>
      </c>
      <c r="Q2395" s="5">
        <f>'Storage Energy'!Q156</f>
        <v>6.1527655109999996E-2</v>
      </c>
      <c r="R2395" s="5">
        <f>'Storage Energy'!R156</f>
        <v>6.2862451289999996E-2</v>
      </c>
      <c r="S2395" s="5">
        <f>'Storage Energy'!S156</f>
        <v>6.4361741850000001E-2</v>
      </c>
      <c r="T2395" s="5">
        <f>'Storage Energy'!T156</f>
        <v>6.5555884620000004E-2</v>
      </c>
      <c r="U2395" s="5">
        <f>'Storage Energy'!U156</f>
        <v>6.6126298510000001E-2</v>
      </c>
      <c r="V2395" s="5">
        <f>'Storage Energy'!V156</f>
        <v>6.6312730130000011E-2</v>
      </c>
      <c r="W2395" s="5">
        <f>'Storage Energy'!W156</f>
        <v>6.6143627109999992E-2</v>
      </c>
      <c r="X2395" s="5">
        <f>'Storage Energy'!X156</f>
        <v>6.5548202430000008E-2</v>
      </c>
      <c r="Y2395" s="5">
        <f>'Storage Energy'!Y156</f>
        <v>6.5407529589999999E-2</v>
      </c>
      <c r="Z2395" s="5">
        <f>'Storage Energy'!Z156</f>
        <v>6.518983314E-2</v>
      </c>
      <c r="AA2395" s="5">
        <f>'Storage Energy'!AA156</f>
        <v>6.4515024719999994E-2</v>
      </c>
      <c r="AB2395" s="5">
        <f>'Storage Energy'!AB156</f>
        <v>6.4116541940000008E-2</v>
      </c>
      <c r="AC2395" s="5">
        <f>'Storage Energy'!AC156</f>
        <v>6.3727206160000008E-2</v>
      </c>
      <c r="AD2395" s="5">
        <f>'Storage Energy'!AD156</f>
        <v>6.3324427650000001E-2</v>
      </c>
      <c r="AE2395" s="5">
        <f>'Storage Energy'!AE156</f>
        <v>6.499983799999999E-2</v>
      </c>
      <c r="AF2395" s="5">
        <f>'Storage Energy'!AF156</f>
        <v>6.6370680139999999E-2</v>
      </c>
      <c r="AG2395" s="5">
        <f>'Storage Energy'!AG156</f>
        <v>0</v>
      </c>
    </row>
    <row r="2396" spans="1:33">
      <c r="A2396" s="5">
        <f>'Storage Energy'!A157</f>
        <v>0</v>
      </c>
      <c r="B2396" s="5">
        <f>'Storage Energy'!B157</f>
        <v>0</v>
      </c>
      <c r="C2396" s="5">
        <f>'Storage Energy'!C157</f>
        <v>0</v>
      </c>
      <c r="D2396" s="5">
        <f>'Storage Energy'!D157</f>
        <v>0</v>
      </c>
      <c r="E2396" s="5">
        <f>'Storage Energy'!E157</f>
        <v>0</v>
      </c>
      <c r="F2396" s="5">
        <f>'Storage Energy'!F157</f>
        <v>0</v>
      </c>
      <c r="G2396" s="5">
        <f>'Storage Energy'!G157</f>
        <v>0</v>
      </c>
      <c r="H2396" s="5">
        <f>'Storage Energy'!H157</f>
        <v>0</v>
      </c>
      <c r="I2396" s="5">
        <f>'Storage Energy'!I157</f>
        <v>0</v>
      </c>
      <c r="J2396" s="5">
        <f>'Storage Energy'!J157</f>
        <v>0</v>
      </c>
      <c r="K2396" s="5">
        <f>'Storage Energy'!K157</f>
        <v>0</v>
      </c>
      <c r="L2396" s="5">
        <f>'Storage Energy'!L157</f>
        <v>0</v>
      </c>
      <c r="M2396" s="5">
        <f>'Storage Energy'!M157</f>
        <v>0</v>
      </c>
      <c r="N2396" s="5">
        <f>'Storage Energy'!N157</f>
        <v>0</v>
      </c>
      <c r="O2396" s="5">
        <f>'Storage Energy'!O157</f>
        <v>0</v>
      </c>
      <c r="P2396" s="5">
        <f>'Storage Energy'!P157</f>
        <v>0</v>
      </c>
      <c r="Q2396" s="5">
        <f>'Storage Energy'!Q157</f>
        <v>0</v>
      </c>
      <c r="R2396" s="5">
        <f>'Storage Energy'!R157</f>
        <v>0</v>
      </c>
      <c r="S2396" s="5">
        <f>'Storage Energy'!S157</f>
        <v>0</v>
      </c>
      <c r="T2396" s="5">
        <f>'Storage Energy'!T157</f>
        <v>0</v>
      </c>
      <c r="U2396" s="5">
        <f>'Storage Energy'!U157</f>
        <v>0</v>
      </c>
      <c r="V2396" s="5">
        <f>'Storage Energy'!V157</f>
        <v>0</v>
      </c>
      <c r="W2396" s="5">
        <f>'Storage Energy'!W157</f>
        <v>0</v>
      </c>
      <c r="X2396" s="5">
        <f>'Storage Energy'!X157</f>
        <v>0</v>
      </c>
      <c r="Y2396" s="5">
        <f>'Storage Energy'!Y157</f>
        <v>0</v>
      </c>
      <c r="Z2396" s="5">
        <f>'Storage Energy'!Z157</f>
        <v>0</v>
      </c>
      <c r="AA2396" s="5">
        <f>'Storage Energy'!AA157</f>
        <v>0</v>
      </c>
      <c r="AB2396" s="5">
        <f>'Storage Energy'!AB157</f>
        <v>0</v>
      </c>
      <c r="AC2396" s="5">
        <f>'Storage Energy'!AC157</f>
        <v>0</v>
      </c>
      <c r="AD2396" s="5">
        <f>'Storage Energy'!AD157</f>
        <v>0</v>
      </c>
      <c r="AE2396" s="5">
        <f>'Storage Energy'!AE157</f>
        <v>0</v>
      </c>
      <c r="AF2396" s="5">
        <f>'Storage Energy'!AF157</f>
        <v>0</v>
      </c>
      <c r="AG2396" s="5">
        <f>'Storage Energy'!AG157</f>
        <v>0</v>
      </c>
    </row>
    <row r="2397" spans="1:33">
      <c r="A2397" s="5" t="str">
        <f>'Storage Energy'!A158</f>
        <v>CDP2</v>
      </c>
      <c r="B2397" s="5" t="str">
        <f>'Storage Energy'!B158</f>
        <v>TAS</v>
      </c>
      <c r="C2397" s="5" t="str">
        <f>'Storage Energy'!C158</f>
        <v>TAS</v>
      </c>
      <c r="D2397" s="5" t="str">
        <f>'Storage Energy'!D158</f>
        <v>Deep storage</v>
      </c>
      <c r="E2397" s="5">
        <f>'Storage Energy'!E158</f>
        <v>0</v>
      </c>
      <c r="F2397" s="5">
        <f>'Storage Energy'!F158</f>
        <v>0</v>
      </c>
      <c r="G2397" s="5">
        <f>'Storage Energy'!G158</f>
        <v>0</v>
      </c>
      <c r="H2397" s="5">
        <f>'Storage Energy'!H158</f>
        <v>0</v>
      </c>
      <c r="I2397" s="5">
        <f>'Storage Energy'!I158</f>
        <v>0</v>
      </c>
      <c r="J2397" s="5">
        <f>'Storage Energy'!J158</f>
        <v>0</v>
      </c>
      <c r="K2397" s="5">
        <f>'Storage Energy'!K158</f>
        <v>10.736470321200001</v>
      </c>
      <c r="L2397" s="5">
        <f>'Storage Energy'!L158</f>
        <v>10.7364703816</v>
      </c>
      <c r="M2397" s="5">
        <f>'Storage Energy'!M158</f>
        <v>10.7364703816</v>
      </c>
      <c r="N2397" s="5">
        <f>'Storage Energy'!N158</f>
        <v>10.7364703816</v>
      </c>
      <c r="O2397" s="5">
        <f>'Storage Energy'!O158</f>
        <v>10.7364703816</v>
      </c>
      <c r="P2397" s="5">
        <f>'Storage Energy'!P158</f>
        <v>10.7364703816</v>
      </c>
      <c r="Q2397" s="5">
        <f>'Storage Energy'!Q158</f>
        <v>10.7364703816</v>
      </c>
      <c r="R2397" s="5">
        <f>'Storage Energy'!R158</f>
        <v>30.75273524228</v>
      </c>
      <c r="S2397" s="5">
        <f>'Storage Energy'!S158</f>
        <v>30.75273524228</v>
      </c>
      <c r="T2397" s="5">
        <f>'Storage Energy'!T158</f>
        <v>30.75273524228</v>
      </c>
      <c r="U2397" s="5">
        <f>'Storage Energy'!U158</f>
        <v>30.75273524228</v>
      </c>
      <c r="V2397" s="5">
        <f>'Storage Energy'!V158</f>
        <v>30.75273524228</v>
      </c>
      <c r="W2397" s="5">
        <f>'Storage Energy'!W158</f>
        <v>30.75273524228</v>
      </c>
      <c r="X2397" s="5">
        <f>'Storage Energy'!X158</f>
        <v>30.75273524228</v>
      </c>
      <c r="Y2397" s="5">
        <f>'Storage Energy'!Y158</f>
        <v>32.807999986399999</v>
      </c>
      <c r="Z2397" s="5">
        <f>'Storage Energy'!Z158</f>
        <v>32.807999986399999</v>
      </c>
      <c r="AA2397" s="5">
        <f>'Storage Energy'!AA158</f>
        <v>32.807999986399999</v>
      </c>
      <c r="AB2397" s="5">
        <f>'Storage Energy'!AB158</f>
        <v>32.807999986399999</v>
      </c>
      <c r="AC2397" s="5">
        <f>'Storage Energy'!AC158</f>
        <v>32.807999986399999</v>
      </c>
      <c r="AD2397" s="5">
        <f>'Storage Energy'!AD158</f>
        <v>32.807999986399999</v>
      </c>
      <c r="AE2397" s="5">
        <f>'Storage Energy'!AE158</f>
        <v>32.807999986399999</v>
      </c>
      <c r="AF2397" s="5">
        <f>'Storage Energy'!AF158</f>
        <v>32.807999986399999</v>
      </c>
      <c r="AG2397" s="5">
        <f>'Storage Energy'!AG158</f>
        <v>0</v>
      </c>
    </row>
    <row r="2398" spans="1:33">
      <c r="A2398" s="5" t="str">
        <f>'Storage Energy'!A159</f>
        <v>CDP2</v>
      </c>
      <c r="B2398" s="5" t="str">
        <f>'Storage Energy'!B159</f>
        <v>TAS</v>
      </c>
      <c r="C2398" s="5" t="str">
        <f>'Storage Energy'!C159</f>
        <v>TAS</v>
      </c>
      <c r="D2398" s="5" t="str">
        <f>'Storage Energy'!D159</f>
        <v>Medium storage</v>
      </c>
      <c r="E2398" s="5">
        <f>'Storage Energy'!E159</f>
        <v>0</v>
      </c>
      <c r="F2398" s="5">
        <f>'Storage Energy'!F159</f>
        <v>0</v>
      </c>
      <c r="G2398" s="5">
        <f>'Storage Energy'!G159</f>
        <v>0</v>
      </c>
      <c r="H2398" s="5">
        <f>'Storage Energy'!H159</f>
        <v>1.2559999999999999E-7</v>
      </c>
      <c r="I2398" s="5">
        <f>'Storage Energy'!I159</f>
        <v>1.5491999999999999E-7</v>
      </c>
      <c r="J2398" s="5">
        <f>'Storage Energy'!J159</f>
        <v>3.7636000000000002E-7</v>
      </c>
      <c r="K2398" s="5">
        <f>'Storage Energy'!K159</f>
        <v>3.7636000000000002E-7</v>
      </c>
      <c r="L2398" s="5">
        <f>'Storage Energy'!L159</f>
        <v>5.3343999999999999E-7</v>
      </c>
      <c r="M2398" s="5">
        <f>'Storage Energy'!M159</f>
        <v>5.3343999999999999E-7</v>
      </c>
      <c r="N2398" s="5">
        <f>'Storage Energy'!N159</f>
        <v>5.3343999999999999E-7</v>
      </c>
      <c r="O2398" s="5">
        <f>'Storage Energy'!O159</f>
        <v>6.5271999999999993E-7</v>
      </c>
      <c r="P2398" s="5">
        <f>'Storage Energy'!P159</f>
        <v>6.5271999999999993E-7</v>
      </c>
      <c r="Q2398" s="5">
        <f>'Storage Energy'!Q159</f>
        <v>6.9879999999999998E-7</v>
      </c>
      <c r="R2398" s="5">
        <f>'Storage Energy'!R159</f>
        <v>9.6704000000000006E-7</v>
      </c>
      <c r="S2398" s="5">
        <f>'Storage Energy'!S159</f>
        <v>9.6704000000000006E-7</v>
      </c>
      <c r="T2398" s="5">
        <f>'Storage Energy'!T159</f>
        <v>9.6704000000000006E-7</v>
      </c>
      <c r="U2398" s="5">
        <f>'Storage Energy'!U159</f>
        <v>9.6704000000000006E-7</v>
      </c>
      <c r="V2398" s="5">
        <f>'Storage Energy'!V159</f>
        <v>9.6704000000000006E-7</v>
      </c>
      <c r="W2398" s="5">
        <f>'Storage Energy'!W159</f>
        <v>9.6704000000000006E-7</v>
      </c>
      <c r="X2398" s="5">
        <f>'Storage Energy'!X159</f>
        <v>9.6704000000000006E-7</v>
      </c>
      <c r="Y2398" s="5">
        <f>'Storage Energy'!Y159</f>
        <v>1.0173199999999999E-6</v>
      </c>
      <c r="Z2398" s="5">
        <f>'Storage Energy'!Z159</f>
        <v>1.0173199999999999E-6</v>
      </c>
      <c r="AA2398" s="5">
        <f>'Storage Energy'!AA159</f>
        <v>1.0173199999999999E-6</v>
      </c>
      <c r="AB2398" s="5">
        <f>'Storage Energy'!AB159</f>
        <v>8.9171999999999999E-7</v>
      </c>
      <c r="AC2398" s="5">
        <f>'Storage Energy'!AC159</f>
        <v>8.6748000000000004E-7</v>
      </c>
      <c r="AD2398" s="5">
        <f>'Storage Energy'!AD159</f>
        <v>6.5015999999999999E-7</v>
      </c>
      <c r="AE2398" s="5">
        <f>'Storage Energy'!AE159</f>
        <v>6.5015999999999999E-7</v>
      </c>
      <c r="AF2398" s="5">
        <f>'Storage Energy'!AF159</f>
        <v>5.2E-7</v>
      </c>
      <c r="AG2398" s="5">
        <f>'Storage Energy'!AG159</f>
        <v>0</v>
      </c>
    </row>
    <row r="2399" spans="1:33">
      <c r="A2399" s="5" t="str">
        <f>'Storage Energy'!A160</f>
        <v>CDP2</v>
      </c>
      <c r="B2399" s="5" t="str">
        <f>'Storage Energy'!B160</f>
        <v>TAS</v>
      </c>
      <c r="C2399" s="5" t="str">
        <f>'Storage Energy'!C160</f>
        <v>TAS</v>
      </c>
      <c r="D2399" s="5" t="str">
        <f>'Storage Energy'!D160</f>
        <v>Shallow storage</v>
      </c>
      <c r="E2399" s="5">
        <f>'Storage Energy'!E160</f>
        <v>0</v>
      </c>
      <c r="F2399" s="5">
        <f>'Storage Energy'!F160</f>
        <v>0</v>
      </c>
      <c r="G2399" s="5">
        <f>'Storage Energy'!G160</f>
        <v>0</v>
      </c>
      <c r="H2399" s="5">
        <f>'Storage Energy'!H160</f>
        <v>0</v>
      </c>
      <c r="I2399" s="5">
        <f>'Storage Energy'!I160</f>
        <v>0</v>
      </c>
      <c r="J2399" s="5">
        <f>'Storage Energy'!J160</f>
        <v>0</v>
      </c>
      <c r="K2399" s="5">
        <f>'Storage Energy'!K160</f>
        <v>0</v>
      </c>
      <c r="L2399" s="5">
        <f>'Storage Energy'!L160</f>
        <v>0</v>
      </c>
      <c r="M2399" s="5">
        <f>'Storage Energy'!M160</f>
        <v>0</v>
      </c>
      <c r="N2399" s="5">
        <f>'Storage Energy'!N160</f>
        <v>0</v>
      </c>
      <c r="O2399" s="5">
        <f>'Storage Energy'!O160</f>
        <v>0</v>
      </c>
      <c r="P2399" s="5">
        <f>'Storage Energy'!P160</f>
        <v>0</v>
      </c>
      <c r="Q2399" s="5">
        <f>'Storage Energy'!Q160</f>
        <v>0</v>
      </c>
      <c r="R2399" s="5">
        <f>'Storage Energy'!R160</f>
        <v>0</v>
      </c>
      <c r="S2399" s="5">
        <f>'Storage Energy'!S160</f>
        <v>0</v>
      </c>
      <c r="T2399" s="5">
        <f>'Storage Energy'!T160</f>
        <v>0</v>
      </c>
      <c r="U2399" s="5">
        <f>'Storage Energy'!U160</f>
        <v>0</v>
      </c>
      <c r="V2399" s="5">
        <f>'Storage Energy'!V160</f>
        <v>0</v>
      </c>
      <c r="W2399" s="5">
        <f>'Storage Energy'!W160</f>
        <v>0</v>
      </c>
      <c r="X2399" s="5">
        <f>'Storage Energy'!X160</f>
        <v>0</v>
      </c>
      <c r="Y2399" s="5">
        <f>'Storage Energy'!Y160</f>
        <v>0</v>
      </c>
      <c r="Z2399" s="5">
        <f>'Storage Energy'!Z160</f>
        <v>0</v>
      </c>
      <c r="AA2399" s="5">
        <f>'Storage Energy'!AA160</f>
        <v>0</v>
      </c>
      <c r="AB2399" s="5">
        <f>'Storage Energy'!AB160</f>
        <v>0</v>
      </c>
      <c r="AC2399" s="5">
        <f>'Storage Energy'!AC160</f>
        <v>0</v>
      </c>
      <c r="AD2399" s="5">
        <f>'Storage Energy'!AD160</f>
        <v>0</v>
      </c>
      <c r="AE2399" s="5">
        <f>'Storage Energy'!AE160</f>
        <v>0</v>
      </c>
      <c r="AF2399" s="5">
        <f>'Storage Energy'!AF160</f>
        <v>0</v>
      </c>
      <c r="AG2399" s="5">
        <f>'Storage Energy'!AG160</f>
        <v>0</v>
      </c>
    </row>
    <row r="2400" spans="1:33">
      <c r="A2400" s="5" t="str">
        <f>'Storage Energy'!A161</f>
        <v>CDP2</v>
      </c>
      <c r="B2400" s="5" t="str">
        <f>'Storage Energy'!B161</f>
        <v>TAS</v>
      </c>
      <c r="C2400" s="5" t="str">
        <f>'Storage Energy'!C161</f>
        <v>TAS</v>
      </c>
      <c r="D2400" s="5" t="str">
        <f>'Storage Energy'!D161</f>
        <v>Coordinated CER storage</v>
      </c>
      <c r="E2400" s="5">
        <f>'Storage Energy'!E161</f>
        <v>5.4571552000000001E-3</v>
      </c>
      <c r="F2400" s="5">
        <f>'Storage Energy'!F161</f>
        <v>1.1793315E-2</v>
      </c>
      <c r="G2400" s="5">
        <f>'Storage Energy'!G161</f>
        <v>2.152157E-2</v>
      </c>
      <c r="H2400" s="5">
        <f>'Storage Energy'!H161</f>
        <v>4.4108930434999999E-2</v>
      </c>
      <c r="I2400" s="5">
        <f>'Storage Energy'!I161</f>
        <v>8.5065505244999992E-2</v>
      </c>
      <c r="J2400" s="5">
        <f>'Storage Energy'!J161</f>
        <v>0.15131631522</v>
      </c>
      <c r="K2400" s="5">
        <f>'Storage Energy'!K161</f>
        <v>0.23352559847000001</v>
      </c>
      <c r="L2400" s="5">
        <f>'Storage Energy'!L161</f>
        <v>0.33423137502</v>
      </c>
      <c r="M2400" s="5">
        <f>'Storage Energy'!M161</f>
        <v>0.4534197727</v>
      </c>
      <c r="N2400" s="5">
        <f>'Storage Energy'!N161</f>
        <v>0.59139034359499998</v>
      </c>
      <c r="O2400" s="5">
        <f>'Storage Energy'!O161</f>
        <v>0.74428826779000001</v>
      </c>
      <c r="P2400" s="5">
        <f>'Storage Energy'!P161</f>
        <v>0.917485385115</v>
      </c>
      <c r="Q2400" s="5">
        <f>'Storage Energy'!Q161</f>
        <v>1.103375045655</v>
      </c>
      <c r="R2400" s="5">
        <f>'Storage Energy'!R161</f>
        <v>1.31033244975</v>
      </c>
      <c r="S2400" s="5">
        <f>'Storage Energy'!S161</f>
        <v>1.5397548565499997</v>
      </c>
      <c r="T2400" s="5">
        <f>'Storage Energy'!T161</f>
        <v>1.7799175266500002</v>
      </c>
      <c r="U2400" s="5">
        <f>'Storage Energy'!U161</f>
        <v>2.0301369200499999</v>
      </c>
      <c r="V2400" s="5">
        <f>'Storage Energy'!V161</f>
        <v>2.2970496767499999</v>
      </c>
      <c r="W2400" s="5">
        <f>'Storage Energy'!W161</f>
        <v>2.5811936767499999</v>
      </c>
      <c r="X2400" s="5">
        <f>'Storage Energy'!X161</f>
        <v>2.8818798400499999</v>
      </c>
      <c r="Y2400" s="5">
        <f>'Storage Energy'!Y161</f>
        <v>3.1985604458000001</v>
      </c>
      <c r="Z2400" s="5">
        <f>'Storage Energy'!Z161</f>
        <v>3.3959604733499997</v>
      </c>
      <c r="AA2400" s="5">
        <f>'Storage Energy'!AA161</f>
        <v>3.5905504480500001</v>
      </c>
      <c r="AB2400" s="5">
        <f>'Storage Energy'!AB161</f>
        <v>3.7871563296500002</v>
      </c>
      <c r="AC2400" s="5">
        <f>'Storage Energy'!AC161</f>
        <v>3.9829175659499998</v>
      </c>
      <c r="AD2400" s="5">
        <f>'Storage Energy'!AD161</f>
        <v>4.1777540629000001</v>
      </c>
      <c r="AE2400" s="5">
        <f>'Storage Energy'!AE161</f>
        <v>4.2093494958999997</v>
      </c>
      <c r="AF2400" s="5">
        <f>'Storage Energy'!AF161</f>
        <v>4.2396975892000004</v>
      </c>
      <c r="AG2400" s="5">
        <f>'Storage Energy'!AG161</f>
        <v>0</v>
      </c>
    </row>
    <row r="2401" spans="1:33">
      <c r="A2401" s="5" t="str">
        <f>'Storage Energy'!A162</f>
        <v>CDP2</v>
      </c>
      <c r="B2401" s="5" t="str">
        <f>'Storage Energy'!B162</f>
        <v>TAS</v>
      </c>
      <c r="C2401" s="5" t="str">
        <f>'Storage Energy'!C162</f>
        <v>TAS</v>
      </c>
      <c r="D2401" s="5" t="str">
        <f>'Storage Energy'!D162</f>
        <v>Passive CER storage</v>
      </c>
      <c r="E2401" s="5">
        <f>'Storage Energy'!E162</f>
        <v>5.2078958810000006E-2</v>
      </c>
      <c r="F2401" s="5">
        <f>'Storage Energy'!F162</f>
        <v>7.6694874730000001E-2</v>
      </c>
      <c r="G2401" s="5">
        <f>'Storage Energy'!G162</f>
        <v>0.101495155</v>
      </c>
      <c r="H2401" s="5">
        <f>'Storage Energy'!H162</f>
        <v>0.13038648509999998</v>
      </c>
      <c r="I2401" s="5">
        <f>'Storage Energy'!I162</f>
        <v>0.16032938120000001</v>
      </c>
      <c r="J2401" s="5">
        <f>'Storage Energy'!J162</f>
        <v>0.2036467099</v>
      </c>
      <c r="K2401" s="5">
        <f>'Storage Energy'!K162</f>
        <v>0.24319588659999999</v>
      </c>
      <c r="L2401" s="5">
        <f>'Storage Energy'!L162</f>
        <v>0.27677886339999996</v>
      </c>
      <c r="M2401" s="5">
        <f>'Storage Energy'!M162</f>
        <v>0.30431568959999999</v>
      </c>
      <c r="N2401" s="5">
        <f>'Storage Energy'!N162</f>
        <v>0.32632666249999998</v>
      </c>
      <c r="O2401" s="5">
        <f>'Storage Energy'!O162</f>
        <v>0.33920518760000001</v>
      </c>
      <c r="P2401" s="5">
        <f>'Storage Energy'!P162</f>
        <v>0.35286355830000005</v>
      </c>
      <c r="Q2401" s="5">
        <f>'Storage Energy'!Q162</f>
        <v>0.35821442149999999</v>
      </c>
      <c r="R2401" s="5">
        <f>'Storage Energy'!R162</f>
        <v>0.36409905339999998</v>
      </c>
      <c r="S2401" s="5">
        <f>'Storage Energy'!S162</f>
        <v>0.36996689679999994</v>
      </c>
      <c r="T2401" s="5">
        <f>'Storage Energy'!T162</f>
        <v>0.37070201229999999</v>
      </c>
      <c r="U2401" s="5">
        <f>'Storage Energy'!U162</f>
        <v>0.37400333139999997</v>
      </c>
      <c r="V2401" s="5">
        <f>'Storage Energy'!V162</f>
        <v>0.37431232380000001</v>
      </c>
      <c r="W2401" s="5">
        <f>'Storage Energy'!W162</f>
        <v>0.37308646130000001</v>
      </c>
      <c r="X2401" s="5">
        <f>'Storage Energy'!X162</f>
        <v>0.36897837019999996</v>
      </c>
      <c r="Y2401" s="5">
        <f>'Storage Energy'!Y162</f>
        <v>0.36340684249999999</v>
      </c>
      <c r="Z2401" s="5">
        <f>'Storage Energy'!Z162</f>
        <v>0.35961914350000002</v>
      </c>
      <c r="AA2401" s="5">
        <f>'Storage Energy'!AA162</f>
        <v>0.35206882020000002</v>
      </c>
      <c r="AB2401" s="5">
        <f>'Storage Energy'!AB162</f>
        <v>0.34537921979999997</v>
      </c>
      <c r="AC2401" s="5">
        <f>'Storage Energy'!AC162</f>
        <v>0.33771006799999997</v>
      </c>
      <c r="AD2401" s="5">
        <f>'Storage Energy'!AD162</f>
        <v>0.32821778460000001</v>
      </c>
      <c r="AE2401" s="5">
        <f>'Storage Energy'!AE162</f>
        <v>0.33925300340000003</v>
      </c>
      <c r="AF2401" s="5">
        <f>'Storage Energy'!AF162</f>
        <v>0.34864956450000001</v>
      </c>
      <c r="AG2401" s="5">
        <f>'Storage Energy'!AG162</f>
        <v>0</v>
      </c>
    </row>
    <row r="2402" spans="1:33">
      <c r="A2402" s="5">
        <f>'Storage Energy'!A163</f>
        <v>0</v>
      </c>
      <c r="B2402" s="5">
        <f>'Storage Energy'!B163</f>
        <v>0</v>
      </c>
      <c r="C2402" s="5">
        <f>'Storage Energy'!C163</f>
        <v>0</v>
      </c>
      <c r="D2402" s="5">
        <f>'Storage Energy'!D163</f>
        <v>0</v>
      </c>
      <c r="E2402" s="5">
        <f>'Storage Energy'!E163</f>
        <v>0</v>
      </c>
      <c r="F2402" s="5">
        <f>'Storage Energy'!F163</f>
        <v>0</v>
      </c>
      <c r="G2402" s="5">
        <f>'Storage Energy'!G163</f>
        <v>0</v>
      </c>
      <c r="H2402" s="5">
        <f>'Storage Energy'!H163</f>
        <v>0</v>
      </c>
      <c r="I2402" s="5">
        <f>'Storage Energy'!I163</f>
        <v>0</v>
      </c>
      <c r="J2402" s="5">
        <f>'Storage Energy'!J163</f>
        <v>0</v>
      </c>
      <c r="K2402" s="5">
        <f>'Storage Energy'!K163</f>
        <v>0</v>
      </c>
      <c r="L2402" s="5">
        <f>'Storage Energy'!L163</f>
        <v>0</v>
      </c>
      <c r="M2402" s="5">
        <f>'Storage Energy'!M163</f>
        <v>0</v>
      </c>
      <c r="N2402" s="5">
        <f>'Storage Energy'!N163</f>
        <v>0</v>
      </c>
      <c r="O2402" s="5">
        <f>'Storage Energy'!O163</f>
        <v>0</v>
      </c>
      <c r="P2402" s="5">
        <f>'Storage Energy'!P163</f>
        <v>0</v>
      </c>
      <c r="Q2402" s="5">
        <f>'Storage Energy'!Q163</f>
        <v>0</v>
      </c>
      <c r="R2402" s="5">
        <f>'Storage Energy'!R163</f>
        <v>0</v>
      </c>
      <c r="S2402" s="5">
        <f>'Storage Energy'!S163</f>
        <v>0</v>
      </c>
      <c r="T2402" s="5">
        <f>'Storage Energy'!T163</f>
        <v>0</v>
      </c>
      <c r="U2402" s="5">
        <f>'Storage Energy'!U163</f>
        <v>0</v>
      </c>
      <c r="V2402" s="5">
        <f>'Storage Energy'!V163</f>
        <v>0</v>
      </c>
      <c r="W2402" s="5">
        <f>'Storage Energy'!W163</f>
        <v>0</v>
      </c>
      <c r="X2402" s="5">
        <f>'Storage Energy'!X163</f>
        <v>0</v>
      </c>
      <c r="Y2402" s="5">
        <f>'Storage Energy'!Y163</f>
        <v>0</v>
      </c>
      <c r="Z2402" s="5">
        <f>'Storage Energy'!Z163</f>
        <v>0</v>
      </c>
      <c r="AA2402" s="5">
        <f>'Storage Energy'!AA163</f>
        <v>0</v>
      </c>
      <c r="AB2402" s="5">
        <f>'Storage Energy'!AB163</f>
        <v>0</v>
      </c>
      <c r="AC2402" s="5">
        <f>'Storage Energy'!AC163</f>
        <v>0</v>
      </c>
      <c r="AD2402" s="5">
        <f>'Storage Energy'!AD163</f>
        <v>0</v>
      </c>
      <c r="AE2402" s="5">
        <f>'Storage Energy'!AE163</f>
        <v>0</v>
      </c>
      <c r="AF2402" s="5">
        <f>'Storage Energy'!AF163</f>
        <v>0</v>
      </c>
      <c r="AG2402" s="5">
        <f>'Storage Energy'!AG163</f>
        <v>0</v>
      </c>
    </row>
    <row r="2403" spans="1:33">
      <c r="A2403" s="5" t="str">
        <f>'Storage Energy'!A164</f>
        <v>CDP3</v>
      </c>
      <c r="B2403" s="5" t="str">
        <f>'Storage Energy'!B164</f>
        <v>NSW</v>
      </c>
      <c r="C2403" s="5" t="str">
        <f>'Storage Energy'!C164</f>
        <v>NNSW</v>
      </c>
      <c r="D2403" s="5" t="str">
        <f>'Storage Energy'!D164</f>
        <v>Snowy 2.0</v>
      </c>
      <c r="E2403" s="5">
        <f>'Storage Energy'!E164</f>
        <v>0</v>
      </c>
      <c r="F2403" s="5">
        <f>'Storage Energy'!F164</f>
        <v>0</v>
      </c>
      <c r="G2403" s="5">
        <f>'Storage Energy'!G164</f>
        <v>0</v>
      </c>
      <c r="H2403" s="5">
        <f>'Storage Energy'!H164</f>
        <v>0</v>
      </c>
      <c r="I2403" s="5">
        <f>'Storage Energy'!I164</f>
        <v>0</v>
      </c>
      <c r="J2403" s="5">
        <f>'Storage Energy'!J164</f>
        <v>0</v>
      </c>
      <c r="K2403" s="5">
        <f>'Storage Energy'!K164</f>
        <v>0</v>
      </c>
      <c r="L2403" s="5">
        <f>'Storage Energy'!L164</f>
        <v>0</v>
      </c>
      <c r="M2403" s="5">
        <f>'Storage Energy'!M164</f>
        <v>0</v>
      </c>
      <c r="N2403" s="5">
        <f>'Storage Energy'!N164</f>
        <v>0</v>
      </c>
      <c r="O2403" s="5">
        <f>'Storage Energy'!O164</f>
        <v>0</v>
      </c>
      <c r="P2403" s="5">
        <f>'Storage Energy'!P164</f>
        <v>0</v>
      </c>
      <c r="Q2403" s="5">
        <f>'Storage Energy'!Q164</f>
        <v>0</v>
      </c>
      <c r="R2403" s="5">
        <f>'Storage Energy'!R164</f>
        <v>0</v>
      </c>
      <c r="S2403" s="5">
        <f>'Storage Energy'!S164</f>
        <v>0</v>
      </c>
      <c r="T2403" s="5">
        <f>'Storage Energy'!T164</f>
        <v>0</v>
      </c>
      <c r="U2403" s="5">
        <f>'Storage Energy'!U164</f>
        <v>0</v>
      </c>
      <c r="V2403" s="5">
        <f>'Storage Energy'!V164</f>
        <v>0</v>
      </c>
      <c r="W2403" s="5">
        <f>'Storage Energy'!W164</f>
        <v>0</v>
      </c>
      <c r="X2403" s="5">
        <f>'Storage Energy'!X164</f>
        <v>0</v>
      </c>
      <c r="Y2403" s="5">
        <f>'Storage Energy'!Y164</f>
        <v>0</v>
      </c>
      <c r="Z2403" s="5">
        <f>'Storage Energy'!Z164</f>
        <v>0</v>
      </c>
      <c r="AA2403" s="5">
        <f>'Storage Energy'!AA164</f>
        <v>0</v>
      </c>
      <c r="AB2403" s="5">
        <f>'Storage Energy'!AB164</f>
        <v>0</v>
      </c>
      <c r="AC2403" s="5">
        <f>'Storage Energy'!AC164</f>
        <v>0</v>
      </c>
      <c r="AD2403" s="5">
        <f>'Storage Energy'!AD164</f>
        <v>0</v>
      </c>
      <c r="AE2403" s="5">
        <f>'Storage Energy'!AE164</f>
        <v>0</v>
      </c>
      <c r="AF2403" s="5">
        <f>'Storage Energy'!AF164</f>
        <v>0</v>
      </c>
      <c r="AG2403" s="5">
        <f>'Storage Energy'!AG164</f>
        <v>0</v>
      </c>
    </row>
    <row r="2404" spans="1:33">
      <c r="A2404" s="5" t="str">
        <f>'Storage Energy'!A165</f>
        <v>CDP3</v>
      </c>
      <c r="B2404" s="5" t="str">
        <f>'Storage Energy'!B165</f>
        <v>NSW</v>
      </c>
      <c r="C2404" s="5" t="str">
        <f>'Storage Energy'!C165</f>
        <v>NNSW</v>
      </c>
      <c r="D2404" s="5" t="str">
        <f>'Storage Energy'!D165</f>
        <v>Deep storage</v>
      </c>
      <c r="E2404" s="5">
        <f>'Storage Energy'!E165</f>
        <v>0</v>
      </c>
      <c r="F2404" s="5">
        <f>'Storage Energy'!F165</f>
        <v>0</v>
      </c>
      <c r="G2404" s="5">
        <f>'Storage Energy'!G165</f>
        <v>0</v>
      </c>
      <c r="H2404" s="5">
        <f>'Storage Energy'!H165</f>
        <v>0</v>
      </c>
      <c r="I2404" s="5">
        <f>'Storage Energy'!I165</f>
        <v>0</v>
      </c>
      <c r="J2404" s="5">
        <f>'Storage Energy'!J165</f>
        <v>0</v>
      </c>
      <c r="K2404" s="5">
        <f>'Storage Energy'!K165</f>
        <v>36</v>
      </c>
      <c r="L2404" s="5">
        <f>'Storage Energy'!L165</f>
        <v>36</v>
      </c>
      <c r="M2404" s="5">
        <f>'Storage Energy'!M165</f>
        <v>36</v>
      </c>
      <c r="N2404" s="5">
        <f>'Storage Energy'!N165</f>
        <v>36</v>
      </c>
      <c r="O2404" s="5">
        <f>'Storage Energy'!O165</f>
        <v>36</v>
      </c>
      <c r="P2404" s="5">
        <f>'Storage Energy'!P165</f>
        <v>36</v>
      </c>
      <c r="Q2404" s="5">
        <f>'Storage Energy'!Q165</f>
        <v>36</v>
      </c>
      <c r="R2404" s="5">
        <f>'Storage Energy'!R165</f>
        <v>36</v>
      </c>
      <c r="S2404" s="5">
        <f>'Storage Energy'!S165</f>
        <v>36</v>
      </c>
      <c r="T2404" s="5">
        <f>'Storage Energy'!T165</f>
        <v>36</v>
      </c>
      <c r="U2404" s="5">
        <f>'Storage Energy'!U165</f>
        <v>36</v>
      </c>
      <c r="V2404" s="5">
        <f>'Storage Energy'!V165</f>
        <v>36</v>
      </c>
      <c r="W2404" s="5">
        <f>'Storage Energy'!W165</f>
        <v>36</v>
      </c>
      <c r="X2404" s="5">
        <f>'Storage Energy'!X165</f>
        <v>36</v>
      </c>
      <c r="Y2404" s="5">
        <f>'Storage Energy'!Y165</f>
        <v>36</v>
      </c>
      <c r="Z2404" s="5">
        <f>'Storage Energy'!Z165</f>
        <v>36</v>
      </c>
      <c r="AA2404" s="5">
        <f>'Storage Energy'!AA165</f>
        <v>36</v>
      </c>
      <c r="AB2404" s="5">
        <f>'Storage Energy'!AB165</f>
        <v>36</v>
      </c>
      <c r="AC2404" s="5">
        <f>'Storage Energy'!AC165</f>
        <v>36</v>
      </c>
      <c r="AD2404" s="5">
        <f>'Storage Energy'!AD165</f>
        <v>36</v>
      </c>
      <c r="AE2404" s="5">
        <f>'Storage Energy'!AE165</f>
        <v>36</v>
      </c>
      <c r="AF2404" s="5">
        <f>'Storage Energy'!AF165</f>
        <v>36</v>
      </c>
      <c r="AG2404" s="5">
        <f>'Storage Energy'!AG165</f>
        <v>0</v>
      </c>
    </row>
    <row r="2405" spans="1:33">
      <c r="A2405" s="5" t="str">
        <f>'Storage Energy'!A166</f>
        <v>CDP3</v>
      </c>
      <c r="B2405" s="5" t="str">
        <f>'Storage Energy'!B166</f>
        <v>NSW</v>
      </c>
      <c r="C2405" s="5" t="str">
        <f>'Storage Energy'!C166</f>
        <v>NNSW</v>
      </c>
      <c r="D2405" s="5" t="str">
        <f>'Storage Energy'!D166</f>
        <v>Medium storage</v>
      </c>
      <c r="E2405" s="5">
        <f>'Storage Energy'!E166</f>
        <v>0</v>
      </c>
      <c r="F2405" s="5">
        <f>'Storage Energy'!F166</f>
        <v>0</v>
      </c>
      <c r="G2405" s="5">
        <f>'Storage Energy'!G166</f>
        <v>2.2000000000000002</v>
      </c>
      <c r="H2405" s="5">
        <f>'Storage Energy'!H166</f>
        <v>4.7345183949600003</v>
      </c>
      <c r="I2405" s="5">
        <f>'Storage Energy'!I166</f>
        <v>5.42019868568</v>
      </c>
      <c r="J2405" s="5">
        <f>'Storage Energy'!J166</f>
        <v>8.9715151934400001</v>
      </c>
      <c r="K2405" s="5">
        <f>'Storage Energy'!K166</f>
        <v>8.9715151934400001</v>
      </c>
      <c r="L2405" s="5">
        <f>'Storage Energy'!L166</f>
        <v>8.9715152095199997</v>
      </c>
      <c r="M2405" s="5">
        <f>'Storage Energy'!M166</f>
        <v>8.9715152095199997</v>
      </c>
      <c r="N2405" s="5">
        <f>'Storage Energy'!N166</f>
        <v>8.9715152095199997</v>
      </c>
      <c r="O2405" s="5">
        <f>'Storage Energy'!O166</f>
        <v>8.9715152202400006</v>
      </c>
      <c r="P2405" s="5">
        <f>'Storage Energy'!P166</f>
        <v>8.9715152819999986</v>
      </c>
      <c r="Q2405" s="5">
        <f>'Storage Energy'!Q166</f>
        <v>8.9715153529600009</v>
      </c>
      <c r="R2405" s="5">
        <f>'Storage Energy'!R166</f>
        <v>8.9715153529600009</v>
      </c>
      <c r="S2405" s="5">
        <f>'Storage Energy'!S166</f>
        <v>8.9715153529600009</v>
      </c>
      <c r="T2405" s="5">
        <f>'Storage Energy'!T166</f>
        <v>8.9715153708799988</v>
      </c>
      <c r="U2405" s="5">
        <f>'Storage Energy'!U166</f>
        <v>8.9715153708799988</v>
      </c>
      <c r="V2405" s="5">
        <f>'Storage Energy'!V166</f>
        <v>8.9715153708799988</v>
      </c>
      <c r="W2405" s="5">
        <f>'Storage Energy'!W166</f>
        <v>8.9715153708799988</v>
      </c>
      <c r="X2405" s="5">
        <f>'Storage Energy'!X166</f>
        <v>8.9715154034399998</v>
      </c>
      <c r="Y2405" s="5">
        <f>'Storage Energy'!Y166</f>
        <v>15.21272136784</v>
      </c>
      <c r="Z2405" s="5">
        <f>'Storage Energy'!Z166</f>
        <v>15.212721391839999</v>
      </c>
      <c r="AA2405" s="5">
        <f>'Storage Energy'!AA166</f>
        <v>13.01272139184</v>
      </c>
      <c r="AB2405" s="5">
        <f>'Storage Energy'!AB166</f>
        <v>10.47828684488</v>
      </c>
      <c r="AC2405" s="5">
        <f>'Storage Energy'!AC166</f>
        <v>9.7926065541600007</v>
      </c>
      <c r="AD2405" s="5">
        <f>'Storage Energy'!AD166</f>
        <v>6.2412900464000005</v>
      </c>
      <c r="AE2405" s="5">
        <f>'Storage Energy'!AE166</f>
        <v>6.2412925285599998</v>
      </c>
      <c r="AF2405" s="5">
        <f>'Storage Energy'!AF166</f>
        <v>6.2412925124800003</v>
      </c>
      <c r="AG2405" s="5">
        <f>'Storage Energy'!AG166</f>
        <v>0</v>
      </c>
    </row>
    <row r="2406" spans="1:33">
      <c r="A2406" s="5" t="str">
        <f>'Storage Energy'!A167</f>
        <v>CDP3</v>
      </c>
      <c r="B2406" s="5" t="str">
        <f>'Storage Energy'!B167</f>
        <v>NSW</v>
      </c>
      <c r="C2406" s="5" t="str">
        <f>'Storage Energy'!C167</f>
        <v>NNSW</v>
      </c>
      <c r="D2406" s="5" t="str">
        <f>'Storage Energy'!D167</f>
        <v>Shallow storage</v>
      </c>
      <c r="E2406" s="5">
        <f>'Storage Energy'!E167</f>
        <v>0</v>
      </c>
      <c r="F2406" s="5">
        <f>'Storage Energy'!F167</f>
        <v>3.9E-2</v>
      </c>
      <c r="G2406" s="5">
        <f>'Storage Energy'!G167</f>
        <v>0.439</v>
      </c>
      <c r="H2406" s="5">
        <f>'Storage Energy'!H167</f>
        <v>0.63900000000000001</v>
      </c>
      <c r="I2406" s="5">
        <f>'Storage Energy'!I167</f>
        <v>0.63900000000000001</v>
      </c>
      <c r="J2406" s="5">
        <f>'Storage Energy'!J167</f>
        <v>0.63900000000000001</v>
      </c>
      <c r="K2406" s="5">
        <f>'Storage Energy'!K167</f>
        <v>0.63900000000000001</v>
      </c>
      <c r="L2406" s="5">
        <f>'Storage Energy'!L167</f>
        <v>0.63900000000000001</v>
      </c>
      <c r="M2406" s="5">
        <f>'Storage Energy'!M167</f>
        <v>0.63900000000000001</v>
      </c>
      <c r="N2406" s="5">
        <f>'Storage Energy'!N167</f>
        <v>0.60000000000000009</v>
      </c>
      <c r="O2406" s="5">
        <f>'Storage Energy'!O167</f>
        <v>0.60000000000000009</v>
      </c>
      <c r="P2406" s="5">
        <f>'Storage Energy'!P167</f>
        <v>0.60000000000000009</v>
      </c>
      <c r="Q2406" s="5">
        <f>'Storage Energy'!Q167</f>
        <v>0.60000000000000009</v>
      </c>
      <c r="R2406" s="5">
        <f>'Storage Energy'!R167</f>
        <v>0.60000000000000009</v>
      </c>
      <c r="S2406" s="5">
        <f>'Storage Energy'!S167</f>
        <v>0.60000000000000009</v>
      </c>
      <c r="T2406" s="5">
        <f>'Storage Energy'!T167</f>
        <v>0.60000000000000009</v>
      </c>
      <c r="U2406" s="5">
        <f>'Storage Energy'!U167</f>
        <v>0.60000000000000009</v>
      </c>
      <c r="V2406" s="5">
        <f>'Storage Energy'!V167</f>
        <v>0.60000000000000009</v>
      </c>
      <c r="W2406" s="5">
        <f>'Storage Energy'!W167</f>
        <v>0.60000000000000009</v>
      </c>
      <c r="X2406" s="5">
        <f>'Storage Energy'!X167</f>
        <v>0.60000000000000009</v>
      </c>
      <c r="Y2406" s="5">
        <f>'Storage Energy'!Y167</f>
        <v>0.60000000000000009</v>
      </c>
      <c r="Z2406" s="5">
        <f>'Storage Energy'!Z167</f>
        <v>0.60000000000000009</v>
      </c>
      <c r="AA2406" s="5">
        <f>'Storage Energy'!AA167</f>
        <v>0</v>
      </c>
      <c r="AB2406" s="5">
        <f>'Storage Energy'!AB167</f>
        <v>0</v>
      </c>
      <c r="AC2406" s="5">
        <f>'Storage Energy'!AC167</f>
        <v>0</v>
      </c>
      <c r="AD2406" s="5">
        <f>'Storage Energy'!AD167</f>
        <v>0</v>
      </c>
      <c r="AE2406" s="5">
        <f>'Storage Energy'!AE167</f>
        <v>0</v>
      </c>
      <c r="AF2406" s="5">
        <f>'Storage Energy'!AF167</f>
        <v>0</v>
      </c>
      <c r="AG2406" s="5">
        <f>'Storage Energy'!AG167</f>
        <v>0</v>
      </c>
    </row>
    <row r="2407" spans="1:33">
      <c r="A2407" s="5" t="str">
        <f>'Storage Energy'!A168</f>
        <v>CDP3</v>
      </c>
      <c r="B2407" s="5" t="str">
        <f>'Storage Energy'!B168</f>
        <v>NSW</v>
      </c>
      <c r="C2407" s="5" t="str">
        <f>'Storage Energy'!C168</f>
        <v>NNSW</v>
      </c>
      <c r="D2407" s="5" t="str">
        <f>'Storage Energy'!D168</f>
        <v>Coordinated CER storage</v>
      </c>
      <c r="E2407" s="5">
        <f>'Storage Energy'!E168</f>
        <v>3.7155455660000003E-2</v>
      </c>
      <c r="F2407" s="5">
        <f>'Storage Energy'!F168</f>
        <v>7.9783382020000002E-2</v>
      </c>
      <c r="G2407" s="5">
        <f>'Storage Energy'!G168</f>
        <v>0.13499358781999998</v>
      </c>
      <c r="H2407" s="5">
        <f>'Storage Energy'!H168</f>
        <v>0.22500172553</v>
      </c>
      <c r="I2407" s="5">
        <f>'Storage Energy'!I168</f>
        <v>0.35529767440999999</v>
      </c>
      <c r="J2407" s="5">
        <f>'Storage Energy'!J168</f>
        <v>0.56822358107000004</v>
      </c>
      <c r="K2407" s="5">
        <f>'Storage Energy'!K168</f>
        <v>0.78590206957499986</v>
      </c>
      <c r="L2407" s="5">
        <f>'Storage Energy'!L168</f>
        <v>1.03615125418</v>
      </c>
      <c r="M2407" s="5">
        <f>'Storage Energy'!M168</f>
        <v>1.318679835675</v>
      </c>
      <c r="N2407" s="5">
        <f>'Storage Energy'!N168</f>
        <v>1.6302382207299999</v>
      </c>
      <c r="O2407" s="5">
        <f>'Storage Energy'!O168</f>
        <v>1.95613745584</v>
      </c>
      <c r="P2407" s="5">
        <f>'Storage Energy'!P168</f>
        <v>2.3172129768</v>
      </c>
      <c r="Q2407" s="5">
        <f>'Storage Energy'!Q168</f>
        <v>2.6816756405</v>
      </c>
      <c r="R2407" s="5">
        <f>'Storage Energy'!R168</f>
        <v>3.0888251518000001</v>
      </c>
      <c r="S2407" s="5">
        <f>'Storage Energy'!S168</f>
        <v>3.5331123331000001</v>
      </c>
      <c r="T2407" s="5">
        <f>'Storage Energy'!T168</f>
        <v>3.9779897864000002</v>
      </c>
      <c r="U2407" s="5">
        <f>'Storage Energy'!U168</f>
        <v>4.4427473239499999</v>
      </c>
      <c r="V2407" s="5">
        <f>'Storage Energy'!V168</f>
        <v>4.9315576127499998</v>
      </c>
      <c r="W2407" s="5">
        <f>'Storage Energy'!W168</f>
        <v>5.4453361300500003</v>
      </c>
      <c r="X2407" s="5">
        <f>'Storage Energy'!X168</f>
        <v>5.9824267195000003</v>
      </c>
      <c r="Y2407" s="5">
        <f>'Storage Energy'!Y168</f>
        <v>6.5425818638000006</v>
      </c>
      <c r="Z2407" s="5">
        <f>'Storage Energy'!Z168</f>
        <v>6.9420595904000004</v>
      </c>
      <c r="AA2407" s="5">
        <f>'Storage Energy'!AA168</f>
        <v>7.3320456926500004</v>
      </c>
      <c r="AB2407" s="5">
        <f>'Storage Energy'!AB168</f>
        <v>7.7276033957000001</v>
      </c>
      <c r="AC2407" s="5">
        <f>'Storage Energy'!AC168</f>
        <v>8.1219379867499999</v>
      </c>
      <c r="AD2407" s="5">
        <f>'Storage Energy'!AD168</f>
        <v>8.5165286888999994</v>
      </c>
      <c r="AE2407" s="5">
        <f>'Storage Energy'!AE168</f>
        <v>8.6228357944999985</v>
      </c>
      <c r="AF2407" s="5">
        <f>'Storage Energy'!AF168</f>
        <v>8.7272990524500003</v>
      </c>
      <c r="AG2407" s="5">
        <f>'Storage Energy'!AG168</f>
        <v>0</v>
      </c>
    </row>
    <row r="2408" spans="1:33">
      <c r="A2408" s="5" t="str">
        <f>'Storage Energy'!A169</f>
        <v>CDP3</v>
      </c>
      <c r="B2408" s="5" t="str">
        <f>'Storage Energy'!B169</f>
        <v>NSW</v>
      </c>
      <c r="C2408" s="5" t="str">
        <f>'Storage Energy'!C169</f>
        <v>NNSW</v>
      </c>
      <c r="D2408" s="5" t="str">
        <f>'Storage Energy'!D169</f>
        <v>Passive CER storage</v>
      </c>
      <c r="E2408" s="5">
        <f>'Storage Energy'!E169</f>
        <v>0.11480968679999999</v>
      </c>
      <c r="F2408" s="5">
        <f>'Storage Energy'!F169</f>
        <v>0.17231188800000002</v>
      </c>
      <c r="G2408" s="5">
        <f>'Storage Energy'!G169</f>
        <v>0.2281926567</v>
      </c>
      <c r="H2408" s="5">
        <f>'Storage Energy'!H169</f>
        <v>0.28520845370000003</v>
      </c>
      <c r="I2408" s="5">
        <f>'Storage Energy'!I169</f>
        <v>0.33233175910000001</v>
      </c>
      <c r="J2408" s="5">
        <f>'Storage Energy'!J169</f>
        <v>0.39384027020000001</v>
      </c>
      <c r="K2408" s="5">
        <f>'Storage Energy'!K169</f>
        <v>0.4596848758</v>
      </c>
      <c r="L2408" s="5">
        <f>'Storage Energy'!L169</f>
        <v>0.51879206010000001</v>
      </c>
      <c r="M2408" s="5">
        <f>'Storage Energy'!M169</f>
        <v>0.57023753229999996</v>
      </c>
      <c r="N2408" s="5">
        <f>'Storage Energy'!N169</f>
        <v>0.61451602390000004</v>
      </c>
      <c r="O2408" s="5">
        <f>'Storage Energy'!O169</f>
        <v>0.64805399129999997</v>
      </c>
      <c r="P2408" s="5">
        <f>'Storage Energy'!P169</f>
        <v>0.68608619520000003</v>
      </c>
      <c r="Q2408" s="5">
        <f>'Storage Energy'!Q169</f>
        <v>0.70983544480000005</v>
      </c>
      <c r="R2408" s="5">
        <f>'Storage Energy'!R169</f>
        <v>0.73523624160000001</v>
      </c>
      <c r="S2408" s="5">
        <f>'Storage Energy'!S169</f>
        <v>0.75893057050000001</v>
      </c>
      <c r="T2408" s="5">
        <f>'Storage Energy'!T169</f>
        <v>0.77642819499999993</v>
      </c>
      <c r="U2408" s="5">
        <f>'Storage Energy'!U169</f>
        <v>0.78618756950000002</v>
      </c>
      <c r="V2408" s="5">
        <f>'Storage Energy'!V169</f>
        <v>0.79100748090000006</v>
      </c>
      <c r="W2408" s="5">
        <f>'Storage Energy'!W169</f>
        <v>0.79340457349999993</v>
      </c>
      <c r="X2408" s="5">
        <f>'Storage Energy'!X169</f>
        <v>0.79012793889999999</v>
      </c>
      <c r="Y2408" s="5">
        <f>'Storage Energy'!Y169</f>
        <v>0.7864605589</v>
      </c>
      <c r="Z2408" s="5">
        <f>'Storage Energy'!Z169</f>
        <v>0.78956355840000003</v>
      </c>
      <c r="AA2408" s="5">
        <f>'Storage Energy'!AA169</f>
        <v>0.7850858705</v>
      </c>
      <c r="AB2408" s="5">
        <f>'Storage Energy'!AB169</f>
        <v>0.78324915220000002</v>
      </c>
      <c r="AC2408" s="5">
        <f>'Storage Energy'!AC169</f>
        <v>0.77886247360000005</v>
      </c>
      <c r="AD2408" s="5">
        <f>'Storage Energy'!AD169</f>
        <v>0.77270418969999999</v>
      </c>
      <c r="AE2408" s="5">
        <f>'Storage Energy'!AE169</f>
        <v>0.79573135210000001</v>
      </c>
      <c r="AF2408" s="5">
        <f>'Storage Energy'!AF169</f>
        <v>0.81595565660000002</v>
      </c>
      <c r="AG2408" s="5">
        <f>'Storage Energy'!AG169</f>
        <v>0</v>
      </c>
    </row>
    <row r="2409" spans="1:33">
      <c r="A2409" s="5">
        <f>'Storage Energy'!A170</f>
        <v>0</v>
      </c>
      <c r="B2409" s="5">
        <f>'Storage Energy'!B170</f>
        <v>0</v>
      </c>
      <c r="C2409" s="5">
        <f>'Storage Energy'!C170</f>
        <v>0</v>
      </c>
      <c r="D2409" s="5">
        <f>'Storage Energy'!D170</f>
        <v>0</v>
      </c>
      <c r="E2409" s="5">
        <f>'Storage Energy'!E170</f>
        <v>0</v>
      </c>
      <c r="F2409" s="5">
        <f>'Storage Energy'!F170</f>
        <v>0</v>
      </c>
      <c r="G2409" s="5">
        <f>'Storage Energy'!G170</f>
        <v>0</v>
      </c>
      <c r="H2409" s="5">
        <f>'Storage Energy'!H170</f>
        <v>0</v>
      </c>
      <c r="I2409" s="5">
        <f>'Storage Energy'!I170</f>
        <v>0</v>
      </c>
      <c r="J2409" s="5">
        <f>'Storage Energy'!J170</f>
        <v>0</v>
      </c>
      <c r="K2409" s="5">
        <f>'Storage Energy'!K170</f>
        <v>0</v>
      </c>
      <c r="L2409" s="5">
        <f>'Storage Energy'!L170</f>
        <v>0</v>
      </c>
      <c r="M2409" s="5">
        <f>'Storage Energy'!M170</f>
        <v>0</v>
      </c>
      <c r="N2409" s="5">
        <f>'Storage Energy'!N170</f>
        <v>0</v>
      </c>
      <c r="O2409" s="5">
        <f>'Storage Energy'!O170</f>
        <v>0</v>
      </c>
      <c r="P2409" s="5">
        <f>'Storage Energy'!P170</f>
        <v>0</v>
      </c>
      <c r="Q2409" s="5">
        <f>'Storage Energy'!Q170</f>
        <v>0</v>
      </c>
      <c r="R2409" s="5">
        <f>'Storage Energy'!R170</f>
        <v>0</v>
      </c>
      <c r="S2409" s="5">
        <f>'Storage Energy'!S170</f>
        <v>0</v>
      </c>
      <c r="T2409" s="5">
        <f>'Storage Energy'!T170</f>
        <v>0</v>
      </c>
      <c r="U2409" s="5">
        <f>'Storage Energy'!U170</f>
        <v>0</v>
      </c>
      <c r="V2409" s="5">
        <f>'Storage Energy'!V170</f>
        <v>0</v>
      </c>
      <c r="W2409" s="5">
        <f>'Storage Energy'!W170</f>
        <v>0</v>
      </c>
      <c r="X2409" s="5">
        <f>'Storage Energy'!X170</f>
        <v>0</v>
      </c>
      <c r="Y2409" s="5">
        <f>'Storage Energy'!Y170</f>
        <v>0</v>
      </c>
      <c r="Z2409" s="5">
        <f>'Storage Energy'!Z170</f>
        <v>0</v>
      </c>
      <c r="AA2409" s="5">
        <f>'Storage Energy'!AA170</f>
        <v>0</v>
      </c>
      <c r="AB2409" s="5">
        <f>'Storage Energy'!AB170</f>
        <v>0</v>
      </c>
      <c r="AC2409" s="5">
        <f>'Storage Energy'!AC170</f>
        <v>0</v>
      </c>
      <c r="AD2409" s="5">
        <f>'Storage Energy'!AD170</f>
        <v>0</v>
      </c>
      <c r="AE2409" s="5">
        <f>'Storage Energy'!AE170</f>
        <v>0</v>
      </c>
      <c r="AF2409" s="5">
        <f>'Storage Energy'!AF170</f>
        <v>0</v>
      </c>
      <c r="AG2409" s="5">
        <f>'Storage Energy'!AG170</f>
        <v>0</v>
      </c>
    </row>
    <row r="2410" spans="1:33">
      <c r="A2410" s="5" t="str">
        <f>'Storage Energy'!A171</f>
        <v>CDP3</v>
      </c>
      <c r="B2410" s="5" t="str">
        <f>'Storage Energy'!B171</f>
        <v>NSW</v>
      </c>
      <c r="C2410" s="5" t="str">
        <f>'Storage Energy'!C171</f>
        <v>CNSW</v>
      </c>
      <c r="D2410" s="5" t="str">
        <f>'Storage Energy'!D171</f>
        <v>Snowy 2.0</v>
      </c>
      <c r="E2410" s="5">
        <f>'Storage Energy'!E171</f>
        <v>0</v>
      </c>
      <c r="F2410" s="5">
        <f>'Storage Energy'!F171</f>
        <v>0</v>
      </c>
      <c r="G2410" s="5">
        <f>'Storage Energy'!G171</f>
        <v>0</v>
      </c>
      <c r="H2410" s="5">
        <f>'Storage Energy'!H171</f>
        <v>0</v>
      </c>
      <c r="I2410" s="5">
        <f>'Storage Energy'!I171</f>
        <v>0</v>
      </c>
      <c r="J2410" s="5">
        <f>'Storage Energy'!J171</f>
        <v>0</v>
      </c>
      <c r="K2410" s="5">
        <f>'Storage Energy'!K171</f>
        <v>0</v>
      </c>
      <c r="L2410" s="5">
        <f>'Storage Energy'!L171</f>
        <v>0</v>
      </c>
      <c r="M2410" s="5">
        <f>'Storage Energy'!M171</f>
        <v>0</v>
      </c>
      <c r="N2410" s="5">
        <f>'Storage Energy'!N171</f>
        <v>0</v>
      </c>
      <c r="O2410" s="5">
        <f>'Storage Energy'!O171</f>
        <v>0</v>
      </c>
      <c r="P2410" s="5">
        <f>'Storage Energy'!P171</f>
        <v>0</v>
      </c>
      <c r="Q2410" s="5">
        <f>'Storage Energy'!Q171</f>
        <v>0</v>
      </c>
      <c r="R2410" s="5">
        <f>'Storage Energy'!R171</f>
        <v>0</v>
      </c>
      <c r="S2410" s="5">
        <f>'Storage Energy'!S171</f>
        <v>0</v>
      </c>
      <c r="T2410" s="5">
        <f>'Storage Energy'!T171</f>
        <v>0</v>
      </c>
      <c r="U2410" s="5">
        <f>'Storage Energy'!U171</f>
        <v>0</v>
      </c>
      <c r="V2410" s="5">
        <f>'Storage Energy'!V171</f>
        <v>0</v>
      </c>
      <c r="W2410" s="5">
        <f>'Storage Energy'!W171</f>
        <v>0</v>
      </c>
      <c r="X2410" s="5">
        <f>'Storage Energy'!X171</f>
        <v>0</v>
      </c>
      <c r="Y2410" s="5">
        <f>'Storage Energy'!Y171</f>
        <v>0</v>
      </c>
      <c r="Z2410" s="5">
        <f>'Storage Energy'!Z171</f>
        <v>0</v>
      </c>
      <c r="AA2410" s="5">
        <f>'Storage Energy'!AA171</f>
        <v>0</v>
      </c>
      <c r="AB2410" s="5">
        <f>'Storage Energy'!AB171</f>
        <v>0</v>
      </c>
      <c r="AC2410" s="5">
        <f>'Storage Energy'!AC171</f>
        <v>0</v>
      </c>
      <c r="AD2410" s="5">
        <f>'Storage Energy'!AD171</f>
        <v>0</v>
      </c>
      <c r="AE2410" s="5">
        <f>'Storage Energy'!AE171</f>
        <v>0</v>
      </c>
      <c r="AF2410" s="5">
        <f>'Storage Energy'!AF171</f>
        <v>0</v>
      </c>
      <c r="AG2410" s="5">
        <f>'Storage Energy'!AG171</f>
        <v>0</v>
      </c>
    </row>
    <row r="2411" spans="1:33">
      <c r="A2411" s="5" t="str">
        <f>'Storage Energy'!A172</f>
        <v>CDP3</v>
      </c>
      <c r="B2411" s="5" t="str">
        <f>'Storage Energy'!B172</f>
        <v>NSW</v>
      </c>
      <c r="C2411" s="5" t="str">
        <f>'Storage Energy'!C172</f>
        <v>CNSW</v>
      </c>
      <c r="D2411" s="5" t="str">
        <f>'Storage Energy'!D172</f>
        <v>Deep storage</v>
      </c>
      <c r="E2411" s="5">
        <f>'Storage Energy'!E172</f>
        <v>6.2710000000000008</v>
      </c>
      <c r="F2411" s="5">
        <f>'Storage Energy'!F172</f>
        <v>6.2710000000000008</v>
      </c>
      <c r="G2411" s="5">
        <f>'Storage Energy'!G172</f>
        <v>6.2710000000000008</v>
      </c>
      <c r="H2411" s="5">
        <f>'Storage Energy'!H172</f>
        <v>6.2710000000000008</v>
      </c>
      <c r="I2411" s="5">
        <f>'Storage Energy'!I172</f>
        <v>6.2710000000000008</v>
      </c>
      <c r="J2411" s="5">
        <f>'Storage Energy'!J172</f>
        <v>6.2710000000000008</v>
      </c>
      <c r="K2411" s="5">
        <f>'Storage Energy'!K172</f>
        <v>6.2710000000000008</v>
      </c>
      <c r="L2411" s="5">
        <f>'Storage Energy'!L172</f>
        <v>6.2710000000000008</v>
      </c>
      <c r="M2411" s="5">
        <f>'Storage Energy'!M172</f>
        <v>6.2710000000000008</v>
      </c>
      <c r="N2411" s="5">
        <f>'Storage Energy'!N172</f>
        <v>6.2710000000000008</v>
      </c>
      <c r="O2411" s="5">
        <f>'Storage Energy'!O172</f>
        <v>6.2710000000000008</v>
      </c>
      <c r="P2411" s="5">
        <f>'Storage Energy'!P172</f>
        <v>6.2710000000000008</v>
      </c>
      <c r="Q2411" s="5">
        <f>'Storage Energy'!Q172</f>
        <v>6.2710000000000008</v>
      </c>
      <c r="R2411" s="5">
        <f>'Storage Energy'!R172</f>
        <v>6.2710000000000008</v>
      </c>
      <c r="S2411" s="5">
        <f>'Storage Energy'!S172</f>
        <v>6.2710000000000008</v>
      </c>
      <c r="T2411" s="5">
        <f>'Storage Energy'!T172</f>
        <v>6.2710000000000008</v>
      </c>
      <c r="U2411" s="5">
        <f>'Storage Energy'!U172</f>
        <v>6.2710000000000008</v>
      </c>
      <c r="V2411" s="5">
        <f>'Storage Energy'!V172</f>
        <v>6.2710000000000008</v>
      </c>
      <c r="W2411" s="5">
        <f>'Storage Energy'!W172</f>
        <v>6.2710000000000008</v>
      </c>
      <c r="X2411" s="5">
        <f>'Storage Energy'!X172</f>
        <v>6.2710000000000008</v>
      </c>
      <c r="Y2411" s="5">
        <f>'Storage Energy'!Y172</f>
        <v>6.2710000000000008</v>
      </c>
      <c r="Z2411" s="5">
        <f>'Storage Energy'!Z172</f>
        <v>6.2710000000000008</v>
      </c>
      <c r="AA2411" s="5">
        <f>'Storage Energy'!AA172</f>
        <v>6.2710000000000008</v>
      </c>
      <c r="AB2411" s="5">
        <f>'Storage Energy'!AB172</f>
        <v>6.2710000000000008</v>
      </c>
      <c r="AC2411" s="5">
        <f>'Storage Energy'!AC172</f>
        <v>6.2710000000000008</v>
      </c>
      <c r="AD2411" s="5">
        <f>'Storage Energy'!AD172</f>
        <v>6.2710000000000008</v>
      </c>
      <c r="AE2411" s="5">
        <f>'Storage Energy'!AE172</f>
        <v>6.2710000000000008</v>
      </c>
      <c r="AF2411" s="5">
        <f>'Storage Energy'!AF172</f>
        <v>6.2710000000000008</v>
      </c>
      <c r="AG2411" s="5">
        <f>'Storage Energy'!AG172</f>
        <v>0</v>
      </c>
    </row>
    <row r="2412" spans="1:33">
      <c r="A2412" s="5" t="str">
        <f>'Storage Energy'!A173</f>
        <v>CDP3</v>
      </c>
      <c r="B2412" s="5" t="str">
        <f>'Storage Energy'!B173</f>
        <v>NSW</v>
      </c>
      <c r="C2412" s="5" t="str">
        <f>'Storage Energy'!C173</f>
        <v>CNSW</v>
      </c>
      <c r="D2412" s="5" t="str">
        <f>'Storage Energy'!D173</f>
        <v>Medium storage</v>
      </c>
      <c r="E2412" s="5">
        <f>'Storage Energy'!E173</f>
        <v>0</v>
      </c>
      <c r="F2412" s="5">
        <f>'Storage Energy'!F173</f>
        <v>2.3919999999999999</v>
      </c>
      <c r="G2412" s="5">
        <f>'Storage Energy'!G173</f>
        <v>2.3919999999999999</v>
      </c>
      <c r="H2412" s="5">
        <f>'Storage Energy'!H173</f>
        <v>3.8658409125199995</v>
      </c>
      <c r="I2412" s="5">
        <f>'Storage Energy'!I173</f>
        <v>6.2519468730399996</v>
      </c>
      <c r="J2412" s="5">
        <f>'Storage Energy'!J173</f>
        <v>6.4120268730399994</v>
      </c>
      <c r="K2412" s="5">
        <f>'Storage Energy'!K173</f>
        <v>6.2519476621600001</v>
      </c>
      <c r="L2412" s="5">
        <f>'Storage Energy'!L173</f>
        <v>6.4120276864000001</v>
      </c>
      <c r="M2412" s="5">
        <f>'Storage Energy'!M173</f>
        <v>6.2519476864000003</v>
      </c>
      <c r="N2412" s="5">
        <f>'Storage Energy'!N173</f>
        <v>6.2519477161999992</v>
      </c>
      <c r="O2412" s="5">
        <f>'Storage Energy'!O173</f>
        <v>6.412027716199999</v>
      </c>
      <c r="P2412" s="5">
        <f>'Storage Energy'!P173</f>
        <v>6.25194780064</v>
      </c>
      <c r="Q2412" s="5">
        <f>'Storage Energy'!Q173</f>
        <v>6.2519479021600004</v>
      </c>
      <c r="R2412" s="5">
        <f>'Storage Energy'!R173</f>
        <v>6.4120279021600002</v>
      </c>
      <c r="S2412" s="5">
        <f>'Storage Energy'!S173</f>
        <v>6.2519479105999993</v>
      </c>
      <c r="T2412" s="5">
        <f>'Storage Energy'!T173</f>
        <v>6.2519479105999993</v>
      </c>
      <c r="U2412" s="5">
        <f>'Storage Energy'!U173</f>
        <v>6.2519479105999993</v>
      </c>
      <c r="V2412" s="5">
        <f>'Storage Energy'!V173</f>
        <v>6.2519479184</v>
      </c>
      <c r="W2412" s="5">
        <f>'Storage Energy'!W173</f>
        <v>6.25194792956</v>
      </c>
      <c r="X2412" s="5">
        <f>'Storage Energy'!X173</f>
        <v>10.656706286199999</v>
      </c>
      <c r="Y2412" s="5">
        <f>'Storage Energy'!Y173</f>
        <v>23.660756038119999</v>
      </c>
      <c r="Z2412" s="5">
        <f>'Storage Energy'!Z173</f>
        <v>21.428836130520001</v>
      </c>
      <c r="AA2412" s="5">
        <f>'Storage Energy'!AA173</f>
        <v>21.26875613052</v>
      </c>
      <c r="AB2412" s="5">
        <f>'Storage Energy'!AB173</f>
        <v>21.268755232159997</v>
      </c>
      <c r="AC2412" s="5">
        <f>'Storage Energy'!AC173</f>
        <v>19.042729313160002</v>
      </c>
      <c r="AD2412" s="5">
        <f>'Storage Energy'!AD173</f>
        <v>18.882649861880001</v>
      </c>
      <c r="AE2412" s="5">
        <f>'Storage Energy'!AE173</f>
        <v>18.882649072800003</v>
      </c>
      <c r="AF2412" s="5">
        <f>'Storage Energy'!AF173</f>
        <v>19.042729048520002</v>
      </c>
      <c r="AG2412" s="5">
        <f>'Storage Energy'!AG173</f>
        <v>0</v>
      </c>
    </row>
    <row r="2413" spans="1:33">
      <c r="A2413" s="5" t="str">
        <f>'Storage Energy'!A174</f>
        <v>CDP3</v>
      </c>
      <c r="B2413" s="5" t="str">
        <f>'Storage Energy'!B174</f>
        <v>NSW</v>
      </c>
      <c r="C2413" s="5" t="str">
        <f>'Storage Energy'!C174</f>
        <v>CNSW</v>
      </c>
      <c r="D2413" s="5" t="str">
        <f>'Storage Energy'!D174</f>
        <v>Shallow storage</v>
      </c>
      <c r="E2413" s="5">
        <f>'Storage Energy'!E174</f>
        <v>0</v>
      </c>
      <c r="F2413" s="5">
        <f>'Storage Energy'!F174</f>
        <v>2.8000000000000001E-2</v>
      </c>
      <c r="G2413" s="5">
        <f>'Storage Energy'!G174</f>
        <v>2.8000000000000001E-2</v>
      </c>
      <c r="H2413" s="5">
        <f>'Storage Energy'!H174</f>
        <v>2.8000000000000001E-2</v>
      </c>
      <c r="I2413" s="5">
        <f>'Storage Energy'!I174</f>
        <v>2.8000000000000001E-2</v>
      </c>
      <c r="J2413" s="5">
        <f>'Storage Energy'!J174</f>
        <v>2.8000000000000001E-2</v>
      </c>
      <c r="K2413" s="5">
        <f>'Storage Energy'!K174</f>
        <v>2.8000000000000001E-2</v>
      </c>
      <c r="L2413" s="5">
        <f>'Storage Energy'!L174</f>
        <v>2.8000000000000001E-2</v>
      </c>
      <c r="M2413" s="5">
        <f>'Storage Energy'!M174</f>
        <v>2.8000000000000001E-2</v>
      </c>
      <c r="N2413" s="5">
        <f>'Storage Energy'!N174</f>
        <v>2.8000000000000001E-2</v>
      </c>
      <c r="O2413" s="5">
        <f>'Storage Energy'!O174</f>
        <v>2.8000000000000001E-2</v>
      </c>
      <c r="P2413" s="5">
        <f>'Storage Energy'!P174</f>
        <v>2.8000000000000001E-2</v>
      </c>
      <c r="Q2413" s="5">
        <f>'Storage Energy'!Q174</f>
        <v>2.8000000000000001E-2</v>
      </c>
      <c r="R2413" s="5">
        <f>'Storage Energy'!R174</f>
        <v>2.8000000000000001E-2</v>
      </c>
      <c r="S2413" s="5">
        <f>'Storage Energy'!S174</f>
        <v>2.8000000000000001E-2</v>
      </c>
      <c r="T2413" s="5">
        <f>'Storage Energy'!T174</f>
        <v>2.8000000000000001E-2</v>
      </c>
      <c r="U2413" s="5">
        <f>'Storage Energy'!U174</f>
        <v>2.8000000000000001E-2</v>
      </c>
      <c r="V2413" s="5">
        <f>'Storage Energy'!V174</f>
        <v>2.8000000000000001E-2</v>
      </c>
      <c r="W2413" s="5">
        <f>'Storage Energy'!W174</f>
        <v>2.8000000000000001E-2</v>
      </c>
      <c r="X2413" s="5">
        <f>'Storage Energy'!X174</f>
        <v>2.8000000000000001E-2</v>
      </c>
      <c r="Y2413" s="5">
        <f>'Storage Energy'!Y174</f>
        <v>2.8000000000000001E-2</v>
      </c>
      <c r="Z2413" s="5">
        <f>'Storage Energy'!Z174</f>
        <v>0</v>
      </c>
      <c r="AA2413" s="5">
        <f>'Storage Energy'!AA174</f>
        <v>0</v>
      </c>
      <c r="AB2413" s="5">
        <f>'Storage Energy'!AB174</f>
        <v>0</v>
      </c>
      <c r="AC2413" s="5">
        <f>'Storage Energy'!AC174</f>
        <v>0</v>
      </c>
      <c r="AD2413" s="5">
        <f>'Storage Energy'!AD174</f>
        <v>0</v>
      </c>
      <c r="AE2413" s="5">
        <f>'Storage Energy'!AE174</f>
        <v>0</v>
      </c>
      <c r="AF2413" s="5">
        <f>'Storage Energy'!AF174</f>
        <v>0</v>
      </c>
      <c r="AG2413" s="5">
        <f>'Storage Energy'!AG174</f>
        <v>0</v>
      </c>
    </row>
    <row r="2414" spans="1:33">
      <c r="A2414" s="5" t="str">
        <f>'Storage Energy'!A175</f>
        <v>CDP3</v>
      </c>
      <c r="B2414" s="5" t="str">
        <f>'Storage Energy'!B175</f>
        <v>NSW</v>
      </c>
      <c r="C2414" s="5" t="str">
        <f>'Storage Energy'!C175</f>
        <v>CNSW</v>
      </c>
      <c r="D2414" s="5" t="str">
        <f>'Storage Energy'!D175</f>
        <v>Coordinated CER storage</v>
      </c>
      <c r="E2414" s="5">
        <f>'Storage Energy'!E175</f>
        <v>1.5879383E-2</v>
      </c>
      <c r="F2414" s="5">
        <f>'Storage Energy'!F175</f>
        <v>3.4091663479999999E-2</v>
      </c>
      <c r="G2414" s="5">
        <f>'Storage Energy'!G175</f>
        <v>5.8192245239999996E-2</v>
      </c>
      <c r="H2414" s="5">
        <f>'Storage Energy'!H175</f>
        <v>0.10222308802000001</v>
      </c>
      <c r="I2414" s="5">
        <f>'Storage Energy'!I175</f>
        <v>0.170918125955</v>
      </c>
      <c r="J2414" s="5">
        <f>'Storage Energy'!J175</f>
        <v>0.28343303657500002</v>
      </c>
      <c r="K2414" s="5">
        <f>'Storage Energy'!K175</f>
        <v>0.40681775330499997</v>
      </c>
      <c r="L2414" s="5">
        <f>'Storage Energy'!L175</f>
        <v>0.55271370784999996</v>
      </c>
      <c r="M2414" s="5">
        <f>'Storage Energy'!M175</f>
        <v>0.721148961975</v>
      </c>
      <c r="N2414" s="5">
        <f>'Storage Energy'!N175</f>
        <v>0.91109090019000005</v>
      </c>
      <c r="O2414" s="5">
        <f>'Storage Energy'!O175</f>
        <v>1.1137535088199999</v>
      </c>
      <c r="P2414" s="5">
        <f>'Storage Energy'!P175</f>
        <v>1.3413750743250001</v>
      </c>
      <c r="Q2414" s="5">
        <f>'Storage Energy'!Q175</f>
        <v>1.5775243695500001</v>
      </c>
      <c r="R2414" s="5">
        <f>'Storage Energy'!R175</f>
        <v>1.8358103465000002</v>
      </c>
      <c r="S2414" s="5">
        <f>'Storage Energy'!S175</f>
        <v>2.1185671972</v>
      </c>
      <c r="T2414" s="5">
        <f>'Storage Energy'!T175</f>
        <v>2.4056983767499998</v>
      </c>
      <c r="U2414" s="5">
        <f>'Storage Energy'!U175</f>
        <v>2.7089984111000001</v>
      </c>
      <c r="V2414" s="5">
        <f>'Storage Energy'!V175</f>
        <v>3.0291257336499999</v>
      </c>
      <c r="W2414" s="5">
        <f>'Storage Energy'!W175</f>
        <v>3.3678816866000005</v>
      </c>
      <c r="X2414" s="5">
        <f>'Storage Energy'!X175</f>
        <v>3.7230058497500003</v>
      </c>
      <c r="Y2414" s="5">
        <f>'Storage Energy'!Y175</f>
        <v>4.0955880930499999</v>
      </c>
      <c r="Z2414" s="5">
        <f>'Storage Energy'!Z175</f>
        <v>4.3593966177999999</v>
      </c>
      <c r="AA2414" s="5">
        <f>'Storage Energy'!AA175</f>
        <v>4.6203792733500002</v>
      </c>
      <c r="AB2414" s="5">
        <f>'Storage Energy'!AB175</f>
        <v>4.8866375652</v>
      </c>
      <c r="AC2414" s="5">
        <f>'Storage Energy'!AC175</f>
        <v>5.1522337106000009</v>
      </c>
      <c r="AD2414" s="5">
        <f>'Storage Energy'!AD175</f>
        <v>5.4187701453499999</v>
      </c>
      <c r="AE2414" s="5">
        <f>'Storage Energy'!AE175</f>
        <v>5.4917771227500003</v>
      </c>
      <c r="AF2414" s="5">
        <f>'Storage Energy'!AF175</f>
        <v>5.5632788987500001</v>
      </c>
      <c r="AG2414" s="5">
        <f>'Storage Energy'!AG175</f>
        <v>0</v>
      </c>
    </row>
    <row r="2415" spans="1:33">
      <c r="A2415" s="5" t="str">
        <f>'Storage Energy'!A176</f>
        <v>CDP3</v>
      </c>
      <c r="B2415" s="5" t="str">
        <f>'Storage Energy'!B176</f>
        <v>NSW</v>
      </c>
      <c r="C2415" s="5" t="str">
        <f>'Storage Energy'!C176</f>
        <v>CNSW</v>
      </c>
      <c r="D2415" s="5" t="str">
        <f>'Storage Energy'!D176</f>
        <v>Passive CER storage</v>
      </c>
      <c r="E2415" s="5">
        <f>'Storage Energy'!E176</f>
        <v>4.9067006599999997E-2</v>
      </c>
      <c r="F2415" s="5">
        <f>'Storage Energy'!F176</f>
        <v>7.362935428999999E-2</v>
      </c>
      <c r="G2415" s="5">
        <f>'Storage Energy'!G176</f>
        <v>9.8367954049999998E-2</v>
      </c>
      <c r="H2415" s="5">
        <f>'Storage Energy'!H176</f>
        <v>0.1249158553</v>
      </c>
      <c r="I2415" s="5">
        <f>'Storage Energy'!I176</f>
        <v>0.1477823492</v>
      </c>
      <c r="J2415" s="5">
        <f>'Storage Energy'!J176</f>
        <v>0.1778204598</v>
      </c>
      <c r="K2415" s="5">
        <f>'Storage Energy'!K176</f>
        <v>0.21064066080000002</v>
      </c>
      <c r="L2415" s="5">
        <f>'Storage Energy'!L176</f>
        <v>0.24113243299999998</v>
      </c>
      <c r="M2415" s="5">
        <f>'Storage Energy'!M176</f>
        <v>0.26875826189999996</v>
      </c>
      <c r="N2415" s="5">
        <f>'Storage Energy'!N176</f>
        <v>0.29385186559999998</v>
      </c>
      <c r="O2415" s="5">
        <f>'Storage Energy'!O176</f>
        <v>0.31349016949999997</v>
      </c>
      <c r="P2415" s="5">
        <f>'Storage Energy'!P176</f>
        <v>0.33635078929999995</v>
      </c>
      <c r="Q2415" s="5">
        <f>'Storage Energy'!Q176</f>
        <v>0.35266436610000002</v>
      </c>
      <c r="R2415" s="5">
        <f>'Storage Energy'!R176</f>
        <v>0.36735603020000002</v>
      </c>
      <c r="S2415" s="5">
        <f>'Storage Energy'!S176</f>
        <v>0.3814579226</v>
      </c>
      <c r="T2415" s="5">
        <f>'Storage Energy'!T176</f>
        <v>0.39191188630000001</v>
      </c>
      <c r="U2415" s="5">
        <f>'Storage Energy'!U176</f>
        <v>0.39889522299999997</v>
      </c>
      <c r="V2415" s="5">
        <f>'Storage Energy'!V176</f>
        <v>0.40316034089999997</v>
      </c>
      <c r="W2415" s="5">
        <f>'Storage Energy'!W176</f>
        <v>0.40650053459999996</v>
      </c>
      <c r="X2415" s="5">
        <f>'Storage Energy'!X176</f>
        <v>0.40668170739999998</v>
      </c>
      <c r="Y2415" s="5">
        <f>'Storage Energy'!Y176</f>
        <v>0.4068259675</v>
      </c>
      <c r="Z2415" s="5">
        <f>'Storage Energy'!Z176</f>
        <v>0.41071045340000001</v>
      </c>
      <c r="AA2415" s="5">
        <f>'Storage Energy'!AA176</f>
        <v>0.41082308690000002</v>
      </c>
      <c r="AB2415" s="5">
        <f>'Storage Energy'!AB176</f>
        <v>0.41254304150000004</v>
      </c>
      <c r="AC2415" s="5">
        <f>'Storage Energy'!AC176</f>
        <v>0.41244877369999999</v>
      </c>
      <c r="AD2415" s="5">
        <f>'Storage Energy'!AD176</f>
        <v>0.41122354999999999</v>
      </c>
      <c r="AE2415" s="5">
        <f>'Storage Energy'!AE176</f>
        <v>0.42513059539999998</v>
      </c>
      <c r="AF2415" s="5">
        <f>'Storage Energy'!AF176</f>
        <v>0.43742468870000001</v>
      </c>
      <c r="AG2415" s="5">
        <f>'Storage Energy'!AG176</f>
        <v>0</v>
      </c>
    </row>
    <row r="2416" spans="1:33">
      <c r="A2416" s="5">
        <f>'Storage Energy'!A177</f>
        <v>0</v>
      </c>
      <c r="B2416" s="5">
        <f>'Storage Energy'!B177</f>
        <v>0</v>
      </c>
      <c r="C2416" s="5">
        <f>'Storage Energy'!C177</f>
        <v>0</v>
      </c>
      <c r="D2416" s="5">
        <f>'Storage Energy'!D177</f>
        <v>0</v>
      </c>
      <c r="E2416" s="5">
        <f>'Storage Energy'!E177</f>
        <v>0</v>
      </c>
      <c r="F2416" s="5">
        <f>'Storage Energy'!F177</f>
        <v>0</v>
      </c>
      <c r="G2416" s="5">
        <f>'Storage Energy'!G177</f>
        <v>0</v>
      </c>
      <c r="H2416" s="5">
        <f>'Storage Energy'!H177</f>
        <v>0</v>
      </c>
      <c r="I2416" s="5">
        <f>'Storage Energy'!I177</f>
        <v>0</v>
      </c>
      <c r="J2416" s="5">
        <f>'Storage Energy'!J177</f>
        <v>0</v>
      </c>
      <c r="K2416" s="5">
        <f>'Storage Energy'!K177</f>
        <v>0</v>
      </c>
      <c r="L2416" s="5">
        <f>'Storage Energy'!L177</f>
        <v>0</v>
      </c>
      <c r="M2416" s="5">
        <f>'Storage Energy'!M177</f>
        <v>0</v>
      </c>
      <c r="N2416" s="5">
        <f>'Storage Energy'!N177</f>
        <v>0</v>
      </c>
      <c r="O2416" s="5">
        <f>'Storage Energy'!O177</f>
        <v>0</v>
      </c>
      <c r="P2416" s="5">
        <f>'Storage Energy'!P177</f>
        <v>0</v>
      </c>
      <c r="Q2416" s="5">
        <f>'Storage Energy'!Q177</f>
        <v>0</v>
      </c>
      <c r="R2416" s="5">
        <f>'Storage Energy'!R177</f>
        <v>0</v>
      </c>
      <c r="S2416" s="5">
        <f>'Storage Energy'!S177</f>
        <v>0</v>
      </c>
      <c r="T2416" s="5">
        <f>'Storage Energy'!T177</f>
        <v>0</v>
      </c>
      <c r="U2416" s="5">
        <f>'Storage Energy'!U177</f>
        <v>0</v>
      </c>
      <c r="V2416" s="5">
        <f>'Storage Energy'!V177</f>
        <v>0</v>
      </c>
      <c r="W2416" s="5">
        <f>'Storage Energy'!W177</f>
        <v>0</v>
      </c>
      <c r="X2416" s="5">
        <f>'Storage Energy'!X177</f>
        <v>0</v>
      </c>
      <c r="Y2416" s="5">
        <f>'Storage Energy'!Y177</f>
        <v>0</v>
      </c>
      <c r="Z2416" s="5">
        <f>'Storage Energy'!Z177</f>
        <v>0</v>
      </c>
      <c r="AA2416" s="5">
        <f>'Storage Energy'!AA177</f>
        <v>0</v>
      </c>
      <c r="AB2416" s="5">
        <f>'Storage Energy'!AB177</f>
        <v>0</v>
      </c>
      <c r="AC2416" s="5">
        <f>'Storage Energy'!AC177</f>
        <v>0</v>
      </c>
      <c r="AD2416" s="5">
        <f>'Storage Energy'!AD177</f>
        <v>0</v>
      </c>
      <c r="AE2416" s="5">
        <f>'Storage Energy'!AE177</f>
        <v>0</v>
      </c>
      <c r="AF2416" s="5">
        <f>'Storage Energy'!AF177</f>
        <v>0</v>
      </c>
      <c r="AG2416" s="5">
        <f>'Storage Energy'!AG177</f>
        <v>0</v>
      </c>
    </row>
    <row r="2417" spans="1:33">
      <c r="A2417" s="5" t="str">
        <f>'Storage Energy'!A178</f>
        <v>CDP3</v>
      </c>
      <c r="B2417" s="5" t="str">
        <f>'Storage Energy'!B178</f>
        <v>NSW</v>
      </c>
      <c r="C2417" s="5" t="str">
        <f>'Storage Energy'!C178</f>
        <v>SNSW</v>
      </c>
      <c r="D2417" s="5" t="str">
        <f>'Storage Energy'!D178</f>
        <v>Snowy 2.0</v>
      </c>
      <c r="E2417" s="5">
        <f>'Storage Energy'!E178</f>
        <v>0</v>
      </c>
      <c r="F2417" s="5">
        <f>'Storage Energy'!F178</f>
        <v>0</v>
      </c>
      <c r="G2417" s="5">
        <f>'Storage Energy'!G178</f>
        <v>0</v>
      </c>
      <c r="H2417" s="5">
        <f>'Storage Energy'!H178</f>
        <v>0</v>
      </c>
      <c r="I2417" s="5">
        <f>'Storage Energy'!I178</f>
        <v>349.80000000317995</v>
      </c>
      <c r="J2417" s="5">
        <f>'Storage Energy'!J178</f>
        <v>349.80000000317995</v>
      </c>
      <c r="K2417" s="5">
        <f>'Storage Energy'!K178</f>
        <v>349.80000000317995</v>
      </c>
      <c r="L2417" s="5">
        <f>'Storage Energy'!L178</f>
        <v>349.80000000317995</v>
      </c>
      <c r="M2417" s="5">
        <f>'Storage Energy'!M178</f>
        <v>349.80000000317995</v>
      </c>
      <c r="N2417" s="5">
        <f>'Storage Energy'!N178</f>
        <v>349.80000000317995</v>
      </c>
      <c r="O2417" s="5">
        <f>'Storage Energy'!O178</f>
        <v>349.80000000317995</v>
      </c>
      <c r="P2417" s="5">
        <f>'Storage Energy'!P178</f>
        <v>349.80000000317995</v>
      </c>
      <c r="Q2417" s="5">
        <f>'Storage Energy'!Q178</f>
        <v>349.80000000317995</v>
      </c>
      <c r="R2417" s="5">
        <f>'Storage Energy'!R178</f>
        <v>349.80000000317995</v>
      </c>
      <c r="S2417" s="5">
        <f>'Storage Energy'!S178</f>
        <v>349.80000000317995</v>
      </c>
      <c r="T2417" s="5">
        <f>'Storage Energy'!T178</f>
        <v>349.80000000317995</v>
      </c>
      <c r="U2417" s="5">
        <f>'Storage Energy'!U178</f>
        <v>349.80000000317995</v>
      </c>
      <c r="V2417" s="5">
        <f>'Storage Energy'!V178</f>
        <v>349.80000000317995</v>
      </c>
      <c r="W2417" s="5">
        <f>'Storage Energy'!W178</f>
        <v>349.80000000317995</v>
      </c>
      <c r="X2417" s="5">
        <f>'Storage Energy'!X178</f>
        <v>349.80000000317995</v>
      </c>
      <c r="Y2417" s="5">
        <f>'Storage Energy'!Y178</f>
        <v>349.80000000317995</v>
      </c>
      <c r="Z2417" s="5">
        <f>'Storage Energy'!Z178</f>
        <v>349.80000000317995</v>
      </c>
      <c r="AA2417" s="5">
        <f>'Storage Energy'!AA178</f>
        <v>349.80000000317995</v>
      </c>
      <c r="AB2417" s="5">
        <f>'Storage Energy'!AB178</f>
        <v>349.80000000317995</v>
      </c>
      <c r="AC2417" s="5">
        <f>'Storage Energy'!AC178</f>
        <v>349.80000000317995</v>
      </c>
      <c r="AD2417" s="5">
        <f>'Storage Energy'!AD178</f>
        <v>349.80000000317995</v>
      </c>
      <c r="AE2417" s="5">
        <f>'Storage Energy'!AE178</f>
        <v>349.80000000317995</v>
      </c>
      <c r="AF2417" s="5">
        <f>'Storage Energy'!AF178</f>
        <v>349.80000000317995</v>
      </c>
      <c r="AG2417" s="5">
        <f>'Storage Energy'!AG178</f>
        <v>0</v>
      </c>
    </row>
    <row r="2418" spans="1:33">
      <c r="A2418" s="5" t="str">
        <f>'Storage Energy'!A179</f>
        <v>CDP3</v>
      </c>
      <c r="B2418" s="5" t="str">
        <f>'Storage Energy'!B179</f>
        <v>NSW</v>
      </c>
      <c r="C2418" s="5" t="str">
        <f>'Storage Energy'!C179</f>
        <v>SNSW</v>
      </c>
      <c r="D2418" s="5" t="str">
        <f>'Storage Energy'!D179</f>
        <v>Deep storage</v>
      </c>
      <c r="E2418" s="5">
        <f>'Storage Energy'!E179</f>
        <v>0</v>
      </c>
      <c r="F2418" s="5">
        <f>'Storage Energy'!F179</f>
        <v>0</v>
      </c>
      <c r="G2418" s="5">
        <f>'Storage Energy'!G179</f>
        <v>0</v>
      </c>
      <c r="H2418" s="5">
        <f>'Storage Energy'!H179</f>
        <v>0</v>
      </c>
      <c r="I2418" s="5">
        <f>'Storage Energy'!I179</f>
        <v>0</v>
      </c>
      <c r="J2418" s="5">
        <f>'Storage Energy'!J179</f>
        <v>0</v>
      </c>
      <c r="K2418" s="5">
        <f>'Storage Energy'!K179</f>
        <v>0</v>
      </c>
      <c r="L2418" s="5">
        <f>'Storage Energy'!L179</f>
        <v>0</v>
      </c>
      <c r="M2418" s="5">
        <f>'Storage Energy'!M179</f>
        <v>0</v>
      </c>
      <c r="N2418" s="5">
        <f>'Storage Energy'!N179</f>
        <v>0</v>
      </c>
      <c r="O2418" s="5">
        <f>'Storage Energy'!O179</f>
        <v>0</v>
      </c>
      <c r="P2418" s="5">
        <f>'Storage Energy'!P179</f>
        <v>0</v>
      </c>
      <c r="Q2418" s="5">
        <f>'Storage Energy'!Q179</f>
        <v>0</v>
      </c>
      <c r="R2418" s="5">
        <f>'Storage Energy'!R179</f>
        <v>0</v>
      </c>
      <c r="S2418" s="5">
        <f>'Storage Energy'!S179</f>
        <v>0</v>
      </c>
      <c r="T2418" s="5">
        <f>'Storage Energy'!T179</f>
        <v>0</v>
      </c>
      <c r="U2418" s="5">
        <f>'Storage Energy'!U179</f>
        <v>0</v>
      </c>
      <c r="V2418" s="5">
        <f>'Storage Energy'!V179</f>
        <v>0</v>
      </c>
      <c r="W2418" s="5">
        <f>'Storage Energy'!W179</f>
        <v>0</v>
      </c>
      <c r="X2418" s="5">
        <f>'Storage Energy'!X179</f>
        <v>0</v>
      </c>
      <c r="Y2418" s="5">
        <f>'Storage Energy'!Y179</f>
        <v>0</v>
      </c>
      <c r="Z2418" s="5">
        <f>'Storage Energy'!Z179</f>
        <v>0</v>
      </c>
      <c r="AA2418" s="5">
        <f>'Storage Energy'!AA179</f>
        <v>0</v>
      </c>
      <c r="AB2418" s="5">
        <f>'Storage Energy'!AB179</f>
        <v>0</v>
      </c>
      <c r="AC2418" s="5">
        <f>'Storage Energy'!AC179</f>
        <v>0</v>
      </c>
      <c r="AD2418" s="5">
        <f>'Storage Energy'!AD179</f>
        <v>0</v>
      </c>
      <c r="AE2418" s="5">
        <f>'Storage Energy'!AE179</f>
        <v>0</v>
      </c>
      <c r="AF2418" s="5">
        <f>'Storage Energy'!AF179</f>
        <v>0</v>
      </c>
      <c r="AG2418" s="5">
        <f>'Storage Energy'!AG179</f>
        <v>0</v>
      </c>
    </row>
    <row r="2419" spans="1:33">
      <c r="A2419" s="5" t="str">
        <f>'Storage Energy'!A180</f>
        <v>CDP3</v>
      </c>
      <c r="B2419" s="5" t="str">
        <f>'Storage Energy'!B180</f>
        <v>NSW</v>
      </c>
      <c r="C2419" s="5" t="str">
        <f>'Storage Energy'!C180</f>
        <v>SNSW</v>
      </c>
      <c r="D2419" s="5" t="str">
        <f>'Storage Energy'!D180</f>
        <v>Medium storage</v>
      </c>
      <c r="E2419" s="5">
        <f>'Storage Energy'!E180</f>
        <v>0</v>
      </c>
      <c r="F2419" s="5">
        <f>'Storage Energy'!F180</f>
        <v>0.4</v>
      </c>
      <c r="G2419" s="5">
        <f>'Storage Energy'!G180</f>
        <v>0.4</v>
      </c>
      <c r="H2419" s="5">
        <f>'Storage Energy'!H180</f>
        <v>4.25037450616</v>
      </c>
      <c r="I2419" s="5">
        <f>'Storage Energy'!I180</f>
        <v>4.25037450616</v>
      </c>
      <c r="J2419" s="5">
        <f>'Storage Energy'!J180</f>
        <v>4.25037450616</v>
      </c>
      <c r="K2419" s="5">
        <f>'Storage Energy'!K180</f>
        <v>4.25037450616</v>
      </c>
      <c r="L2419" s="5">
        <f>'Storage Energy'!L180</f>
        <v>4.2503745463199998</v>
      </c>
      <c r="M2419" s="5">
        <f>'Storage Energy'!M180</f>
        <v>4.2503745463199998</v>
      </c>
      <c r="N2419" s="5">
        <f>'Storage Energy'!N180</f>
        <v>4.2503745463199998</v>
      </c>
      <c r="O2419" s="5">
        <f>'Storage Energy'!O180</f>
        <v>4.2503746077599995</v>
      </c>
      <c r="P2419" s="5">
        <f>'Storage Energy'!P180</f>
        <v>4.2503746205599997</v>
      </c>
      <c r="Q2419" s="5">
        <f>'Storage Energy'!Q180</f>
        <v>4.2503746205599997</v>
      </c>
      <c r="R2419" s="5">
        <f>'Storage Energy'!R180</f>
        <v>4.2503746205599997</v>
      </c>
      <c r="S2419" s="5">
        <f>'Storage Energy'!S180</f>
        <v>4.2503746277999994</v>
      </c>
      <c r="T2419" s="5">
        <f>'Storage Energy'!T180</f>
        <v>4.2503746277999994</v>
      </c>
      <c r="U2419" s="5">
        <f>'Storage Energy'!U180</f>
        <v>4.2503746277999994</v>
      </c>
      <c r="V2419" s="5">
        <f>'Storage Energy'!V180</f>
        <v>4.2503746277999994</v>
      </c>
      <c r="W2419" s="5">
        <f>'Storage Energy'!W180</f>
        <v>4.2503746419599997</v>
      </c>
      <c r="X2419" s="5">
        <f>'Storage Energy'!X180</f>
        <v>4.2503746497199995</v>
      </c>
      <c r="Y2419" s="5">
        <f>'Storage Energy'!Y180</f>
        <v>4.25037469972</v>
      </c>
      <c r="Z2419" s="5">
        <f>'Storage Energy'!Z180</f>
        <v>3.85037470924</v>
      </c>
      <c r="AA2419" s="5">
        <f>'Storage Energy'!AA180</f>
        <v>3.85037470924</v>
      </c>
      <c r="AB2419" s="5">
        <f>'Storage Energy'!AB180</f>
        <v>2.62403971108</v>
      </c>
      <c r="AC2419" s="5">
        <f>'Storage Energy'!AC180</f>
        <v>2.6240397188399998</v>
      </c>
      <c r="AD2419" s="5">
        <f>'Storage Energy'!AD180</f>
        <v>2.6240397188399998</v>
      </c>
      <c r="AE2419" s="5">
        <f>'Storage Energy'!AE180</f>
        <v>2.62403973196</v>
      </c>
      <c r="AF2419" s="5">
        <f>'Storage Energy'!AF180</f>
        <v>2.6240396917600002</v>
      </c>
      <c r="AG2419" s="5">
        <f>'Storage Energy'!AG180</f>
        <v>0</v>
      </c>
    </row>
    <row r="2420" spans="1:33">
      <c r="A2420" s="5" t="str">
        <f>'Storage Energy'!A181</f>
        <v>CDP3</v>
      </c>
      <c r="B2420" s="5" t="str">
        <f>'Storage Energy'!B181</f>
        <v>NSW</v>
      </c>
      <c r="C2420" s="5" t="str">
        <f>'Storage Energy'!C181</f>
        <v>SNSW</v>
      </c>
      <c r="D2420" s="5" t="str">
        <f>'Storage Energy'!D181</f>
        <v>Shallow storage</v>
      </c>
      <c r="E2420" s="5">
        <f>'Storage Energy'!E181</f>
        <v>0.56997999999999993</v>
      </c>
      <c r="F2420" s="5">
        <f>'Storage Energy'!F181</f>
        <v>0.58779999999999999</v>
      </c>
      <c r="G2420" s="5">
        <f>'Storage Energy'!G181</f>
        <v>0.58779999999999999</v>
      </c>
      <c r="H2420" s="5">
        <f>'Storage Energy'!H181</f>
        <v>0.58779999999999999</v>
      </c>
      <c r="I2420" s="5">
        <f>'Storage Energy'!I181</f>
        <v>0.58779999999999999</v>
      </c>
      <c r="J2420" s="5">
        <f>'Storage Energy'!J181</f>
        <v>0.58977999999999997</v>
      </c>
      <c r="K2420" s="5">
        <f>'Storage Energy'!K181</f>
        <v>0.58779999999999999</v>
      </c>
      <c r="L2420" s="5">
        <f>'Storage Energy'!L181</f>
        <v>0.58977999999999997</v>
      </c>
      <c r="M2420" s="5">
        <f>'Storage Energy'!M181</f>
        <v>0.58779999999999999</v>
      </c>
      <c r="N2420" s="5">
        <f>'Storage Energy'!N181</f>
        <v>0.58779999999999999</v>
      </c>
      <c r="O2420" s="5">
        <f>'Storage Energy'!O181</f>
        <v>0.58977999999999997</v>
      </c>
      <c r="P2420" s="5">
        <f>'Storage Energy'!P181</f>
        <v>0.58779999999999999</v>
      </c>
      <c r="Q2420" s="5">
        <f>'Storage Energy'!Q181</f>
        <v>0.58779999999999999</v>
      </c>
      <c r="R2420" s="5">
        <f>'Storage Energy'!R181</f>
        <v>0.58977999999999997</v>
      </c>
      <c r="S2420" s="5">
        <f>'Storage Energy'!S181</f>
        <v>0.58779999999999999</v>
      </c>
      <c r="T2420" s="5">
        <f>'Storage Energy'!T181</f>
        <v>0.58779999999999999</v>
      </c>
      <c r="U2420" s="5">
        <f>'Storage Energy'!U181</f>
        <v>0.58779999999999999</v>
      </c>
      <c r="V2420" s="5">
        <f>'Storage Energy'!V181</f>
        <v>0.58779999999999999</v>
      </c>
      <c r="W2420" s="5">
        <f>'Storage Energy'!W181</f>
        <v>0.56779999999999997</v>
      </c>
      <c r="X2420" s="5">
        <f>'Storage Energy'!X181</f>
        <v>0.51977999999999991</v>
      </c>
      <c r="Y2420" s="5">
        <f>'Storage Energy'!Y181</f>
        <v>0.51780000000000004</v>
      </c>
      <c r="Z2420" s="5">
        <f>'Storage Energy'!Z181</f>
        <v>0.49997999999999998</v>
      </c>
      <c r="AA2420" s="5">
        <f>'Storage Energy'!AA181</f>
        <v>0.498</v>
      </c>
      <c r="AB2420" s="5">
        <f>'Storage Energy'!AB181</f>
        <v>0.498</v>
      </c>
      <c r="AC2420" s="5">
        <f>'Storage Energy'!AC181</f>
        <v>0.3</v>
      </c>
      <c r="AD2420" s="5">
        <f>'Storage Energy'!AD181</f>
        <v>0.3</v>
      </c>
      <c r="AE2420" s="5">
        <f>'Storage Energy'!AE181</f>
        <v>0.3</v>
      </c>
      <c r="AF2420" s="5">
        <f>'Storage Energy'!AF181</f>
        <v>0</v>
      </c>
      <c r="AG2420" s="5">
        <f>'Storage Energy'!AG181</f>
        <v>0</v>
      </c>
    </row>
    <row r="2421" spans="1:33">
      <c r="A2421" s="5" t="str">
        <f>'Storage Energy'!A182</f>
        <v>CDP3</v>
      </c>
      <c r="B2421" s="5" t="str">
        <f>'Storage Energy'!B182</f>
        <v>NSW</v>
      </c>
      <c r="C2421" s="5" t="str">
        <f>'Storage Energy'!C182</f>
        <v>SNSW</v>
      </c>
      <c r="D2421" s="5" t="str">
        <f>'Storage Energy'!D182</f>
        <v>Coordinated CER storage</v>
      </c>
      <c r="E2421" s="5">
        <f>'Storage Energy'!E182</f>
        <v>3.1447465760000001E-2</v>
      </c>
      <c r="F2421" s="5">
        <f>'Storage Energy'!F182</f>
        <v>7.036800352E-2</v>
      </c>
      <c r="G2421" s="5">
        <f>'Storage Energy'!G182</f>
        <v>0.1214925927</v>
      </c>
      <c r="H2421" s="5">
        <f>'Storage Energy'!H182</f>
        <v>0.21017229115500002</v>
      </c>
      <c r="I2421" s="5">
        <f>'Storage Energy'!I182</f>
        <v>0.34074677264999997</v>
      </c>
      <c r="J2421" s="5">
        <f>'Storage Energy'!J182</f>
        <v>0.55325527630000004</v>
      </c>
      <c r="K2421" s="5">
        <f>'Storage Energy'!K182</f>
        <v>0.77194926700499999</v>
      </c>
      <c r="L2421" s="5">
        <f>'Storage Energy'!L182</f>
        <v>1.0247029119750002</v>
      </c>
      <c r="M2421" s="5">
        <f>'Storage Energy'!M182</f>
        <v>1.3100671466349998</v>
      </c>
      <c r="N2421" s="5">
        <f>'Storage Energy'!N182</f>
        <v>1.6232934835699999</v>
      </c>
      <c r="O2421" s="5">
        <f>'Storage Energy'!O182</f>
        <v>1.9521530561</v>
      </c>
      <c r="P2421" s="5">
        <f>'Storage Energy'!P182</f>
        <v>2.3166054822</v>
      </c>
      <c r="Q2421" s="5">
        <f>'Storage Energy'!Q182</f>
        <v>2.6876888351999999</v>
      </c>
      <c r="R2421" s="5">
        <f>'Storage Energy'!R182</f>
        <v>3.1018116261499999</v>
      </c>
      <c r="S2421" s="5">
        <f>'Storage Energy'!S182</f>
        <v>3.5527536306999998</v>
      </c>
      <c r="T2421" s="5">
        <f>'Storage Energy'!T182</f>
        <v>4.0058876181500001</v>
      </c>
      <c r="U2421" s="5">
        <f>'Storage Energy'!U182</f>
        <v>4.4818173015999996</v>
      </c>
      <c r="V2421" s="5">
        <f>'Storage Energy'!V182</f>
        <v>4.9838550924999998</v>
      </c>
      <c r="W2421" s="5">
        <f>'Storage Energy'!W182</f>
        <v>5.5115814489500004</v>
      </c>
      <c r="X2421" s="5">
        <f>'Storage Energy'!X182</f>
        <v>6.0631941635000004</v>
      </c>
      <c r="Y2421" s="5">
        <f>'Storage Energy'!Y182</f>
        <v>6.6390779360000014</v>
      </c>
      <c r="Z2421" s="5">
        <f>'Storage Energy'!Z182</f>
        <v>7.0586694139499997</v>
      </c>
      <c r="AA2421" s="5">
        <f>'Storage Energy'!AA182</f>
        <v>7.4710330359499997</v>
      </c>
      <c r="AB2421" s="5">
        <f>'Storage Energy'!AB182</f>
        <v>7.8885508957499999</v>
      </c>
      <c r="AC2421" s="5">
        <f>'Storage Energy'!AC182</f>
        <v>8.3064027153000008</v>
      </c>
      <c r="AD2421" s="5">
        <f>'Storage Energy'!AD182</f>
        <v>8.7267422274499999</v>
      </c>
      <c r="AE2421" s="5">
        <f>'Storage Energy'!AE182</f>
        <v>8.8526333466500002</v>
      </c>
      <c r="AF2421" s="5">
        <f>'Storage Energy'!AF182</f>
        <v>8.9770584349499991</v>
      </c>
      <c r="AG2421" s="5">
        <f>'Storage Energy'!AG182</f>
        <v>0</v>
      </c>
    </row>
    <row r="2422" spans="1:33">
      <c r="A2422" s="5" t="str">
        <f>'Storage Energy'!A183</f>
        <v>CDP3</v>
      </c>
      <c r="B2422" s="5" t="str">
        <f>'Storage Energy'!B183</f>
        <v>NSW</v>
      </c>
      <c r="C2422" s="5" t="str">
        <f>'Storage Energy'!C183</f>
        <v>SNSW</v>
      </c>
      <c r="D2422" s="5" t="str">
        <f>'Storage Energy'!D183</f>
        <v>Passive CER storage</v>
      </c>
      <c r="E2422" s="5">
        <f>'Storage Energy'!E183</f>
        <v>9.7172101110000006E-2</v>
      </c>
      <c r="F2422" s="5">
        <f>'Storage Energy'!F183</f>
        <v>0.1519770563</v>
      </c>
      <c r="G2422" s="5">
        <f>'Storage Energy'!G183</f>
        <v>0.205370625</v>
      </c>
      <c r="H2422" s="5">
        <f>'Storage Energy'!H183</f>
        <v>0.26128973309999998</v>
      </c>
      <c r="I2422" s="5">
        <f>'Storage Energy'!I183</f>
        <v>0.30833372150000005</v>
      </c>
      <c r="J2422" s="5">
        <f>'Storage Energy'!J183</f>
        <v>0.37056243180000004</v>
      </c>
      <c r="K2422" s="5">
        <f>'Storage Energy'!K183</f>
        <v>0.43573766679999998</v>
      </c>
      <c r="L2422" s="5">
        <f>'Storage Energy'!L183</f>
        <v>0.49536523199999999</v>
      </c>
      <c r="M2422" s="5">
        <f>'Storage Energy'!M183</f>
        <v>0.54753267189999999</v>
      </c>
      <c r="N2422" s="5">
        <f>'Storage Energy'!N183</f>
        <v>0.59168640249999993</v>
      </c>
      <c r="O2422" s="5">
        <f>'Storage Energy'!O183</f>
        <v>0.62573037850000002</v>
      </c>
      <c r="P2422" s="5">
        <f>'Storage Energy'!P183</f>
        <v>0.66421081649999991</v>
      </c>
      <c r="Q2422" s="5">
        <f>'Storage Energy'!Q183</f>
        <v>0.68989289489999994</v>
      </c>
      <c r="R2422" s="5">
        <f>'Storage Energy'!R183</f>
        <v>0.71720956960000004</v>
      </c>
      <c r="S2422" s="5">
        <f>'Storage Energy'!S183</f>
        <v>0.7424672766</v>
      </c>
      <c r="T2422" s="5">
        <f>'Storage Energy'!T183</f>
        <v>0.76182435260000003</v>
      </c>
      <c r="U2422" s="5">
        <f>'Storage Energy'!U183</f>
        <v>0.7744678934</v>
      </c>
      <c r="V2422" s="5">
        <f>'Storage Energy'!V183</f>
        <v>0.78266989070000004</v>
      </c>
      <c r="W2422" s="5">
        <f>'Storage Energy'!W183</f>
        <v>0.78832269450000003</v>
      </c>
      <c r="X2422" s="5">
        <f>'Storage Energy'!X183</f>
        <v>0.78812830359999997</v>
      </c>
      <c r="Y2422" s="5">
        <f>'Storage Energy'!Y183</f>
        <v>0.78767546330000004</v>
      </c>
      <c r="Z2422" s="5">
        <f>'Storage Energy'!Z183</f>
        <v>0.79420831209999998</v>
      </c>
      <c r="AA2422" s="5">
        <f>'Storage Energy'!AA183</f>
        <v>0.79339056969999999</v>
      </c>
      <c r="AB2422" s="5">
        <f>'Storage Energy'!AB183</f>
        <v>0.79463694510000005</v>
      </c>
      <c r="AC2422" s="5">
        <f>'Storage Energy'!AC183</f>
        <v>0.79336381719999993</v>
      </c>
      <c r="AD2422" s="5">
        <f>'Storage Energy'!AD183</f>
        <v>0.79050518250000001</v>
      </c>
      <c r="AE2422" s="5">
        <f>'Storage Energy'!AE183</f>
        <v>0.81764872449999992</v>
      </c>
      <c r="AF2422" s="5">
        <f>'Storage Energy'!AF183</f>
        <v>0.84207143340000001</v>
      </c>
      <c r="AG2422" s="5">
        <f>'Storage Energy'!AG183</f>
        <v>0</v>
      </c>
    </row>
    <row r="2423" spans="1:33">
      <c r="A2423" s="5">
        <f>'Storage Energy'!A184</f>
        <v>0</v>
      </c>
      <c r="B2423" s="5">
        <f>'Storage Energy'!B184</f>
        <v>0</v>
      </c>
      <c r="C2423" s="5">
        <f>'Storage Energy'!C184</f>
        <v>0</v>
      </c>
      <c r="D2423" s="5">
        <f>'Storage Energy'!D184</f>
        <v>0</v>
      </c>
      <c r="E2423" s="5">
        <f>'Storage Energy'!E184</f>
        <v>0</v>
      </c>
      <c r="F2423" s="5">
        <f>'Storage Energy'!F184</f>
        <v>0</v>
      </c>
      <c r="G2423" s="5">
        <f>'Storage Energy'!G184</f>
        <v>0</v>
      </c>
      <c r="H2423" s="5">
        <f>'Storage Energy'!H184</f>
        <v>0</v>
      </c>
      <c r="I2423" s="5">
        <f>'Storage Energy'!I184</f>
        <v>0</v>
      </c>
      <c r="J2423" s="5">
        <f>'Storage Energy'!J184</f>
        <v>0</v>
      </c>
      <c r="K2423" s="5">
        <f>'Storage Energy'!K184</f>
        <v>0</v>
      </c>
      <c r="L2423" s="5">
        <f>'Storage Energy'!L184</f>
        <v>0</v>
      </c>
      <c r="M2423" s="5">
        <f>'Storage Energy'!M184</f>
        <v>0</v>
      </c>
      <c r="N2423" s="5">
        <f>'Storage Energy'!N184</f>
        <v>0</v>
      </c>
      <c r="O2423" s="5">
        <f>'Storage Energy'!O184</f>
        <v>0</v>
      </c>
      <c r="P2423" s="5">
        <f>'Storage Energy'!P184</f>
        <v>0</v>
      </c>
      <c r="Q2423" s="5">
        <f>'Storage Energy'!Q184</f>
        <v>0</v>
      </c>
      <c r="R2423" s="5">
        <f>'Storage Energy'!R184</f>
        <v>0</v>
      </c>
      <c r="S2423" s="5">
        <f>'Storage Energy'!S184</f>
        <v>0</v>
      </c>
      <c r="T2423" s="5">
        <f>'Storage Energy'!T184</f>
        <v>0</v>
      </c>
      <c r="U2423" s="5">
        <f>'Storage Energy'!U184</f>
        <v>0</v>
      </c>
      <c r="V2423" s="5">
        <f>'Storage Energy'!V184</f>
        <v>0</v>
      </c>
      <c r="W2423" s="5">
        <f>'Storage Energy'!W184</f>
        <v>0</v>
      </c>
      <c r="X2423" s="5">
        <f>'Storage Energy'!X184</f>
        <v>0</v>
      </c>
      <c r="Y2423" s="5">
        <f>'Storage Energy'!Y184</f>
        <v>0</v>
      </c>
      <c r="Z2423" s="5">
        <f>'Storage Energy'!Z184</f>
        <v>0</v>
      </c>
      <c r="AA2423" s="5">
        <f>'Storage Energy'!AA184</f>
        <v>0</v>
      </c>
      <c r="AB2423" s="5">
        <f>'Storage Energy'!AB184</f>
        <v>0</v>
      </c>
      <c r="AC2423" s="5">
        <f>'Storage Energy'!AC184</f>
        <v>0</v>
      </c>
      <c r="AD2423" s="5">
        <f>'Storage Energy'!AD184</f>
        <v>0</v>
      </c>
      <c r="AE2423" s="5">
        <f>'Storage Energy'!AE184</f>
        <v>0</v>
      </c>
      <c r="AF2423" s="5">
        <f>'Storage Energy'!AF184</f>
        <v>0</v>
      </c>
      <c r="AG2423" s="5">
        <f>'Storage Energy'!AG184</f>
        <v>0</v>
      </c>
    </row>
    <row r="2424" spans="1:33">
      <c r="A2424" s="5" t="str">
        <f>'Storage Energy'!A185</f>
        <v>CDP3</v>
      </c>
      <c r="B2424" s="5" t="str">
        <f>'Storage Energy'!B185</f>
        <v>NSW</v>
      </c>
      <c r="C2424" s="5" t="str">
        <f>'Storage Energy'!C185</f>
        <v>SNW</v>
      </c>
      <c r="D2424" s="5" t="str">
        <f>'Storage Energy'!D185</f>
        <v>Snowy 2.0</v>
      </c>
      <c r="E2424" s="5">
        <f>'Storage Energy'!E185</f>
        <v>0</v>
      </c>
      <c r="F2424" s="5">
        <f>'Storage Energy'!F185</f>
        <v>0</v>
      </c>
      <c r="G2424" s="5">
        <f>'Storage Energy'!G185</f>
        <v>0</v>
      </c>
      <c r="H2424" s="5">
        <f>'Storage Energy'!H185</f>
        <v>0</v>
      </c>
      <c r="I2424" s="5">
        <f>'Storage Energy'!I185</f>
        <v>0</v>
      </c>
      <c r="J2424" s="5">
        <f>'Storage Energy'!J185</f>
        <v>0</v>
      </c>
      <c r="K2424" s="5">
        <f>'Storage Energy'!K185</f>
        <v>0</v>
      </c>
      <c r="L2424" s="5">
        <f>'Storage Energy'!L185</f>
        <v>0</v>
      </c>
      <c r="M2424" s="5">
        <f>'Storage Energy'!M185</f>
        <v>0</v>
      </c>
      <c r="N2424" s="5">
        <f>'Storage Energy'!N185</f>
        <v>0</v>
      </c>
      <c r="O2424" s="5">
        <f>'Storage Energy'!O185</f>
        <v>0</v>
      </c>
      <c r="P2424" s="5">
        <f>'Storage Energy'!P185</f>
        <v>0</v>
      </c>
      <c r="Q2424" s="5">
        <f>'Storage Energy'!Q185</f>
        <v>0</v>
      </c>
      <c r="R2424" s="5">
        <f>'Storage Energy'!R185</f>
        <v>0</v>
      </c>
      <c r="S2424" s="5">
        <f>'Storage Energy'!S185</f>
        <v>0</v>
      </c>
      <c r="T2424" s="5">
        <f>'Storage Energy'!T185</f>
        <v>0</v>
      </c>
      <c r="U2424" s="5">
        <f>'Storage Energy'!U185</f>
        <v>0</v>
      </c>
      <c r="V2424" s="5">
        <f>'Storage Energy'!V185</f>
        <v>0</v>
      </c>
      <c r="W2424" s="5">
        <f>'Storage Energy'!W185</f>
        <v>0</v>
      </c>
      <c r="X2424" s="5">
        <f>'Storage Energy'!X185</f>
        <v>0</v>
      </c>
      <c r="Y2424" s="5">
        <f>'Storage Energy'!Y185</f>
        <v>0</v>
      </c>
      <c r="Z2424" s="5">
        <f>'Storage Energy'!Z185</f>
        <v>0</v>
      </c>
      <c r="AA2424" s="5">
        <f>'Storage Energy'!AA185</f>
        <v>0</v>
      </c>
      <c r="AB2424" s="5">
        <f>'Storage Energy'!AB185</f>
        <v>0</v>
      </c>
      <c r="AC2424" s="5">
        <f>'Storage Energy'!AC185</f>
        <v>0</v>
      </c>
      <c r="AD2424" s="5">
        <f>'Storage Energy'!AD185</f>
        <v>0</v>
      </c>
      <c r="AE2424" s="5">
        <f>'Storage Energy'!AE185</f>
        <v>0</v>
      </c>
      <c r="AF2424" s="5">
        <f>'Storage Energy'!AF185</f>
        <v>0</v>
      </c>
      <c r="AG2424" s="5">
        <f>'Storage Energy'!AG185</f>
        <v>0</v>
      </c>
    </row>
    <row r="2425" spans="1:33">
      <c r="A2425" s="5" t="str">
        <f>'Storage Energy'!A186</f>
        <v>CDP3</v>
      </c>
      <c r="B2425" s="5" t="str">
        <f>'Storage Energy'!B186</f>
        <v>NSW</v>
      </c>
      <c r="C2425" s="5" t="str">
        <f>'Storage Energy'!C186</f>
        <v>SNW</v>
      </c>
      <c r="D2425" s="5" t="str">
        <f>'Storage Energy'!D186</f>
        <v>Deep storage</v>
      </c>
      <c r="E2425" s="5">
        <f>'Storage Energy'!E186</f>
        <v>0</v>
      </c>
      <c r="F2425" s="5">
        <f>'Storage Energy'!F186</f>
        <v>0</v>
      </c>
      <c r="G2425" s="5">
        <f>'Storage Energy'!G186</f>
        <v>0</v>
      </c>
      <c r="H2425" s="5">
        <f>'Storage Energy'!H186</f>
        <v>0</v>
      </c>
      <c r="I2425" s="5">
        <f>'Storage Energy'!I186</f>
        <v>0</v>
      </c>
      <c r="J2425" s="5">
        <f>'Storage Energy'!J186</f>
        <v>0</v>
      </c>
      <c r="K2425" s="5">
        <f>'Storage Energy'!K186</f>
        <v>0</v>
      </c>
      <c r="L2425" s="5">
        <f>'Storage Energy'!L186</f>
        <v>0</v>
      </c>
      <c r="M2425" s="5">
        <f>'Storage Energy'!M186</f>
        <v>0</v>
      </c>
      <c r="N2425" s="5">
        <f>'Storage Energy'!N186</f>
        <v>0</v>
      </c>
      <c r="O2425" s="5">
        <f>'Storage Energy'!O186</f>
        <v>0</v>
      </c>
      <c r="P2425" s="5">
        <f>'Storage Energy'!P186</f>
        <v>0</v>
      </c>
      <c r="Q2425" s="5">
        <f>'Storage Energy'!Q186</f>
        <v>0</v>
      </c>
      <c r="R2425" s="5">
        <f>'Storage Energy'!R186</f>
        <v>0</v>
      </c>
      <c r="S2425" s="5">
        <f>'Storage Energy'!S186</f>
        <v>0</v>
      </c>
      <c r="T2425" s="5">
        <f>'Storage Energy'!T186</f>
        <v>0</v>
      </c>
      <c r="U2425" s="5">
        <f>'Storage Energy'!U186</f>
        <v>0</v>
      </c>
      <c r="V2425" s="5">
        <f>'Storage Energy'!V186</f>
        <v>0</v>
      </c>
      <c r="W2425" s="5">
        <f>'Storage Energy'!W186</f>
        <v>0</v>
      </c>
      <c r="X2425" s="5">
        <f>'Storage Energy'!X186</f>
        <v>0</v>
      </c>
      <c r="Y2425" s="5">
        <f>'Storage Energy'!Y186</f>
        <v>0</v>
      </c>
      <c r="Z2425" s="5">
        <f>'Storage Energy'!Z186</f>
        <v>0</v>
      </c>
      <c r="AA2425" s="5">
        <f>'Storage Energy'!AA186</f>
        <v>0</v>
      </c>
      <c r="AB2425" s="5">
        <f>'Storage Energy'!AB186</f>
        <v>0</v>
      </c>
      <c r="AC2425" s="5">
        <f>'Storage Energy'!AC186</f>
        <v>0</v>
      </c>
      <c r="AD2425" s="5">
        <f>'Storage Energy'!AD186</f>
        <v>0</v>
      </c>
      <c r="AE2425" s="5">
        <f>'Storage Energy'!AE186</f>
        <v>0</v>
      </c>
      <c r="AF2425" s="5">
        <f>'Storage Energy'!AF186</f>
        <v>0</v>
      </c>
      <c r="AG2425" s="5">
        <f>'Storage Energy'!AG186</f>
        <v>0</v>
      </c>
    </row>
    <row r="2426" spans="1:33">
      <c r="A2426" s="5" t="str">
        <f>'Storage Energy'!A187</f>
        <v>CDP3</v>
      </c>
      <c r="B2426" s="5" t="str">
        <f>'Storage Energy'!B187</f>
        <v>NSW</v>
      </c>
      <c r="C2426" s="5" t="str">
        <f>'Storage Energy'!C187</f>
        <v>SNW</v>
      </c>
      <c r="D2426" s="5" t="str">
        <f>'Storage Energy'!D187</f>
        <v>Medium storage</v>
      </c>
      <c r="E2426" s="5">
        <f>'Storage Energy'!E187</f>
        <v>0</v>
      </c>
      <c r="F2426" s="5">
        <f>'Storage Energy'!F187</f>
        <v>4.88550035984</v>
      </c>
      <c r="G2426" s="5">
        <f>'Storage Energy'!G187</f>
        <v>5.66612599704</v>
      </c>
      <c r="H2426" s="5">
        <f>'Storage Energy'!H187</f>
        <v>5.6661264005599996</v>
      </c>
      <c r="I2426" s="5">
        <f>'Storage Energy'!I187</f>
        <v>5.6661302453599998</v>
      </c>
      <c r="J2426" s="5">
        <f>'Storage Energy'!J187</f>
        <v>5.6661302453599998</v>
      </c>
      <c r="K2426" s="5">
        <f>'Storage Energy'!K187</f>
        <v>5.6661302453599998</v>
      </c>
      <c r="L2426" s="5">
        <f>'Storage Energy'!L187</f>
        <v>5.66613027984</v>
      </c>
      <c r="M2426" s="5">
        <f>'Storage Energy'!M187</f>
        <v>5.66613027984</v>
      </c>
      <c r="N2426" s="5">
        <f>'Storage Energy'!N187</f>
        <v>5.66613027984</v>
      </c>
      <c r="O2426" s="5">
        <f>'Storage Energy'!O187</f>
        <v>5.66613029104</v>
      </c>
      <c r="P2426" s="5">
        <f>'Storage Energy'!P187</f>
        <v>5.6661303632799997</v>
      </c>
      <c r="Q2426" s="5">
        <f>'Storage Energy'!Q187</f>
        <v>5.6661310336800002</v>
      </c>
      <c r="R2426" s="5">
        <f>'Storage Energy'!R187</f>
        <v>5.6661310942399998</v>
      </c>
      <c r="S2426" s="5">
        <f>'Storage Energy'!S187</f>
        <v>5.6661310942399998</v>
      </c>
      <c r="T2426" s="5">
        <f>'Storage Energy'!T187</f>
        <v>5.6661310942399998</v>
      </c>
      <c r="U2426" s="5">
        <f>'Storage Energy'!U187</f>
        <v>5.6661310942399998</v>
      </c>
      <c r="V2426" s="5">
        <f>'Storage Energy'!V187</f>
        <v>5.6661310942399998</v>
      </c>
      <c r="W2426" s="5">
        <f>'Storage Energy'!W187</f>
        <v>5.6661311184800001</v>
      </c>
      <c r="X2426" s="5">
        <f>'Storage Energy'!X187</f>
        <v>5.6661311800799998</v>
      </c>
      <c r="Y2426" s="5">
        <f>'Storage Energy'!Y187</f>
        <v>5.6661312010399998</v>
      </c>
      <c r="Z2426" s="5">
        <f>'Storage Energy'!Z187</f>
        <v>0.78063084120000004</v>
      </c>
      <c r="AA2426" s="5">
        <f>'Storage Energy'!AA187</f>
        <v>0.67425278476000006</v>
      </c>
      <c r="AB2426" s="5">
        <f>'Storage Energy'!AB187</f>
        <v>0.67425242108000005</v>
      </c>
      <c r="AC2426" s="5">
        <f>'Storage Energy'!AC187</f>
        <v>0.67424934588000007</v>
      </c>
      <c r="AD2426" s="5">
        <f>'Storage Energy'!AD187</f>
        <v>0.67424934588000007</v>
      </c>
      <c r="AE2426" s="5">
        <f>'Storage Energy'!AE187</f>
        <v>0.67424934588000007</v>
      </c>
      <c r="AF2426" s="5">
        <f>'Storage Energy'!AF187</f>
        <v>0.6742493114</v>
      </c>
      <c r="AG2426" s="5">
        <f>'Storage Energy'!AG187</f>
        <v>0</v>
      </c>
    </row>
    <row r="2427" spans="1:33">
      <c r="A2427" s="5" t="str">
        <f>'Storage Energy'!A188</f>
        <v>CDP3</v>
      </c>
      <c r="B2427" s="5" t="str">
        <f>'Storage Energy'!B188</f>
        <v>NSW</v>
      </c>
      <c r="C2427" s="5" t="str">
        <f>'Storage Energy'!C188</f>
        <v>SNW</v>
      </c>
      <c r="D2427" s="5" t="str">
        <f>'Storage Energy'!D188</f>
        <v>Shallow storage</v>
      </c>
      <c r="E2427" s="5">
        <f>'Storage Energy'!E188</f>
        <v>7.4999999999999997E-2</v>
      </c>
      <c r="F2427" s="5">
        <f>'Storage Energy'!F188</f>
        <v>1.3404240000000001</v>
      </c>
      <c r="G2427" s="5">
        <f>'Storage Energy'!G188</f>
        <v>1.3404240000000001</v>
      </c>
      <c r="H2427" s="5">
        <f>'Storage Energy'!H188</f>
        <v>1.3404240000000001</v>
      </c>
      <c r="I2427" s="5">
        <f>'Storage Energy'!I188</f>
        <v>1.3404240000000001</v>
      </c>
      <c r="J2427" s="5">
        <f>'Storage Energy'!J188</f>
        <v>1.4250959999999999</v>
      </c>
      <c r="K2427" s="5">
        <f>'Storage Energy'!K188</f>
        <v>2.6802000000000001</v>
      </c>
      <c r="L2427" s="5">
        <f>'Storage Energy'!L188</f>
        <v>2.8253520000000001</v>
      </c>
      <c r="M2427" s="5">
        <f>'Storage Energy'!M188</f>
        <v>2.6802000000000001</v>
      </c>
      <c r="N2427" s="5">
        <f>'Storage Energy'!N188</f>
        <v>2.6802000000000001</v>
      </c>
      <c r="O2427" s="5">
        <f>'Storage Energy'!O188</f>
        <v>2.8253520000000001</v>
      </c>
      <c r="P2427" s="5">
        <f>'Storage Energy'!P188</f>
        <v>2.6802000000000001</v>
      </c>
      <c r="Q2427" s="5">
        <f>'Storage Energy'!Q188</f>
        <v>2.6052</v>
      </c>
      <c r="R2427" s="5">
        <f>'Storage Energy'!R188</f>
        <v>2.7503520000000004</v>
      </c>
      <c r="S2427" s="5">
        <f>'Storage Energy'!S188</f>
        <v>2.6052</v>
      </c>
      <c r="T2427" s="5">
        <f>'Storage Energy'!T188</f>
        <v>2.6052</v>
      </c>
      <c r="U2427" s="5">
        <f>'Storage Energy'!U188</f>
        <v>2.6052</v>
      </c>
      <c r="V2427" s="5">
        <f>'Storage Energy'!V188</f>
        <v>2.6052</v>
      </c>
      <c r="W2427" s="5">
        <f>'Storage Energy'!W188</f>
        <v>2.6052</v>
      </c>
      <c r="X2427" s="5">
        <f>'Storage Energy'!X188</f>
        <v>2.7503520000000004</v>
      </c>
      <c r="Y2427" s="5">
        <f>'Storage Energy'!Y188</f>
        <v>2.6052</v>
      </c>
      <c r="Z2427" s="5">
        <f>'Storage Energy'!Z188</f>
        <v>1.7003520000000001</v>
      </c>
      <c r="AA2427" s="5">
        <f>'Storage Energy'!AA188</f>
        <v>1.5552000000000001</v>
      </c>
      <c r="AB2427" s="5">
        <f>'Storage Energy'!AB188</f>
        <v>1.5552000000000001</v>
      </c>
      <c r="AC2427" s="5">
        <f>'Storage Energy'!AC188</f>
        <v>1.7003520000000001</v>
      </c>
      <c r="AD2427" s="5">
        <f>'Storage Energy'!AD188</f>
        <v>1.5552000000000001</v>
      </c>
      <c r="AE2427" s="5">
        <f>'Storage Energy'!AE188</f>
        <v>1.5552000000000001</v>
      </c>
      <c r="AF2427" s="5">
        <f>'Storage Energy'!AF188</f>
        <v>1.7003520000000001</v>
      </c>
      <c r="AG2427" s="5">
        <f>'Storage Energy'!AG188</f>
        <v>0</v>
      </c>
    </row>
    <row r="2428" spans="1:33">
      <c r="A2428" s="5" t="str">
        <f>'Storage Energy'!A189</f>
        <v>CDP3</v>
      </c>
      <c r="B2428" s="5" t="str">
        <f>'Storage Energy'!B189</f>
        <v>NSW</v>
      </c>
      <c r="C2428" s="5" t="str">
        <f>'Storage Energy'!C189</f>
        <v>SNW</v>
      </c>
      <c r="D2428" s="5" t="str">
        <f>'Storage Energy'!D189</f>
        <v>Coordinated CER storage</v>
      </c>
      <c r="E2428" s="5">
        <f>'Storage Energy'!E189</f>
        <v>0.15176286722000001</v>
      </c>
      <c r="F2428" s="5">
        <f>'Storage Energy'!F189</f>
        <v>0.33995561099999999</v>
      </c>
      <c r="G2428" s="5">
        <f>'Storage Energy'!G189</f>
        <v>0.58145627420000001</v>
      </c>
      <c r="H2428" s="5">
        <f>'Storage Energy'!H189</f>
        <v>1.0197509120799999</v>
      </c>
      <c r="I2428" s="5">
        <f>'Storage Energy'!I189</f>
        <v>1.6893661954400001</v>
      </c>
      <c r="J2428" s="5">
        <f>'Storage Energy'!J189</f>
        <v>2.7721115159999998</v>
      </c>
      <c r="K2428" s="5">
        <f>'Storage Energy'!K189</f>
        <v>3.9091817731000003</v>
      </c>
      <c r="L2428" s="5">
        <f>'Storage Energy'!L189</f>
        <v>5.2339800512999997</v>
      </c>
      <c r="M2428" s="5">
        <f>'Storage Energy'!M189</f>
        <v>6.7461209372499997</v>
      </c>
      <c r="N2428" s="5">
        <f>'Storage Energy'!N189</f>
        <v>8.4334029615999988</v>
      </c>
      <c r="O2428" s="5">
        <f>'Storage Energy'!O189</f>
        <v>10.2420187056</v>
      </c>
      <c r="P2428" s="5">
        <f>'Storage Energy'!P189</f>
        <v>12.268297658950001</v>
      </c>
      <c r="Q2428" s="5">
        <f>'Storage Energy'!Q189</f>
        <v>14.3648358511</v>
      </c>
      <c r="R2428" s="5">
        <f>'Storage Energy'!R189</f>
        <v>16.655053028999998</v>
      </c>
      <c r="S2428" s="5">
        <f>'Storage Energy'!S189</f>
        <v>19.149516609499997</v>
      </c>
      <c r="T2428" s="5">
        <f>'Storage Energy'!T189</f>
        <v>21.688683760499998</v>
      </c>
      <c r="U2428" s="5">
        <f>'Storage Energy'!U189</f>
        <v>24.370724604499998</v>
      </c>
      <c r="V2428" s="5">
        <f>'Storage Energy'!V189</f>
        <v>27.201412022</v>
      </c>
      <c r="W2428" s="5">
        <f>'Storage Energy'!W189</f>
        <v>30.191929397000003</v>
      </c>
      <c r="X2428" s="5">
        <f>'Storage Energy'!X189</f>
        <v>33.329850634000003</v>
      </c>
      <c r="Y2428" s="5">
        <f>'Storage Energy'!Y189</f>
        <v>36.624286791499998</v>
      </c>
      <c r="Z2428" s="5">
        <f>'Storage Energy'!Z189</f>
        <v>38.891407045500003</v>
      </c>
      <c r="AA2428" s="5">
        <f>'Storage Energy'!AA189</f>
        <v>41.141297459999997</v>
      </c>
      <c r="AB2428" s="5">
        <f>'Storage Energy'!AB189</f>
        <v>43.424557375500001</v>
      </c>
      <c r="AC2428" s="5">
        <f>'Storage Energy'!AC189</f>
        <v>45.699996069999997</v>
      </c>
      <c r="AD2428" s="5">
        <f>'Storage Energy'!AD189</f>
        <v>47.975398382000002</v>
      </c>
      <c r="AE2428" s="5">
        <f>'Storage Energy'!AE189</f>
        <v>48.511628258500004</v>
      </c>
      <c r="AF2428" s="5">
        <f>'Storage Energy'!AF189</f>
        <v>49.0288358735</v>
      </c>
      <c r="AG2428" s="5">
        <f>'Storage Energy'!AG189</f>
        <v>0</v>
      </c>
    </row>
    <row r="2429" spans="1:33">
      <c r="A2429" s="5" t="str">
        <f>'Storage Energy'!A190</f>
        <v>CDP3</v>
      </c>
      <c r="B2429" s="5" t="str">
        <f>'Storage Energy'!B190</f>
        <v>NSW</v>
      </c>
      <c r="C2429" s="5" t="str">
        <f>'Storage Energy'!C190</f>
        <v>SNW</v>
      </c>
      <c r="D2429" s="5" t="str">
        <f>'Storage Energy'!D190</f>
        <v>Passive CER storage</v>
      </c>
      <c r="E2429" s="5">
        <f>'Storage Energy'!E190</f>
        <v>0.46894451819999999</v>
      </c>
      <c r="F2429" s="5">
        <f>'Storage Energy'!F190</f>
        <v>0.73421797479999995</v>
      </c>
      <c r="G2429" s="5">
        <f>'Storage Energy'!G190</f>
        <v>0.98289151450000001</v>
      </c>
      <c r="H2429" s="5">
        <f>'Storage Energy'!H190</f>
        <v>1.239463411</v>
      </c>
      <c r="I2429" s="5">
        <f>'Storage Energy'!I190</f>
        <v>1.4483764379999999</v>
      </c>
      <c r="J2429" s="5">
        <f>'Storage Energy'!J190</f>
        <v>1.7245135869999999</v>
      </c>
      <c r="K2429" s="5">
        <f>'Storage Energy'!K190</f>
        <v>2.0085752239999999</v>
      </c>
      <c r="L2429" s="5">
        <f>'Storage Energy'!L190</f>
        <v>2.2645351369999998</v>
      </c>
      <c r="M2429" s="5">
        <f>'Storage Energy'!M190</f>
        <v>2.488774941</v>
      </c>
      <c r="N2429" s="5">
        <f>'Storage Energy'!N190</f>
        <v>2.684390858</v>
      </c>
      <c r="O2429" s="5">
        <f>'Storage Energy'!O190</f>
        <v>2.8411263230000001</v>
      </c>
      <c r="P2429" s="5">
        <f>'Storage Energy'!P190</f>
        <v>3.0260960289999996</v>
      </c>
      <c r="Q2429" s="5">
        <f>'Storage Energy'!Q190</f>
        <v>3.151484816</v>
      </c>
      <c r="R2429" s="5">
        <f>'Storage Energy'!R190</f>
        <v>3.2624288339999996</v>
      </c>
      <c r="S2429" s="5">
        <f>'Storage Energy'!S190</f>
        <v>3.363757042</v>
      </c>
      <c r="T2429" s="5">
        <f>'Storage Energy'!T190</f>
        <v>3.4369615439999999</v>
      </c>
      <c r="U2429" s="5">
        <f>'Storage Energy'!U190</f>
        <v>3.4805811530000001</v>
      </c>
      <c r="V2429" s="5">
        <f>'Storage Energy'!V190</f>
        <v>3.5013189910000002</v>
      </c>
      <c r="W2429" s="5">
        <f>'Storage Energy'!W190</f>
        <v>3.5131296779999999</v>
      </c>
      <c r="X2429" s="5">
        <f>'Storage Energy'!X190</f>
        <v>3.4995256100000001</v>
      </c>
      <c r="Y2429" s="5">
        <f>'Storage Energy'!Y190</f>
        <v>3.4891162869999999</v>
      </c>
      <c r="Z2429" s="5">
        <f>'Storage Energy'!Z190</f>
        <v>3.5078024449999998</v>
      </c>
      <c r="AA2429" s="5">
        <f>'Storage Energy'!AA190</f>
        <v>3.4991971469999998</v>
      </c>
      <c r="AB2429" s="5">
        <f>'Storage Energy'!AB190</f>
        <v>3.5031971959999999</v>
      </c>
      <c r="AC2429" s="5">
        <f>'Storage Energy'!AC190</f>
        <v>3.493773413</v>
      </c>
      <c r="AD2429" s="5">
        <f>'Storage Energy'!AD190</f>
        <v>3.4751787370000002</v>
      </c>
      <c r="AE2429" s="5">
        <f>'Storage Energy'!AE190</f>
        <v>3.5853949259999998</v>
      </c>
      <c r="AF2429" s="5">
        <f>'Storage Energy'!AF190</f>
        <v>3.6811608200000001</v>
      </c>
      <c r="AG2429" s="5">
        <f>'Storage Energy'!AG190</f>
        <v>0</v>
      </c>
    </row>
    <row r="2430" spans="1:33">
      <c r="A2430" s="5">
        <f>'Storage Energy'!A191</f>
        <v>0</v>
      </c>
      <c r="B2430" s="5">
        <f>'Storage Energy'!B191</f>
        <v>0</v>
      </c>
      <c r="C2430" s="5">
        <f>'Storage Energy'!C191</f>
        <v>0</v>
      </c>
      <c r="D2430" s="5">
        <f>'Storage Energy'!D191</f>
        <v>0</v>
      </c>
      <c r="E2430" s="5">
        <f>'Storage Energy'!E191</f>
        <v>0</v>
      </c>
      <c r="F2430" s="5">
        <f>'Storage Energy'!F191</f>
        <v>0</v>
      </c>
      <c r="G2430" s="5">
        <f>'Storage Energy'!G191</f>
        <v>0</v>
      </c>
      <c r="H2430" s="5">
        <f>'Storage Energy'!H191</f>
        <v>0</v>
      </c>
      <c r="I2430" s="5">
        <f>'Storage Energy'!I191</f>
        <v>0</v>
      </c>
      <c r="J2430" s="5">
        <f>'Storage Energy'!J191</f>
        <v>0</v>
      </c>
      <c r="K2430" s="5">
        <f>'Storage Energy'!K191</f>
        <v>0</v>
      </c>
      <c r="L2430" s="5">
        <f>'Storage Energy'!L191</f>
        <v>0</v>
      </c>
      <c r="M2430" s="5">
        <f>'Storage Energy'!M191</f>
        <v>0</v>
      </c>
      <c r="N2430" s="5">
        <f>'Storage Energy'!N191</f>
        <v>0</v>
      </c>
      <c r="O2430" s="5">
        <f>'Storage Energy'!O191</f>
        <v>0</v>
      </c>
      <c r="P2430" s="5">
        <f>'Storage Energy'!P191</f>
        <v>0</v>
      </c>
      <c r="Q2430" s="5">
        <f>'Storage Energy'!Q191</f>
        <v>0</v>
      </c>
      <c r="R2430" s="5">
        <f>'Storage Energy'!R191</f>
        <v>0</v>
      </c>
      <c r="S2430" s="5">
        <f>'Storage Energy'!S191</f>
        <v>0</v>
      </c>
      <c r="T2430" s="5">
        <f>'Storage Energy'!T191</f>
        <v>0</v>
      </c>
      <c r="U2430" s="5">
        <f>'Storage Energy'!U191</f>
        <v>0</v>
      </c>
      <c r="V2430" s="5">
        <f>'Storage Energy'!V191</f>
        <v>0</v>
      </c>
      <c r="W2430" s="5">
        <f>'Storage Energy'!W191</f>
        <v>0</v>
      </c>
      <c r="X2430" s="5">
        <f>'Storage Energy'!X191</f>
        <v>0</v>
      </c>
      <c r="Y2430" s="5">
        <f>'Storage Energy'!Y191</f>
        <v>0</v>
      </c>
      <c r="Z2430" s="5">
        <f>'Storage Energy'!Z191</f>
        <v>0</v>
      </c>
      <c r="AA2430" s="5">
        <f>'Storage Energy'!AA191</f>
        <v>0</v>
      </c>
      <c r="AB2430" s="5">
        <f>'Storage Energy'!AB191</f>
        <v>0</v>
      </c>
      <c r="AC2430" s="5">
        <f>'Storage Energy'!AC191</f>
        <v>0</v>
      </c>
      <c r="AD2430" s="5">
        <f>'Storage Energy'!AD191</f>
        <v>0</v>
      </c>
      <c r="AE2430" s="5">
        <f>'Storage Energy'!AE191</f>
        <v>0</v>
      </c>
      <c r="AF2430" s="5">
        <f>'Storage Energy'!AF191</f>
        <v>0</v>
      </c>
      <c r="AG2430" s="5">
        <f>'Storage Energy'!AG191</f>
        <v>0</v>
      </c>
    </row>
    <row r="2431" spans="1:33">
      <c r="A2431" s="5" t="str">
        <f>'Storage Energy'!A192</f>
        <v>CDP3</v>
      </c>
      <c r="B2431" s="5" t="str">
        <f>'Storage Energy'!B192</f>
        <v>QLD</v>
      </c>
      <c r="C2431" s="5" t="str">
        <f>'Storage Energy'!C192</f>
        <v>NQ</v>
      </c>
      <c r="D2431" s="5" t="str">
        <f>'Storage Energy'!D192</f>
        <v>Borumba</v>
      </c>
      <c r="E2431" s="5">
        <f>'Storage Energy'!E192</f>
        <v>0</v>
      </c>
      <c r="F2431" s="5">
        <f>'Storage Energy'!F192</f>
        <v>0</v>
      </c>
      <c r="G2431" s="5">
        <f>'Storage Energy'!G192</f>
        <v>0</v>
      </c>
      <c r="H2431" s="5">
        <f>'Storage Energy'!H192</f>
        <v>0</v>
      </c>
      <c r="I2431" s="5">
        <f>'Storage Energy'!I192</f>
        <v>0</v>
      </c>
      <c r="J2431" s="5">
        <f>'Storage Energy'!J192</f>
        <v>0</v>
      </c>
      <c r="K2431" s="5">
        <f>'Storage Energy'!K192</f>
        <v>0</v>
      </c>
      <c r="L2431" s="5">
        <f>'Storage Energy'!L192</f>
        <v>0</v>
      </c>
      <c r="M2431" s="5">
        <f>'Storage Energy'!M192</f>
        <v>0</v>
      </c>
      <c r="N2431" s="5">
        <f>'Storage Energy'!N192</f>
        <v>0</v>
      </c>
      <c r="O2431" s="5">
        <f>'Storage Energy'!O192</f>
        <v>0</v>
      </c>
      <c r="P2431" s="5">
        <f>'Storage Energy'!P192</f>
        <v>0</v>
      </c>
      <c r="Q2431" s="5">
        <f>'Storage Energy'!Q192</f>
        <v>0</v>
      </c>
      <c r="R2431" s="5">
        <f>'Storage Energy'!R192</f>
        <v>0</v>
      </c>
      <c r="S2431" s="5">
        <f>'Storage Energy'!S192</f>
        <v>0</v>
      </c>
      <c r="T2431" s="5">
        <f>'Storage Energy'!T192</f>
        <v>0</v>
      </c>
      <c r="U2431" s="5">
        <f>'Storage Energy'!U192</f>
        <v>0</v>
      </c>
      <c r="V2431" s="5">
        <f>'Storage Energy'!V192</f>
        <v>0</v>
      </c>
      <c r="W2431" s="5">
        <f>'Storage Energy'!W192</f>
        <v>0</v>
      </c>
      <c r="X2431" s="5">
        <f>'Storage Energy'!X192</f>
        <v>0</v>
      </c>
      <c r="Y2431" s="5">
        <f>'Storage Energy'!Y192</f>
        <v>0</v>
      </c>
      <c r="Z2431" s="5">
        <f>'Storage Energy'!Z192</f>
        <v>0</v>
      </c>
      <c r="AA2431" s="5">
        <f>'Storage Energy'!AA192</f>
        <v>0</v>
      </c>
      <c r="AB2431" s="5">
        <f>'Storage Energy'!AB192</f>
        <v>0</v>
      </c>
      <c r="AC2431" s="5">
        <f>'Storage Energy'!AC192</f>
        <v>0</v>
      </c>
      <c r="AD2431" s="5">
        <f>'Storage Energy'!AD192</f>
        <v>0</v>
      </c>
      <c r="AE2431" s="5">
        <f>'Storage Energy'!AE192</f>
        <v>0</v>
      </c>
      <c r="AF2431" s="5">
        <f>'Storage Energy'!AF192</f>
        <v>0</v>
      </c>
      <c r="AG2431" s="5">
        <f>'Storage Energy'!AG192</f>
        <v>0</v>
      </c>
    </row>
    <row r="2432" spans="1:33">
      <c r="A2432" s="5" t="str">
        <f>'Storage Energy'!A193</f>
        <v>CDP3</v>
      </c>
      <c r="B2432" s="5" t="str">
        <f>'Storage Energy'!B193</f>
        <v>QLD</v>
      </c>
      <c r="C2432" s="5" t="str">
        <f>'Storage Energy'!C193</f>
        <v>NQ</v>
      </c>
      <c r="D2432" s="5" t="str">
        <f>'Storage Energy'!D193</f>
        <v>Deep storage</v>
      </c>
      <c r="E2432" s="5">
        <f>'Storage Energy'!E193</f>
        <v>0</v>
      </c>
      <c r="F2432" s="5">
        <f>'Storage Energy'!F193</f>
        <v>0</v>
      </c>
      <c r="G2432" s="5">
        <f>'Storage Energy'!G193</f>
        <v>0</v>
      </c>
      <c r="H2432" s="5">
        <f>'Storage Energy'!H193</f>
        <v>0</v>
      </c>
      <c r="I2432" s="5">
        <f>'Storage Energy'!I193</f>
        <v>0</v>
      </c>
      <c r="J2432" s="5">
        <f>'Storage Energy'!J193</f>
        <v>0</v>
      </c>
      <c r="K2432" s="5">
        <f>'Storage Energy'!K193</f>
        <v>0</v>
      </c>
      <c r="L2432" s="5">
        <f>'Storage Energy'!L193</f>
        <v>0</v>
      </c>
      <c r="M2432" s="5">
        <f>'Storage Energy'!M193</f>
        <v>0</v>
      </c>
      <c r="N2432" s="5">
        <f>'Storage Energy'!N193</f>
        <v>0</v>
      </c>
      <c r="O2432" s="5">
        <f>'Storage Energy'!O193</f>
        <v>0</v>
      </c>
      <c r="P2432" s="5">
        <f>'Storage Energy'!P193</f>
        <v>0</v>
      </c>
      <c r="Q2432" s="5">
        <f>'Storage Energy'!Q193</f>
        <v>0</v>
      </c>
      <c r="R2432" s="5">
        <f>'Storage Energy'!R193</f>
        <v>0</v>
      </c>
      <c r="S2432" s="5">
        <f>'Storage Energy'!S193</f>
        <v>0</v>
      </c>
      <c r="T2432" s="5">
        <f>'Storage Energy'!T193</f>
        <v>0</v>
      </c>
      <c r="U2432" s="5">
        <f>'Storage Energy'!U193</f>
        <v>0</v>
      </c>
      <c r="V2432" s="5">
        <f>'Storage Energy'!V193</f>
        <v>0</v>
      </c>
      <c r="W2432" s="5">
        <f>'Storage Energy'!W193</f>
        <v>0</v>
      </c>
      <c r="X2432" s="5">
        <f>'Storage Energy'!X193</f>
        <v>0</v>
      </c>
      <c r="Y2432" s="5">
        <f>'Storage Energy'!Y193</f>
        <v>0</v>
      </c>
      <c r="Z2432" s="5">
        <f>'Storage Energy'!Z193</f>
        <v>0</v>
      </c>
      <c r="AA2432" s="5">
        <f>'Storage Energy'!AA193</f>
        <v>0</v>
      </c>
      <c r="AB2432" s="5">
        <f>'Storage Energy'!AB193</f>
        <v>0</v>
      </c>
      <c r="AC2432" s="5">
        <f>'Storage Energy'!AC193</f>
        <v>0</v>
      </c>
      <c r="AD2432" s="5">
        <f>'Storage Energy'!AD193</f>
        <v>0</v>
      </c>
      <c r="AE2432" s="5">
        <f>'Storage Energy'!AE193</f>
        <v>0</v>
      </c>
      <c r="AF2432" s="5">
        <f>'Storage Energy'!AF193</f>
        <v>0</v>
      </c>
      <c r="AG2432" s="5">
        <f>'Storage Energy'!AG193</f>
        <v>0</v>
      </c>
    </row>
    <row r="2433" spans="1:33">
      <c r="A2433" s="5" t="str">
        <f>'Storage Energy'!A194</f>
        <v>CDP3</v>
      </c>
      <c r="B2433" s="5" t="str">
        <f>'Storage Energy'!B194</f>
        <v>QLD</v>
      </c>
      <c r="C2433" s="5" t="str">
        <f>'Storage Energy'!C194</f>
        <v>NQ</v>
      </c>
      <c r="D2433" s="5" t="str">
        <f>'Storage Energy'!D194</f>
        <v>Medium storage</v>
      </c>
      <c r="E2433" s="5">
        <f>'Storage Energy'!E194</f>
        <v>2</v>
      </c>
      <c r="F2433" s="5">
        <f>'Storage Energy'!F194</f>
        <v>2</v>
      </c>
      <c r="G2433" s="5">
        <f>'Storage Energy'!G194</f>
        <v>2</v>
      </c>
      <c r="H2433" s="5">
        <f>'Storage Energy'!H194</f>
        <v>2.00000103624</v>
      </c>
      <c r="I2433" s="5">
        <f>'Storage Energy'!I194</f>
        <v>2.0000083429600002</v>
      </c>
      <c r="J2433" s="5">
        <f>'Storage Energy'!J194</f>
        <v>2.0000083429600002</v>
      </c>
      <c r="K2433" s="5">
        <f>'Storage Energy'!K194</f>
        <v>6.45730480904</v>
      </c>
      <c r="L2433" s="5">
        <f>'Storage Energy'!L194</f>
        <v>6.4573048181599999</v>
      </c>
      <c r="M2433" s="5">
        <f>'Storage Energy'!M194</f>
        <v>6.4573048181599999</v>
      </c>
      <c r="N2433" s="5">
        <f>'Storage Energy'!N194</f>
        <v>6.4573048181599999</v>
      </c>
      <c r="O2433" s="5">
        <f>'Storage Energy'!O194</f>
        <v>6.4573048181599999</v>
      </c>
      <c r="P2433" s="5">
        <f>'Storage Energy'!P194</f>
        <v>6.4573048276799998</v>
      </c>
      <c r="Q2433" s="5">
        <f>'Storage Energy'!Q194</f>
        <v>13.12987216368</v>
      </c>
      <c r="R2433" s="5">
        <f>'Storage Energy'!R194</f>
        <v>13.12987216368</v>
      </c>
      <c r="S2433" s="5">
        <f>'Storage Energy'!S194</f>
        <v>13.12987216368</v>
      </c>
      <c r="T2433" s="5">
        <f>'Storage Energy'!T194</f>
        <v>13.12987216368</v>
      </c>
      <c r="U2433" s="5">
        <f>'Storage Energy'!U194</f>
        <v>13.12987216368</v>
      </c>
      <c r="V2433" s="5">
        <f>'Storage Energy'!V194</f>
        <v>13.12987216368</v>
      </c>
      <c r="W2433" s="5">
        <f>'Storage Energy'!W194</f>
        <v>13.12987216368</v>
      </c>
      <c r="X2433" s="5">
        <f>'Storage Energy'!X194</f>
        <v>13.12987216368</v>
      </c>
      <c r="Y2433" s="5">
        <f>'Storage Energy'!Y194</f>
        <v>13.12987216368</v>
      </c>
      <c r="Z2433" s="5">
        <f>'Storage Energy'!Z194</f>
        <v>25.657288014400002</v>
      </c>
      <c r="AA2433" s="5">
        <f>'Storage Energy'!AA194</f>
        <v>25.657288014400002</v>
      </c>
      <c r="AB2433" s="5">
        <f>'Storage Energy'!AB194</f>
        <v>25.657286978159998</v>
      </c>
      <c r="AC2433" s="5">
        <f>'Storage Energy'!AC194</f>
        <v>35.532056502239996</v>
      </c>
      <c r="AD2433" s="5">
        <f>'Storage Energy'!AD194</f>
        <v>71.448992665199995</v>
      </c>
      <c r="AE2433" s="5">
        <f>'Storage Energy'!AE194</f>
        <v>70.604237306320002</v>
      </c>
      <c r="AF2433" s="5">
        <f>'Storage Energy'!AF194</f>
        <v>70.604237297279994</v>
      </c>
      <c r="AG2433" s="5">
        <f>'Storage Energy'!AG194</f>
        <v>0</v>
      </c>
    </row>
    <row r="2434" spans="1:33">
      <c r="A2434" s="5" t="str">
        <f>'Storage Energy'!A195</f>
        <v>CDP3</v>
      </c>
      <c r="B2434" s="5" t="str">
        <f>'Storage Energy'!B195</f>
        <v>QLD</v>
      </c>
      <c r="C2434" s="5" t="str">
        <f>'Storage Energy'!C195</f>
        <v>NQ</v>
      </c>
      <c r="D2434" s="5" t="str">
        <f>'Storage Energy'!D195</f>
        <v>Shallow storage</v>
      </c>
      <c r="E2434" s="5">
        <f>'Storage Energy'!E195</f>
        <v>0</v>
      </c>
      <c r="F2434" s="5">
        <f>'Storage Energy'!F195</f>
        <v>0</v>
      </c>
      <c r="G2434" s="5">
        <f>'Storage Energy'!G195</f>
        <v>0.6</v>
      </c>
      <c r="H2434" s="5">
        <f>'Storage Energy'!H195</f>
        <v>0.6</v>
      </c>
      <c r="I2434" s="5">
        <f>'Storage Energy'!I195</f>
        <v>0.6</v>
      </c>
      <c r="J2434" s="5">
        <f>'Storage Energy'!J195</f>
        <v>0.6</v>
      </c>
      <c r="K2434" s="5">
        <f>'Storage Energy'!K195</f>
        <v>0.6</v>
      </c>
      <c r="L2434" s="5">
        <f>'Storage Energy'!L195</f>
        <v>0.6</v>
      </c>
      <c r="M2434" s="5">
        <f>'Storage Energy'!M195</f>
        <v>0.6</v>
      </c>
      <c r="N2434" s="5">
        <f>'Storage Energy'!N195</f>
        <v>0.6</v>
      </c>
      <c r="O2434" s="5">
        <f>'Storage Energy'!O195</f>
        <v>0.6</v>
      </c>
      <c r="P2434" s="5">
        <f>'Storage Energy'!P195</f>
        <v>0.6</v>
      </c>
      <c r="Q2434" s="5">
        <f>'Storage Energy'!Q195</f>
        <v>0.6</v>
      </c>
      <c r="R2434" s="5">
        <f>'Storage Energy'!R195</f>
        <v>0.6</v>
      </c>
      <c r="S2434" s="5">
        <f>'Storage Energy'!S195</f>
        <v>0.6</v>
      </c>
      <c r="T2434" s="5">
        <f>'Storage Energy'!T195</f>
        <v>0.6</v>
      </c>
      <c r="U2434" s="5">
        <f>'Storage Energy'!U195</f>
        <v>0.6</v>
      </c>
      <c r="V2434" s="5">
        <f>'Storage Energy'!V195</f>
        <v>0.6</v>
      </c>
      <c r="W2434" s="5">
        <f>'Storage Energy'!W195</f>
        <v>0.6</v>
      </c>
      <c r="X2434" s="5">
        <f>'Storage Energy'!X195</f>
        <v>0.6</v>
      </c>
      <c r="Y2434" s="5">
        <f>'Storage Energy'!Y195</f>
        <v>0.6</v>
      </c>
      <c r="Z2434" s="5">
        <f>'Storage Energy'!Z195</f>
        <v>0.6</v>
      </c>
      <c r="AA2434" s="5">
        <f>'Storage Energy'!AA195</f>
        <v>0</v>
      </c>
      <c r="AB2434" s="5">
        <f>'Storage Energy'!AB195</f>
        <v>0</v>
      </c>
      <c r="AC2434" s="5">
        <f>'Storage Energy'!AC195</f>
        <v>0</v>
      </c>
      <c r="AD2434" s="5">
        <f>'Storage Energy'!AD195</f>
        <v>0</v>
      </c>
      <c r="AE2434" s="5">
        <f>'Storage Energy'!AE195</f>
        <v>0</v>
      </c>
      <c r="AF2434" s="5">
        <f>'Storage Energy'!AF195</f>
        <v>0</v>
      </c>
      <c r="AG2434" s="5">
        <f>'Storage Energy'!AG195</f>
        <v>0</v>
      </c>
    </row>
    <row r="2435" spans="1:33">
      <c r="A2435" s="5" t="str">
        <f>'Storage Energy'!A196</f>
        <v>CDP3</v>
      </c>
      <c r="B2435" s="5" t="str">
        <f>'Storage Energy'!B196</f>
        <v>QLD</v>
      </c>
      <c r="C2435" s="5" t="str">
        <f>'Storage Energy'!C196</f>
        <v>NQ</v>
      </c>
      <c r="D2435" s="5" t="str">
        <f>'Storage Energy'!D196</f>
        <v>Coordinated CER storage</v>
      </c>
      <c r="E2435" s="5">
        <f>'Storage Energy'!E196</f>
        <v>1.5756532699999999E-2</v>
      </c>
      <c r="F2435" s="5">
        <f>'Storage Energy'!F196</f>
        <v>4.3749462600000004E-2</v>
      </c>
      <c r="G2435" s="5">
        <f>'Storage Energy'!G196</f>
        <v>7.9107989579999996E-2</v>
      </c>
      <c r="H2435" s="5">
        <f>'Storage Energy'!H196</f>
        <v>0.13639843380000002</v>
      </c>
      <c r="I2435" s="5">
        <f>'Storage Energy'!I196</f>
        <v>0.21705459984499997</v>
      </c>
      <c r="J2435" s="5">
        <f>'Storage Energy'!J196</f>
        <v>0.34661784896000003</v>
      </c>
      <c r="K2435" s="5">
        <f>'Storage Energy'!K196</f>
        <v>0.47652116665499999</v>
      </c>
      <c r="L2435" s="5">
        <f>'Storage Energy'!L196</f>
        <v>0.62692691926499999</v>
      </c>
      <c r="M2435" s="5">
        <f>'Storage Energy'!M196</f>
        <v>0.7994578672799999</v>
      </c>
      <c r="N2435" s="5">
        <f>'Storage Energy'!N196</f>
        <v>0.99178571290999995</v>
      </c>
      <c r="O2435" s="5">
        <f>'Storage Energy'!O196</f>
        <v>1.1878836393900001</v>
      </c>
      <c r="P2435" s="5">
        <f>'Storage Energy'!P196</f>
        <v>1.4137469808050001</v>
      </c>
      <c r="Q2435" s="5">
        <f>'Storage Energy'!Q196</f>
        <v>1.6407632490099999</v>
      </c>
      <c r="R2435" s="5">
        <f>'Storage Energy'!R196</f>
        <v>1.8925534568</v>
      </c>
      <c r="S2435" s="5">
        <f>'Storage Energy'!S196</f>
        <v>2.1685567067000004</v>
      </c>
      <c r="T2435" s="5">
        <f>'Storage Energy'!T196</f>
        <v>2.4435350369500002</v>
      </c>
      <c r="U2435" s="5">
        <f>'Storage Energy'!U196</f>
        <v>2.7318711034999996</v>
      </c>
      <c r="V2435" s="5">
        <f>'Storage Energy'!V196</f>
        <v>3.0363870789000003</v>
      </c>
      <c r="W2435" s="5">
        <f>'Storage Energy'!W196</f>
        <v>3.3568194065500001</v>
      </c>
      <c r="X2435" s="5">
        <f>'Storage Energy'!X196</f>
        <v>3.6932436020499999</v>
      </c>
      <c r="Y2435" s="5">
        <f>'Storage Energy'!Y196</f>
        <v>4.0438319641499998</v>
      </c>
      <c r="Z2435" s="5">
        <f>'Storage Energy'!Z196</f>
        <v>4.2986677842500001</v>
      </c>
      <c r="AA2435" s="5">
        <f>'Storage Energy'!AA196</f>
        <v>4.5488279922499997</v>
      </c>
      <c r="AB2435" s="5">
        <f>'Storage Energy'!AB196</f>
        <v>4.8032655241999995</v>
      </c>
      <c r="AC2435" s="5">
        <f>'Storage Energy'!AC196</f>
        <v>5.0579506907499994</v>
      </c>
      <c r="AD2435" s="5">
        <f>'Storage Energy'!AD196</f>
        <v>5.3134206607000003</v>
      </c>
      <c r="AE2435" s="5">
        <f>'Storage Energy'!AE196</f>
        <v>5.3894977647499998</v>
      </c>
      <c r="AF2435" s="5">
        <f>'Storage Energy'!AF196</f>
        <v>5.4642609014500003</v>
      </c>
      <c r="AG2435" s="5">
        <f>'Storage Energy'!AG196</f>
        <v>0</v>
      </c>
    </row>
    <row r="2436" spans="1:33">
      <c r="A2436" s="5" t="str">
        <f>'Storage Energy'!A197</f>
        <v>CDP3</v>
      </c>
      <c r="B2436" s="5" t="str">
        <f>'Storage Energy'!B197</f>
        <v>QLD</v>
      </c>
      <c r="C2436" s="5" t="str">
        <f>'Storage Energy'!C197</f>
        <v>NQ</v>
      </c>
      <c r="D2436" s="5" t="str">
        <f>'Storage Energy'!D197</f>
        <v>Passive CER storage</v>
      </c>
      <c r="E2436" s="5">
        <f>'Storage Energy'!E197</f>
        <v>4.739354196E-2</v>
      </c>
      <c r="F2436" s="5">
        <f>'Storage Energy'!F197</f>
        <v>8.7038566930000005E-2</v>
      </c>
      <c r="G2436" s="5">
        <f>'Storage Energy'!G197</f>
        <v>0.1233951903</v>
      </c>
      <c r="H2436" s="5">
        <f>'Storage Energy'!H197</f>
        <v>0.16162591230000001</v>
      </c>
      <c r="I2436" s="5">
        <f>'Storage Energy'!I197</f>
        <v>0.19481310090000001</v>
      </c>
      <c r="J2436" s="5">
        <f>'Storage Energy'!J197</f>
        <v>0.2375564339</v>
      </c>
      <c r="K2436" s="5">
        <f>'Storage Energy'!K197</f>
        <v>0.28205979079999999</v>
      </c>
      <c r="L2436" s="5">
        <f>'Storage Energy'!L197</f>
        <v>0.32189854649999999</v>
      </c>
      <c r="M2436" s="5">
        <f>'Storage Energy'!M197</f>
        <v>0.35698293000000003</v>
      </c>
      <c r="N2436" s="5">
        <f>'Storage Energy'!N197</f>
        <v>0.38727181869999999</v>
      </c>
      <c r="O2436" s="5">
        <f>'Storage Energy'!O197</f>
        <v>0.40603943339999998</v>
      </c>
      <c r="P2436" s="5">
        <f>'Storage Energy'!P197</f>
        <v>0.4327108066</v>
      </c>
      <c r="Q2436" s="5">
        <f>'Storage Energy'!Q197</f>
        <v>0.44940311869999999</v>
      </c>
      <c r="R2436" s="5">
        <f>'Storage Energy'!R197</f>
        <v>0.46781000640000003</v>
      </c>
      <c r="S2436" s="5">
        <f>'Storage Energy'!S197</f>
        <v>0.48580018260000002</v>
      </c>
      <c r="T2436" s="5">
        <f>'Storage Energy'!T197</f>
        <v>0.49873968000000002</v>
      </c>
      <c r="U2436" s="5">
        <f>'Storage Energy'!U197</f>
        <v>0.50709409410000006</v>
      </c>
      <c r="V2436" s="5">
        <f>'Storage Energy'!V197</f>
        <v>0.51249697329999999</v>
      </c>
      <c r="W2436" s="5">
        <f>'Storage Energy'!W197</f>
        <v>0.51636627729999995</v>
      </c>
      <c r="X2436" s="5">
        <f>'Storage Energy'!X197</f>
        <v>0.51707106820000004</v>
      </c>
      <c r="Y2436" s="5">
        <f>'Storage Energy'!Y197</f>
        <v>0.51513993349999998</v>
      </c>
      <c r="Z2436" s="5">
        <f>'Storage Energy'!Z197</f>
        <v>0.52061319130000006</v>
      </c>
      <c r="AA2436" s="5">
        <f>'Storage Energy'!AA197</f>
        <v>0.52068257910000004</v>
      </c>
      <c r="AB2436" s="5">
        <f>'Storage Energy'!AB197</f>
        <v>0.52264437099999994</v>
      </c>
      <c r="AC2436" s="5">
        <f>'Storage Energy'!AC197</f>
        <v>0.52329888960000004</v>
      </c>
      <c r="AD2436" s="5">
        <f>'Storage Energy'!AD197</f>
        <v>0.52246659890000002</v>
      </c>
      <c r="AE2436" s="5">
        <f>'Storage Energy'!AE197</f>
        <v>0.5405064839</v>
      </c>
      <c r="AF2436" s="5">
        <f>'Storage Energy'!AF197</f>
        <v>0.55673160259999999</v>
      </c>
      <c r="AG2436" s="5">
        <f>'Storage Energy'!AG197</f>
        <v>0</v>
      </c>
    </row>
    <row r="2437" spans="1:33">
      <c r="A2437" s="5">
        <f>'Storage Energy'!A198</f>
        <v>0</v>
      </c>
      <c r="B2437" s="5">
        <f>'Storage Energy'!B198</f>
        <v>0</v>
      </c>
      <c r="C2437" s="5">
        <f>'Storage Energy'!C198</f>
        <v>0</v>
      </c>
      <c r="D2437" s="5">
        <f>'Storage Energy'!D198</f>
        <v>0</v>
      </c>
      <c r="E2437" s="5">
        <f>'Storage Energy'!E198</f>
        <v>0</v>
      </c>
      <c r="F2437" s="5">
        <f>'Storage Energy'!F198</f>
        <v>0</v>
      </c>
      <c r="G2437" s="5">
        <f>'Storage Energy'!G198</f>
        <v>0</v>
      </c>
      <c r="H2437" s="5">
        <f>'Storage Energy'!H198</f>
        <v>0</v>
      </c>
      <c r="I2437" s="5">
        <f>'Storage Energy'!I198</f>
        <v>0</v>
      </c>
      <c r="J2437" s="5">
        <f>'Storage Energy'!J198</f>
        <v>0</v>
      </c>
      <c r="K2437" s="5">
        <f>'Storage Energy'!K198</f>
        <v>0</v>
      </c>
      <c r="L2437" s="5">
        <f>'Storage Energy'!L198</f>
        <v>0</v>
      </c>
      <c r="M2437" s="5">
        <f>'Storage Energy'!M198</f>
        <v>0</v>
      </c>
      <c r="N2437" s="5">
        <f>'Storage Energy'!N198</f>
        <v>0</v>
      </c>
      <c r="O2437" s="5">
        <f>'Storage Energy'!O198</f>
        <v>0</v>
      </c>
      <c r="P2437" s="5">
        <f>'Storage Energy'!P198</f>
        <v>0</v>
      </c>
      <c r="Q2437" s="5">
        <f>'Storage Energy'!Q198</f>
        <v>0</v>
      </c>
      <c r="R2437" s="5">
        <f>'Storage Energy'!R198</f>
        <v>0</v>
      </c>
      <c r="S2437" s="5">
        <f>'Storage Energy'!S198</f>
        <v>0</v>
      </c>
      <c r="T2437" s="5">
        <f>'Storage Energy'!T198</f>
        <v>0</v>
      </c>
      <c r="U2437" s="5">
        <f>'Storage Energy'!U198</f>
        <v>0</v>
      </c>
      <c r="V2437" s="5">
        <f>'Storage Energy'!V198</f>
        <v>0</v>
      </c>
      <c r="W2437" s="5">
        <f>'Storage Energy'!W198</f>
        <v>0</v>
      </c>
      <c r="X2437" s="5">
        <f>'Storage Energy'!X198</f>
        <v>0</v>
      </c>
      <c r="Y2437" s="5">
        <f>'Storage Energy'!Y198</f>
        <v>0</v>
      </c>
      <c r="Z2437" s="5">
        <f>'Storage Energy'!Z198</f>
        <v>0</v>
      </c>
      <c r="AA2437" s="5">
        <f>'Storage Energy'!AA198</f>
        <v>0</v>
      </c>
      <c r="AB2437" s="5">
        <f>'Storage Energy'!AB198</f>
        <v>0</v>
      </c>
      <c r="AC2437" s="5">
        <f>'Storage Energy'!AC198</f>
        <v>0</v>
      </c>
      <c r="AD2437" s="5">
        <f>'Storage Energy'!AD198</f>
        <v>0</v>
      </c>
      <c r="AE2437" s="5">
        <f>'Storage Energy'!AE198</f>
        <v>0</v>
      </c>
      <c r="AF2437" s="5">
        <f>'Storage Energy'!AF198</f>
        <v>0</v>
      </c>
      <c r="AG2437" s="5">
        <f>'Storage Energy'!AG198</f>
        <v>0</v>
      </c>
    </row>
    <row r="2438" spans="1:33">
      <c r="A2438" s="5" t="str">
        <f>'Storage Energy'!A199</f>
        <v>CDP3</v>
      </c>
      <c r="B2438" s="5" t="str">
        <f>'Storage Energy'!B199</f>
        <v>QLD</v>
      </c>
      <c r="C2438" s="5" t="str">
        <f>'Storage Energy'!C199</f>
        <v>GG</v>
      </c>
      <c r="D2438" s="5" t="str">
        <f>'Storage Energy'!D199</f>
        <v>Borumba</v>
      </c>
      <c r="E2438" s="5">
        <f>'Storage Energy'!E199</f>
        <v>0</v>
      </c>
      <c r="F2438" s="5">
        <f>'Storage Energy'!F199</f>
        <v>0</v>
      </c>
      <c r="G2438" s="5">
        <f>'Storage Energy'!G199</f>
        <v>0</v>
      </c>
      <c r="H2438" s="5">
        <f>'Storage Energy'!H199</f>
        <v>0</v>
      </c>
      <c r="I2438" s="5">
        <f>'Storage Energy'!I199</f>
        <v>0</v>
      </c>
      <c r="J2438" s="5">
        <f>'Storage Energy'!J199</f>
        <v>0</v>
      </c>
      <c r="K2438" s="5">
        <f>'Storage Energy'!K199</f>
        <v>0</v>
      </c>
      <c r="L2438" s="5">
        <f>'Storage Energy'!L199</f>
        <v>0</v>
      </c>
      <c r="M2438" s="5">
        <f>'Storage Energy'!M199</f>
        <v>0</v>
      </c>
      <c r="N2438" s="5">
        <f>'Storage Energy'!N199</f>
        <v>0</v>
      </c>
      <c r="O2438" s="5">
        <f>'Storage Energy'!O199</f>
        <v>0</v>
      </c>
      <c r="P2438" s="5">
        <f>'Storage Energy'!P199</f>
        <v>0</v>
      </c>
      <c r="Q2438" s="5">
        <f>'Storage Energy'!Q199</f>
        <v>0</v>
      </c>
      <c r="R2438" s="5">
        <f>'Storage Energy'!R199</f>
        <v>0</v>
      </c>
      <c r="S2438" s="5">
        <f>'Storage Energy'!S199</f>
        <v>0</v>
      </c>
      <c r="T2438" s="5">
        <f>'Storage Energy'!T199</f>
        <v>0</v>
      </c>
      <c r="U2438" s="5">
        <f>'Storage Energy'!U199</f>
        <v>0</v>
      </c>
      <c r="V2438" s="5">
        <f>'Storage Energy'!V199</f>
        <v>0</v>
      </c>
      <c r="W2438" s="5">
        <f>'Storage Energy'!W199</f>
        <v>0</v>
      </c>
      <c r="X2438" s="5">
        <f>'Storage Energy'!X199</f>
        <v>0</v>
      </c>
      <c r="Y2438" s="5">
        <f>'Storage Energy'!Y199</f>
        <v>0</v>
      </c>
      <c r="Z2438" s="5">
        <f>'Storage Energy'!Z199</f>
        <v>0</v>
      </c>
      <c r="AA2438" s="5">
        <f>'Storage Energy'!AA199</f>
        <v>0</v>
      </c>
      <c r="AB2438" s="5">
        <f>'Storage Energy'!AB199</f>
        <v>0</v>
      </c>
      <c r="AC2438" s="5">
        <f>'Storage Energy'!AC199</f>
        <v>0</v>
      </c>
      <c r="AD2438" s="5">
        <f>'Storage Energy'!AD199</f>
        <v>0</v>
      </c>
      <c r="AE2438" s="5">
        <f>'Storage Energy'!AE199</f>
        <v>0</v>
      </c>
      <c r="AF2438" s="5">
        <f>'Storage Energy'!AF199</f>
        <v>0</v>
      </c>
      <c r="AG2438" s="5">
        <f>'Storage Energy'!AG199</f>
        <v>0</v>
      </c>
    </row>
    <row r="2439" spans="1:33">
      <c r="A2439" s="5" t="str">
        <f>'Storage Energy'!A200</f>
        <v>CDP3</v>
      </c>
      <c r="B2439" s="5" t="str">
        <f>'Storage Energy'!B200</f>
        <v>QLD</v>
      </c>
      <c r="C2439" s="5" t="str">
        <f>'Storage Energy'!C200</f>
        <v>GG</v>
      </c>
      <c r="D2439" s="5" t="str">
        <f>'Storage Energy'!D200</f>
        <v>Deep storage</v>
      </c>
      <c r="E2439" s="5">
        <f>'Storage Energy'!E200</f>
        <v>0</v>
      </c>
      <c r="F2439" s="5">
        <f>'Storage Energy'!F200</f>
        <v>0</v>
      </c>
      <c r="G2439" s="5">
        <f>'Storage Energy'!G200</f>
        <v>0</v>
      </c>
      <c r="H2439" s="5">
        <f>'Storage Energy'!H200</f>
        <v>0</v>
      </c>
      <c r="I2439" s="5">
        <f>'Storage Energy'!I200</f>
        <v>0</v>
      </c>
      <c r="J2439" s="5">
        <f>'Storage Energy'!J200</f>
        <v>0</v>
      </c>
      <c r="K2439" s="5">
        <f>'Storage Energy'!K200</f>
        <v>0</v>
      </c>
      <c r="L2439" s="5">
        <f>'Storage Energy'!L200</f>
        <v>0</v>
      </c>
      <c r="M2439" s="5">
        <f>'Storage Energy'!M200</f>
        <v>0</v>
      </c>
      <c r="N2439" s="5">
        <f>'Storage Energy'!N200</f>
        <v>0</v>
      </c>
      <c r="O2439" s="5">
        <f>'Storage Energy'!O200</f>
        <v>0</v>
      </c>
      <c r="P2439" s="5">
        <f>'Storage Energy'!P200</f>
        <v>0</v>
      </c>
      <c r="Q2439" s="5">
        <f>'Storage Energy'!Q200</f>
        <v>0</v>
      </c>
      <c r="R2439" s="5">
        <f>'Storage Energy'!R200</f>
        <v>0</v>
      </c>
      <c r="S2439" s="5">
        <f>'Storage Energy'!S200</f>
        <v>0</v>
      </c>
      <c r="T2439" s="5">
        <f>'Storage Energy'!T200</f>
        <v>0</v>
      </c>
      <c r="U2439" s="5">
        <f>'Storage Energy'!U200</f>
        <v>0</v>
      </c>
      <c r="V2439" s="5">
        <f>'Storage Energy'!V200</f>
        <v>0</v>
      </c>
      <c r="W2439" s="5">
        <f>'Storage Energy'!W200</f>
        <v>0</v>
      </c>
      <c r="X2439" s="5">
        <f>'Storage Energy'!X200</f>
        <v>0</v>
      </c>
      <c r="Y2439" s="5">
        <f>'Storage Energy'!Y200</f>
        <v>0</v>
      </c>
      <c r="Z2439" s="5">
        <f>'Storage Energy'!Z200</f>
        <v>0</v>
      </c>
      <c r="AA2439" s="5">
        <f>'Storage Energy'!AA200</f>
        <v>0</v>
      </c>
      <c r="AB2439" s="5">
        <f>'Storage Energy'!AB200</f>
        <v>0</v>
      </c>
      <c r="AC2439" s="5">
        <f>'Storage Energy'!AC200</f>
        <v>0</v>
      </c>
      <c r="AD2439" s="5">
        <f>'Storage Energy'!AD200</f>
        <v>0</v>
      </c>
      <c r="AE2439" s="5">
        <f>'Storage Energy'!AE200</f>
        <v>0</v>
      </c>
      <c r="AF2439" s="5">
        <f>'Storage Energy'!AF200</f>
        <v>0</v>
      </c>
      <c r="AG2439" s="5">
        <f>'Storage Energy'!AG200</f>
        <v>0</v>
      </c>
    </row>
    <row r="2440" spans="1:33">
      <c r="A2440" s="5" t="str">
        <f>'Storage Energy'!A201</f>
        <v>CDP3</v>
      </c>
      <c r="B2440" s="5" t="str">
        <f>'Storage Energy'!B201</f>
        <v>QLD</v>
      </c>
      <c r="C2440" s="5" t="str">
        <f>'Storage Energy'!C201</f>
        <v>GG</v>
      </c>
      <c r="D2440" s="5" t="str">
        <f>'Storage Energy'!D201</f>
        <v>Medium storage</v>
      </c>
      <c r="E2440" s="5">
        <f>'Storage Energy'!E201</f>
        <v>0</v>
      </c>
      <c r="F2440" s="5">
        <f>'Storage Energy'!F201</f>
        <v>0</v>
      </c>
      <c r="G2440" s="5">
        <f>'Storage Energy'!G201</f>
        <v>0</v>
      </c>
      <c r="H2440" s="5">
        <f>'Storage Energy'!H201</f>
        <v>3.5016000000000001E-7</v>
      </c>
      <c r="I2440" s="5">
        <f>'Storage Energy'!I201</f>
        <v>3.5016000000000001E-7</v>
      </c>
      <c r="J2440" s="5">
        <f>'Storage Energy'!J201</f>
        <v>3.5016000000000001E-7</v>
      </c>
      <c r="K2440" s="5">
        <f>'Storage Energy'!K201</f>
        <v>9.9518913351200009</v>
      </c>
      <c r="L2440" s="5">
        <f>'Storage Energy'!L201</f>
        <v>9.9518913351200009</v>
      </c>
      <c r="M2440" s="5">
        <f>'Storage Energy'!M201</f>
        <v>9.9518913351200009</v>
      </c>
      <c r="N2440" s="5">
        <f>'Storage Energy'!N201</f>
        <v>9.9518913351200009</v>
      </c>
      <c r="O2440" s="5">
        <f>'Storage Energy'!O201</f>
        <v>9.9518913351200009</v>
      </c>
      <c r="P2440" s="5">
        <f>'Storage Energy'!P201</f>
        <v>9.9518913351200009</v>
      </c>
      <c r="Q2440" s="5">
        <f>'Storage Energy'!Q201</f>
        <v>9.9518913351200009</v>
      </c>
      <c r="R2440" s="5">
        <f>'Storage Energy'!R201</f>
        <v>9.9518913351200009</v>
      </c>
      <c r="S2440" s="5">
        <f>'Storage Energy'!S201</f>
        <v>9.9518913351200009</v>
      </c>
      <c r="T2440" s="5">
        <f>'Storage Energy'!T201</f>
        <v>9.9518913351200009</v>
      </c>
      <c r="U2440" s="5">
        <f>'Storage Energy'!U201</f>
        <v>9.9518913351200009</v>
      </c>
      <c r="V2440" s="5">
        <f>'Storage Energy'!V201</f>
        <v>9.9518913351200009</v>
      </c>
      <c r="W2440" s="5">
        <f>'Storage Energy'!W201</f>
        <v>9.9518913351200009</v>
      </c>
      <c r="X2440" s="5">
        <f>'Storage Energy'!X201</f>
        <v>9.9518913351200009</v>
      </c>
      <c r="Y2440" s="5">
        <f>'Storage Energy'!Y201</f>
        <v>9.9518913351200009</v>
      </c>
      <c r="Z2440" s="5">
        <f>'Storage Energy'!Z201</f>
        <v>9.9518913351200009</v>
      </c>
      <c r="AA2440" s="5">
        <f>'Storage Energy'!AA201</f>
        <v>9.9518913351200009</v>
      </c>
      <c r="AB2440" s="5">
        <f>'Storage Energy'!AB201</f>
        <v>9.9518909849600004</v>
      </c>
      <c r="AC2440" s="5">
        <f>'Storage Energy'!AC201</f>
        <v>9.9518909849600004</v>
      </c>
      <c r="AD2440" s="5">
        <f>'Storage Energy'!AD201</f>
        <v>9.9518909849600004</v>
      </c>
      <c r="AE2440" s="5">
        <f>'Storage Energy'!AE201</f>
        <v>6.6704241060799996</v>
      </c>
      <c r="AF2440" s="5">
        <f>'Storage Energy'!AF201</f>
        <v>6.6704241060799996</v>
      </c>
      <c r="AG2440" s="5">
        <f>'Storage Energy'!AG201</f>
        <v>0</v>
      </c>
    </row>
    <row r="2441" spans="1:33">
      <c r="A2441" s="5" t="str">
        <f>'Storage Energy'!A202</f>
        <v>CDP3</v>
      </c>
      <c r="B2441" s="5" t="str">
        <f>'Storage Energy'!B202</f>
        <v>QLD</v>
      </c>
      <c r="C2441" s="5" t="str">
        <f>'Storage Energy'!C202</f>
        <v>GG</v>
      </c>
      <c r="D2441" s="5" t="str">
        <f>'Storage Energy'!D202</f>
        <v>Shallow storage</v>
      </c>
      <c r="E2441" s="5">
        <f>'Storage Energy'!E202</f>
        <v>0</v>
      </c>
      <c r="F2441" s="5">
        <f>'Storage Energy'!F202</f>
        <v>0.4</v>
      </c>
      <c r="G2441" s="5">
        <f>'Storage Energy'!G202</f>
        <v>0.4</v>
      </c>
      <c r="H2441" s="5">
        <f>'Storage Energy'!H202</f>
        <v>0.4</v>
      </c>
      <c r="I2441" s="5">
        <f>'Storage Energy'!I202</f>
        <v>0.4</v>
      </c>
      <c r="J2441" s="5">
        <f>'Storage Energy'!J202</f>
        <v>0.4</v>
      </c>
      <c r="K2441" s="5">
        <f>'Storage Energy'!K202</f>
        <v>0.4</v>
      </c>
      <c r="L2441" s="5">
        <f>'Storage Energy'!L202</f>
        <v>0.4</v>
      </c>
      <c r="M2441" s="5">
        <f>'Storage Energy'!M202</f>
        <v>0.4</v>
      </c>
      <c r="N2441" s="5">
        <f>'Storage Energy'!N202</f>
        <v>0.4</v>
      </c>
      <c r="O2441" s="5">
        <f>'Storage Energy'!O202</f>
        <v>0.4</v>
      </c>
      <c r="P2441" s="5">
        <f>'Storage Energy'!P202</f>
        <v>0.4</v>
      </c>
      <c r="Q2441" s="5">
        <f>'Storage Energy'!Q202</f>
        <v>0.4</v>
      </c>
      <c r="R2441" s="5">
        <f>'Storage Energy'!R202</f>
        <v>0.4</v>
      </c>
      <c r="S2441" s="5">
        <f>'Storage Energy'!S202</f>
        <v>0.4</v>
      </c>
      <c r="T2441" s="5">
        <f>'Storage Energy'!T202</f>
        <v>0.4</v>
      </c>
      <c r="U2441" s="5">
        <f>'Storage Energy'!U202</f>
        <v>0.4</v>
      </c>
      <c r="V2441" s="5">
        <f>'Storage Energy'!V202</f>
        <v>0.4</v>
      </c>
      <c r="W2441" s="5">
        <f>'Storage Energy'!W202</f>
        <v>0.4</v>
      </c>
      <c r="X2441" s="5">
        <f>'Storage Energy'!X202</f>
        <v>0.4</v>
      </c>
      <c r="Y2441" s="5">
        <f>'Storage Energy'!Y202</f>
        <v>0.4</v>
      </c>
      <c r="Z2441" s="5">
        <f>'Storage Energy'!Z202</f>
        <v>0</v>
      </c>
      <c r="AA2441" s="5">
        <f>'Storage Energy'!AA202</f>
        <v>0</v>
      </c>
      <c r="AB2441" s="5">
        <f>'Storage Energy'!AB202</f>
        <v>0</v>
      </c>
      <c r="AC2441" s="5">
        <f>'Storage Energy'!AC202</f>
        <v>0</v>
      </c>
      <c r="AD2441" s="5">
        <f>'Storage Energy'!AD202</f>
        <v>0</v>
      </c>
      <c r="AE2441" s="5">
        <f>'Storage Energy'!AE202</f>
        <v>0</v>
      </c>
      <c r="AF2441" s="5">
        <f>'Storage Energy'!AF202</f>
        <v>0</v>
      </c>
      <c r="AG2441" s="5">
        <f>'Storage Energy'!AG202</f>
        <v>0</v>
      </c>
    </row>
    <row r="2442" spans="1:33">
      <c r="A2442" s="5" t="str">
        <f>'Storage Energy'!A203</f>
        <v>CDP3</v>
      </c>
      <c r="B2442" s="5" t="str">
        <f>'Storage Energy'!B203</f>
        <v>QLD</v>
      </c>
      <c r="C2442" s="5" t="str">
        <f>'Storage Energy'!C203</f>
        <v>GG</v>
      </c>
      <c r="D2442" s="5" t="str">
        <f>'Storage Energy'!D203</f>
        <v>Coordinated CER storage</v>
      </c>
      <c r="E2442" s="5">
        <f>'Storage Energy'!E203</f>
        <v>9.2525296000000006E-4</v>
      </c>
      <c r="F2442" s="5">
        <f>'Storage Energy'!F203</f>
        <v>2.4503269400000002E-3</v>
      </c>
      <c r="G2442" s="5">
        <f>'Storage Energy'!G203</f>
        <v>4.43333262E-3</v>
      </c>
      <c r="H2442" s="5">
        <f>'Storage Energy'!H203</f>
        <v>8.3202078900000004E-3</v>
      </c>
      <c r="I2442" s="5">
        <f>'Storage Energy'!I203</f>
        <v>1.4690531709999999E-2</v>
      </c>
      <c r="J2442" s="5">
        <f>'Storage Energy'!J203</f>
        <v>2.522942157E-2</v>
      </c>
      <c r="K2442" s="5">
        <f>'Storage Energy'!K203</f>
        <v>3.6913844894999999E-2</v>
      </c>
      <c r="L2442" s="5">
        <f>'Storage Energy'!L203</f>
        <v>5.0264932715000002E-2</v>
      </c>
      <c r="M2442" s="5">
        <f>'Storage Energy'!M203</f>
        <v>6.5897786210000003E-2</v>
      </c>
      <c r="N2442" s="5">
        <f>'Storage Energy'!N203</f>
        <v>8.3771782084999996E-2</v>
      </c>
      <c r="O2442" s="5">
        <f>'Storage Energy'!O203</f>
        <v>0.10267569370999999</v>
      </c>
      <c r="P2442" s="5">
        <f>'Storage Energy'!P203</f>
        <v>0.12434671364</v>
      </c>
      <c r="Q2442" s="5">
        <f>'Storage Energy'!Q203</f>
        <v>0.14687896152999999</v>
      </c>
      <c r="R2442" s="5">
        <f>'Storage Energy'!R203</f>
        <v>0.17184860131500002</v>
      </c>
      <c r="S2442" s="5">
        <f>'Storage Energy'!S203</f>
        <v>0.19925840710999998</v>
      </c>
      <c r="T2442" s="5">
        <f>'Storage Energy'!T203</f>
        <v>0.22737605751000001</v>
      </c>
      <c r="U2442" s="5">
        <f>'Storage Energy'!U203</f>
        <v>0.25714442103500001</v>
      </c>
      <c r="V2442" s="5">
        <f>'Storage Energy'!V203</f>
        <v>0.28871866282499997</v>
      </c>
      <c r="W2442" s="5">
        <f>'Storage Energy'!W203</f>
        <v>0.32220199789000004</v>
      </c>
      <c r="X2442" s="5">
        <f>'Storage Energy'!X203</f>
        <v>0.35751196203999996</v>
      </c>
      <c r="Y2442" s="5">
        <f>'Storage Energy'!Y203</f>
        <v>0.39449970265500001</v>
      </c>
      <c r="Z2442" s="5">
        <f>'Storage Energy'!Z203</f>
        <v>0.42031303336500003</v>
      </c>
      <c r="AA2442" s="5">
        <f>'Storage Energy'!AA203</f>
        <v>0.44587625280499993</v>
      </c>
      <c r="AB2442" s="5">
        <f>'Storage Energy'!AB203</f>
        <v>0.47195653979000002</v>
      </c>
      <c r="AC2442" s="5">
        <f>'Storage Energy'!AC203</f>
        <v>0.49818490925000003</v>
      </c>
      <c r="AD2442" s="5">
        <f>'Storage Energy'!AD203</f>
        <v>0.52450100960500001</v>
      </c>
      <c r="AE2442" s="5">
        <f>'Storage Energy'!AE203</f>
        <v>0.53133575576000003</v>
      </c>
      <c r="AF2442" s="5">
        <f>'Storage Energy'!AF203</f>
        <v>0.53802841775499999</v>
      </c>
      <c r="AG2442" s="5">
        <f>'Storage Energy'!AG203</f>
        <v>0</v>
      </c>
    </row>
    <row r="2443" spans="1:33">
      <c r="A2443" s="5" t="str">
        <f>'Storage Energy'!A204</f>
        <v>CDP3</v>
      </c>
      <c r="B2443" s="5" t="str">
        <f>'Storage Energy'!B204</f>
        <v>QLD</v>
      </c>
      <c r="C2443" s="5" t="str">
        <f>'Storage Energy'!C204</f>
        <v>GG</v>
      </c>
      <c r="D2443" s="5" t="str">
        <f>'Storage Energy'!D204</f>
        <v>Passive CER storage</v>
      </c>
      <c r="E2443" s="5">
        <f>'Storage Energy'!E204</f>
        <v>2.7830370710000001E-3</v>
      </c>
      <c r="F2443" s="5">
        <f>'Storage Energy'!F204</f>
        <v>4.8748700479999997E-3</v>
      </c>
      <c r="G2443" s="5">
        <f>'Storage Energy'!G204</f>
        <v>6.9152550240000003E-3</v>
      </c>
      <c r="H2443" s="5">
        <f>'Storage Energy'!H204</f>
        <v>9.1372443659999986E-3</v>
      </c>
      <c r="I2443" s="5">
        <f>'Storage Energy'!I204</f>
        <v>1.1329641999999999E-2</v>
      </c>
      <c r="J2443" s="5">
        <f>'Storage Energy'!J204</f>
        <v>1.4465407580000001E-2</v>
      </c>
      <c r="K2443" s="5">
        <f>'Storage Energy'!K204</f>
        <v>1.7698001309999999E-2</v>
      </c>
      <c r="L2443" s="5">
        <f>'Storage Energy'!L204</f>
        <v>2.0269615129999998E-2</v>
      </c>
      <c r="M2443" s="5">
        <f>'Storage Energy'!M204</f>
        <v>2.2598534310000001E-2</v>
      </c>
      <c r="N2443" s="5">
        <f>'Storage Energy'!N204</f>
        <v>2.4738367630000001E-2</v>
      </c>
      <c r="O2443" s="5">
        <f>'Storage Energy'!O204</f>
        <v>2.6114301699999998E-2</v>
      </c>
      <c r="P2443" s="5">
        <f>'Storage Energy'!P204</f>
        <v>2.800926514E-2</v>
      </c>
      <c r="Q2443" s="5">
        <f>'Storage Energy'!Q204</f>
        <v>2.923812064E-2</v>
      </c>
      <c r="R2443" s="5">
        <f>'Storage Energy'!R204</f>
        <v>3.0584602029999998E-2</v>
      </c>
      <c r="S2443" s="5">
        <f>'Storage Energy'!S204</f>
        <v>3.1926014760000003E-2</v>
      </c>
      <c r="T2443" s="5">
        <f>'Storage Energy'!T204</f>
        <v>3.2921016509999998E-2</v>
      </c>
      <c r="U2443" s="5">
        <f>'Storage Energy'!U204</f>
        <v>3.3601041419999998E-2</v>
      </c>
      <c r="V2443" s="5">
        <f>'Storage Energy'!V204</f>
        <v>3.406089365E-2</v>
      </c>
      <c r="W2443" s="5">
        <f>'Storage Energy'!W204</f>
        <v>3.444433006E-2</v>
      </c>
      <c r="X2443" s="5">
        <f>'Storage Energy'!X204</f>
        <v>3.4605021909999999E-2</v>
      </c>
      <c r="Y2443" s="5">
        <f>'Storage Energy'!Y204</f>
        <v>3.454915586E-2</v>
      </c>
      <c r="Z2443" s="5">
        <f>'Storage Energy'!Z204</f>
        <v>3.503886505E-2</v>
      </c>
      <c r="AA2443" s="5">
        <f>'Storage Energy'!AA204</f>
        <v>3.5132531200000004E-2</v>
      </c>
      <c r="AB2443" s="5">
        <f>'Storage Energy'!AB204</f>
        <v>3.5374630529999999E-2</v>
      </c>
      <c r="AC2443" s="5">
        <f>'Storage Energy'!AC204</f>
        <v>3.5519919060000002E-2</v>
      </c>
      <c r="AD2443" s="5">
        <f>'Storage Energy'!AD204</f>
        <v>3.553060299E-2</v>
      </c>
      <c r="AE2443" s="5">
        <f>'Storage Energy'!AE204</f>
        <v>3.6800483720000006E-2</v>
      </c>
      <c r="AF2443" s="5">
        <f>'Storage Energy'!AF204</f>
        <v>3.794376327E-2</v>
      </c>
      <c r="AG2443" s="5">
        <f>'Storage Energy'!AG204</f>
        <v>0</v>
      </c>
    </row>
    <row r="2444" spans="1:33">
      <c r="A2444" s="5">
        <f>'Storage Energy'!A205</f>
        <v>0</v>
      </c>
      <c r="B2444" s="5">
        <f>'Storage Energy'!B205</f>
        <v>0</v>
      </c>
      <c r="C2444" s="5">
        <f>'Storage Energy'!C205</f>
        <v>0</v>
      </c>
      <c r="D2444" s="5">
        <f>'Storage Energy'!D205</f>
        <v>0</v>
      </c>
      <c r="E2444" s="5">
        <f>'Storage Energy'!E205</f>
        <v>0</v>
      </c>
      <c r="F2444" s="5">
        <f>'Storage Energy'!F205</f>
        <v>0</v>
      </c>
      <c r="G2444" s="5">
        <f>'Storage Energy'!G205</f>
        <v>0</v>
      </c>
      <c r="H2444" s="5">
        <f>'Storage Energy'!H205</f>
        <v>0</v>
      </c>
      <c r="I2444" s="5">
        <f>'Storage Energy'!I205</f>
        <v>0</v>
      </c>
      <c r="J2444" s="5">
        <f>'Storage Energy'!J205</f>
        <v>0</v>
      </c>
      <c r="K2444" s="5">
        <f>'Storage Energy'!K205</f>
        <v>0</v>
      </c>
      <c r="L2444" s="5">
        <f>'Storage Energy'!L205</f>
        <v>0</v>
      </c>
      <c r="M2444" s="5">
        <f>'Storage Energy'!M205</f>
        <v>0</v>
      </c>
      <c r="N2444" s="5">
        <f>'Storage Energy'!N205</f>
        <v>0</v>
      </c>
      <c r="O2444" s="5">
        <f>'Storage Energy'!O205</f>
        <v>0</v>
      </c>
      <c r="P2444" s="5">
        <f>'Storage Energy'!P205</f>
        <v>0</v>
      </c>
      <c r="Q2444" s="5">
        <f>'Storage Energy'!Q205</f>
        <v>0</v>
      </c>
      <c r="R2444" s="5">
        <f>'Storage Energy'!R205</f>
        <v>0</v>
      </c>
      <c r="S2444" s="5">
        <f>'Storage Energy'!S205</f>
        <v>0</v>
      </c>
      <c r="T2444" s="5">
        <f>'Storage Energy'!T205</f>
        <v>0</v>
      </c>
      <c r="U2444" s="5">
        <f>'Storage Energy'!U205</f>
        <v>0</v>
      </c>
      <c r="V2444" s="5">
        <f>'Storage Energy'!V205</f>
        <v>0</v>
      </c>
      <c r="W2444" s="5">
        <f>'Storage Energy'!W205</f>
        <v>0</v>
      </c>
      <c r="X2444" s="5">
        <f>'Storage Energy'!X205</f>
        <v>0</v>
      </c>
      <c r="Y2444" s="5">
        <f>'Storage Energy'!Y205</f>
        <v>0</v>
      </c>
      <c r="Z2444" s="5">
        <f>'Storage Energy'!Z205</f>
        <v>0</v>
      </c>
      <c r="AA2444" s="5">
        <f>'Storage Energy'!AA205</f>
        <v>0</v>
      </c>
      <c r="AB2444" s="5">
        <f>'Storage Energy'!AB205</f>
        <v>0</v>
      </c>
      <c r="AC2444" s="5">
        <f>'Storage Energy'!AC205</f>
        <v>0</v>
      </c>
      <c r="AD2444" s="5">
        <f>'Storage Energy'!AD205</f>
        <v>0</v>
      </c>
      <c r="AE2444" s="5">
        <f>'Storage Energy'!AE205</f>
        <v>0</v>
      </c>
      <c r="AF2444" s="5">
        <f>'Storage Energy'!AF205</f>
        <v>0</v>
      </c>
      <c r="AG2444" s="5">
        <f>'Storage Energy'!AG205</f>
        <v>0</v>
      </c>
    </row>
    <row r="2445" spans="1:33">
      <c r="A2445" s="5" t="str">
        <f>'Storage Energy'!A206</f>
        <v>CDP3</v>
      </c>
      <c r="B2445" s="5" t="str">
        <f>'Storage Energy'!B206</f>
        <v>QLD</v>
      </c>
      <c r="C2445" s="5" t="str">
        <f>'Storage Energy'!C206</f>
        <v>CQ</v>
      </c>
      <c r="D2445" s="5" t="str">
        <f>'Storage Energy'!D206</f>
        <v>Borumba</v>
      </c>
      <c r="E2445" s="5">
        <f>'Storage Energy'!E206</f>
        <v>0</v>
      </c>
      <c r="F2445" s="5">
        <f>'Storage Energy'!F206</f>
        <v>0</v>
      </c>
      <c r="G2445" s="5">
        <f>'Storage Energy'!G206</f>
        <v>0</v>
      </c>
      <c r="H2445" s="5">
        <f>'Storage Energy'!H206</f>
        <v>0</v>
      </c>
      <c r="I2445" s="5">
        <f>'Storage Energy'!I206</f>
        <v>0</v>
      </c>
      <c r="J2445" s="5">
        <f>'Storage Energy'!J206</f>
        <v>0</v>
      </c>
      <c r="K2445" s="5">
        <f>'Storage Energy'!K206</f>
        <v>0</v>
      </c>
      <c r="L2445" s="5">
        <f>'Storage Energy'!L206</f>
        <v>0</v>
      </c>
      <c r="M2445" s="5">
        <f>'Storage Energy'!M206</f>
        <v>0</v>
      </c>
      <c r="N2445" s="5">
        <f>'Storage Energy'!N206</f>
        <v>0</v>
      </c>
      <c r="O2445" s="5">
        <f>'Storage Energy'!O206</f>
        <v>0</v>
      </c>
      <c r="P2445" s="5">
        <f>'Storage Energy'!P206</f>
        <v>0</v>
      </c>
      <c r="Q2445" s="5">
        <f>'Storage Energy'!Q206</f>
        <v>0</v>
      </c>
      <c r="R2445" s="5">
        <f>'Storage Energy'!R206</f>
        <v>0</v>
      </c>
      <c r="S2445" s="5">
        <f>'Storage Energy'!S206</f>
        <v>0</v>
      </c>
      <c r="T2445" s="5">
        <f>'Storage Energy'!T206</f>
        <v>0</v>
      </c>
      <c r="U2445" s="5">
        <f>'Storage Energy'!U206</f>
        <v>0</v>
      </c>
      <c r="V2445" s="5">
        <f>'Storage Energy'!V206</f>
        <v>0</v>
      </c>
      <c r="W2445" s="5">
        <f>'Storage Energy'!W206</f>
        <v>0</v>
      </c>
      <c r="X2445" s="5">
        <f>'Storage Energy'!X206</f>
        <v>0</v>
      </c>
      <c r="Y2445" s="5">
        <f>'Storage Energy'!Y206</f>
        <v>0</v>
      </c>
      <c r="Z2445" s="5">
        <f>'Storage Energy'!Z206</f>
        <v>0</v>
      </c>
      <c r="AA2445" s="5">
        <f>'Storage Energy'!AA206</f>
        <v>0</v>
      </c>
      <c r="AB2445" s="5">
        <f>'Storage Energy'!AB206</f>
        <v>0</v>
      </c>
      <c r="AC2445" s="5">
        <f>'Storage Energy'!AC206</f>
        <v>0</v>
      </c>
      <c r="AD2445" s="5">
        <f>'Storage Energy'!AD206</f>
        <v>0</v>
      </c>
      <c r="AE2445" s="5">
        <f>'Storage Energy'!AE206</f>
        <v>0</v>
      </c>
      <c r="AF2445" s="5">
        <f>'Storage Energy'!AF206</f>
        <v>0</v>
      </c>
      <c r="AG2445" s="5">
        <f>'Storage Energy'!AG206</f>
        <v>0</v>
      </c>
    </row>
    <row r="2446" spans="1:33">
      <c r="A2446" s="5" t="str">
        <f>'Storage Energy'!A207</f>
        <v>CDP3</v>
      </c>
      <c r="B2446" s="5" t="str">
        <f>'Storage Energy'!B207</f>
        <v>QLD</v>
      </c>
      <c r="C2446" s="5" t="str">
        <f>'Storage Energy'!C207</f>
        <v>CQ</v>
      </c>
      <c r="D2446" s="5" t="str">
        <f>'Storage Energy'!D207</f>
        <v>Deep storage</v>
      </c>
      <c r="E2446" s="5">
        <f>'Storage Energy'!E207</f>
        <v>0</v>
      </c>
      <c r="F2446" s="5">
        <f>'Storage Energy'!F207</f>
        <v>0</v>
      </c>
      <c r="G2446" s="5">
        <f>'Storage Energy'!G207</f>
        <v>0</v>
      </c>
      <c r="H2446" s="5">
        <f>'Storage Energy'!H207</f>
        <v>0</v>
      </c>
      <c r="I2446" s="5">
        <f>'Storage Energy'!I207</f>
        <v>0</v>
      </c>
      <c r="J2446" s="5">
        <f>'Storage Energy'!J207</f>
        <v>0</v>
      </c>
      <c r="K2446" s="5">
        <f>'Storage Energy'!K207</f>
        <v>5.3280000000000003</v>
      </c>
      <c r="L2446" s="5">
        <f>'Storage Energy'!L207</f>
        <v>5.3280000000000003</v>
      </c>
      <c r="M2446" s="5">
        <f>'Storage Energy'!M207</f>
        <v>5.3280000000000003</v>
      </c>
      <c r="N2446" s="5">
        <f>'Storage Energy'!N207</f>
        <v>5.3280000000000003</v>
      </c>
      <c r="O2446" s="5">
        <f>'Storage Energy'!O207</f>
        <v>5.3280000000000003</v>
      </c>
      <c r="P2446" s="5">
        <f>'Storage Energy'!P207</f>
        <v>5.3280000000000003</v>
      </c>
      <c r="Q2446" s="5">
        <f>'Storage Energy'!Q207</f>
        <v>5.3280000000000003</v>
      </c>
      <c r="R2446" s="5">
        <f>'Storage Energy'!R207</f>
        <v>5.3280000000000003</v>
      </c>
      <c r="S2446" s="5">
        <f>'Storage Energy'!S207</f>
        <v>5.3280000000000003</v>
      </c>
      <c r="T2446" s="5">
        <f>'Storage Energy'!T207</f>
        <v>5.3280000000000003</v>
      </c>
      <c r="U2446" s="5">
        <f>'Storage Energy'!U207</f>
        <v>5.3280000000000003</v>
      </c>
      <c r="V2446" s="5">
        <f>'Storage Energy'!V207</f>
        <v>5.3280000000000003</v>
      </c>
      <c r="W2446" s="5">
        <f>'Storage Energy'!W207</f>
        <v>5.3280000000000003</v>
      </c>
      <c r="X2446" s="5">
        <f>'Storage Energy'!X207</f>
        <v>5.3280000000000003</v>
      </c>
      <c r="Y2446" s="5">
        <f>'Storage Energy'!Y207</f>
        <v>5.3280000000000003</v>
      </c>
      <c r="Z2446" s="5">
        <f>'Storage Energy'!Z207</f>
        <v>5.3280000000000003</v>
      </c>
      <c r="AA2446" s="5">
        <f>'Storage Energy'!AA207</f>
        <v>5.3280000000000003</v>
      </c>
      <c r="AB2446" s="5">
        <f>'Storage Energy'!AB207</f>
        <v>5.3280000000000003</v>
      </c>
      <c r="AC2446" s="5">
        <f>'Storage Energy'!AC207</f>
        <v>5.3280000000000003</v>
      </c>
      <c r="AD2446" s="5">
        <f>'Storage Energy'!AD207</f>
        <v>5.3280000000000003</v>
      </c>
      <c r="AE2446" s="5">
        <f>'Storage Energy'!AE207</f>
        <v>5.3280000000000003</v>
      </c>
      <c r="AF2446" s="5">
        <f>'Storage Energy'!AF207</f>
        <v>5.3280000000000003</v>
      </c>
      <c r="AG2446" s="5">
        <f>'Storage Energy'!AG207</f>
        <v>0</v>
      </c>
    </row>
    <row r="2447" spans="1:33">
      <c r="A2447" s="5" t="str">
        <f>'Storage Energy'!A208</f>
        <v>CDP3</v>
      </c>
      <c r="B2447" s="5" t="str">
        <f>'Storage Energy'!B208</f>
        <v>QLD</v>
      </c>
      <c r="C2447" s="5" t="str">
        <f>'Storage Energy'!C208</f>
        <v>CQ</v>
      </c>
      <c r="D2447" s="5" t="str">
        <f>'Storage Energy'!D208</f>
        <v>Medium storage</v>
      </c>
      <c r="E2447" s="5">
        <f>'Storage Energy'!E208</f>
        <v>0</v>
      </c>
      <c r="F2447" s="5">
        <f>'Storage Energy'!F208</f>
        <v>0</v>
      </c>
      <c r="G2447" s="5">
        <f>'Storage Energy'!G208</f>
        <v>0</v>
      </c>
      <c r="H2447" s="5">
        <f>'Storage Energy'!H208</f>
        <v>1.0904800000000001E-6</v>
      </c>
      <c r="I2447" s="5">
        <f>'Storage Energy'!I208</f>
        <v>0.35906583696</v>
      </c>
      <c r="J2447" s="5">
        <f>'Storage Energy'!J208</f>
        <v>2.8983214724800002</v>
      </c>
      <c r="K2447" s="5">
        <f>'Storage Energy'!K208</f>
        <v>8.4857803759199992</v>
      </c>
      <c r="L2447" s="5">
        <f>'Storage Energy'!L208</f>
        <v>8.4857803759199992</v>
      </c>
      <c r="M2447" s="5">
        <f>'Storage Energy'!M208</f>
        <v>8.4857803759199992</v>
      </c>
      <c r="N2447" s="5">
        <f>'Storage Energy'!N208</f>
        <v>8.4857803759199992</v>
      </c>
      <c r="O2447" s="5">
        <f>'Storage Energy'!O208</f>
        <v>8.4857803759199992</v>
      </c>
      <c r="P2447" s="5">
        <f>'Storage Energy'!P208</f>
        <v>8.4857803759199992</v>
      </c>
      <c r="Q2447" s="5">
        <f>'Storage Energy'!Q208</f>
        <v>8.4857803876000002</v>
      </c>
      <c r="R2447" s="5">
        <f>'Storage Energy'!R208</f>
        <v>8.4857803876000002</v>
      </c>
      <c r="S2447" s="5">
        <f>'Storage Energy'!S208</f>
        <v>8.4857803876000002</v>
      </c>
      <c r="T2447" s="5">
        <f>'Storage Energy'!T208</f>
        <v>8.4857803876000002</v>
      </c>
      <c r="U2447" s="5">
        <f>'Storage Energy'!U208</f>
        <v>8.4857803876000002</v>
      </c>
      <c r="V2447" s="5">
        <f>'Storage Energy'!V208</f>
        <v>8.4857803876000002</v>
      </c>
      <c r="W2447" s="5">
        <f>'Storage Energy'!W208</f>
        <v>8.4857803876000002</v>
      </c>
      <c r="X2447" s="5">
        <f>'Storage Energy'!X208</f>
        <v>8.4857803876000002</v>
      </c>
      <c r="Y2447" s="5">
        <f>'Storage Energy'!Y208</f>
        <v>8.4857803876000002</v>
      </c>
      <c r="Z2447" s="5">
        <f>'Storage Energy'!Z208</f>
        <v>8.4857803876000002</v>
      </c>
      <c r="AA2447" s="5">
        <f>'Storage Energy'!AA208</f>
        <v>8.4857803876000002</v>
      </c>
      <c r="AB2447" s="5">
        <f>'Storage Energy'!AB208</f>
        <v>8.4857792970400006</v>
      </c>
      <c r="AC2447" s="5">
        <f>'Storage Energy'!AC208</f>
        <v>8.1267145506400009</v>
      </c>
      <c r="AD2447" s="5">
        <f>'Storage Energy'!AD208</f>
        <v>5.58745891512</v>
      </c>
      <c r="AE2447" s="5">
        <f>'Storage Energy'!AE208</f>
        <v>10.74802111496</v>
      </c>
      <c r="AF2447" s="5">
        <f>'Storage Energy'!AF208</f>
        <v>10.74802111496</v>
      </c>
      <c r="AG2447" s="5">
        <f>'Storage Energy'!AG208</f>
        <v>0</v>
      </c>
    </row>
    <row r="2448" spans="1:33">
      <c r="A2448" s="5" t="str">
        <f>'Storage Energy'!A209</f>
        <v>CDP3</v>
      </c>
      <c r="B2448" s="5" t="str">
        <f>'Storage Energy'!B209</f>
        <v>QLD</v>
      </c>
      <c r="C2448" s="5" t="str">
        <f>'Storage Energy'!C209</f>
        <v>CQ</v>
      </c>
      <c r="D2448" s="5" t="str">
        <f>'Storage Energy'!D209</f>
        <v>Shallow storage</v>
      </c>
      <c r="E2448" s="5">
        <f>'Storage Energy'!E209</f>
        <v>0.1</v>
      </c>
      <c r="F2448" s="5">
        <f>'Storage Energy'!F209</f>
        <v>0.1</v>
      </c>
      <c r="G2448" s="5">
        <f>'Storage Energy'!G209</f>
        <v>0.1</v>
      </c>
      <c r="H2448" s="5">
        <f>'Storage Energy'!H209</f>
        <v>0.4</v>
      </c>
      <c r="I2448" s="5">
        <f>'Storage Energy'!I209</f>
        <v>0.4</v>
      </c>
      <c r="J2448" s="5">
        <f>'Storage Energy'!J209</f>
        <v>0.4</v>
      </c>
      <c r="K2448" s="5">
        <f>'Storage Energy'!K209</f>
        <v>0.4</v>
      </c>
      <c r="L2448" s="5">
        <f>'Storage Energy'!L209</f>
        <v>0.4</v>
      </c>
      <c r="M2448" s="5">
        <f>'Storage Energy'!M209</f>
        <v>0.4</v>
      </c>
      <c r="N2448" s="5">
        <f>'Storage Energy'!N209</f>
        <v>0.4</v>
      </c>
      <c r="O2448" s="5">
        <f>'Storage Energy'!O209</f>
        <v>0.4</v>
      </c>
      <c r="P2448" s="5">
        <f>'Storage Energy'!P209</f>
        <v>0.4</v>
      </c>
      <c r="Q2448" s="5">
        <f>'Storage Energy'!Q209</f>
        <v>0.4</v>
      </c>
      <c r="R2448" s="5">
        <f>'Storage Energy'!R209</f>
        <v>0.4</v>
      </c>
      <c r="S2448" s="5">
        <f>'Storage Energy'!S209</f>
        <v>0.4</v>
      </c>
      <c r="T2448" s="5">
        <f>'Storage Energy'!T209</f>
        <v>0.4</v>
      </c>
      <c r="U2448" s="5">
        <f>'Storage Energy'!U209</f>
        <v>0.4</v>
      </c>
      <c r="V2448" s="5">
        <f>'Storage Energy'!V209</f>
        <v>0.4</v>
      </c>
      <c r="W2448" s="5">
        <f>'Storage Energy'!W209</f>
        <v>0.3</v>
      </c>
      <c r="X2448" s="5">
        <f>'Storage Energy'!X209</f>
        <v>0.3</v>
      </c>
      <c r="Y2448" s="5">
        <f>'Storage Energy'!Y209</f>
        <v>0.3</v>
      </c>
      <c r="Z2448" s="5">
        <f>'Storage Energy'!Z209</f>
        <v>0.3</v>
      </c>
      <c r="AA2448" s="5">
        <f>'Storage Energy'!AA209</f>
        <v>0.3</v>
      </c>
      <c r="AB2448" s="5">
        <f>'Storage Energy'!AB209</f>
        <v>0</v>
      </c>
      <c r="AC2448" s="5">
        <f>'Storage Energy'!AC209</f>
        <v>0</v>
      </c>
      <c r="AD2448" s="5">
        <f>'Storage Energy'!AD209</f>
        <v>0</v>
      </c>
      <c r="AE2448" s="5">
        <f>'Storage Energy'!AE209</f>
        <v>0</v>
      </c>
      <c r="AF2448" s="5">
        <f>'Storage Energy'!AF209</f>
        <v>0</v>
      </c>
      <c r="AG2448" s="5">
        <f>'Storage Energy'!AG209</f>
        <v>0</v>
      </c>
    </row>
    <row r="2449" spans="1:33">
      <c r="A2449" s="5" t="str">
        <f>'Storage Energy'!A210</f>
        <v>CDP3</v>
      </c>
      <c r="B2449" s="5" t="str">
        <f>'Storage Energy'!B210</f>
        <v>QLD</v>
      </c>
      <c r="C2449" s="5" t="str">
        <f>'Storage Energy'!C210</f>
        <v>CQ</v>
      </c>
      <c r="D2449" s="5" t="str">
        <f>'Storage Energy'!D210</f>
        <v>Coordinated CER storage</v>
      </c>
      <c r="E2449" s="5">
        <f>'Storage Energy'!E210</f>
        <v>1.4995493259999999E-2</v>
      </c>
      <c r="F2449" s="5">
        <f>'Storage Energy'!F210</f>
        <v>4.0800211339999996E-2</v>
      </c>
      <c r="G2449" s="5">
        <f>'Storage Energy'!G210</f>
        <v>7.3852715360000001E-2</v>
      </c>
      <c r="H2449" s="5">
        <f>'Storage Energy'!H210</f>
        <v>0.1303497639</v>
      </c>
      <c r="I2449" s="5">
        <f>'Storage Energy'!I210</f>
        <v>0.21471229108000001</v>
      </c>
      <c r="J2449" s="5">
        <f>'Storage Energy'!J210</f>
        <v>0.34937311425499995</v>
      </c>
      <c r="K2449" s="5">
        <f>'Storage Energy'!K210</f>
        <v>0.49250032144</v>
      </c>
      <c r="L2449" s="5">
        <f>'Storage Energy'!L210</f>
        <v>0.65745611561999995</v>
      </c>
      <c r="M2449" s="5">
        <f>'Storage Energy'!M210</f>
        <v>0.84749287641500004</v>
      </c>
      <c r="N2449" s="5">
        <f>'Storage Energy'!N210</f>
        <v>1.0615560964399999</v>
      </c>
      <c r="O2449" s="5">
        <f>'Storage Energy'!O210</f>
        <v>1.2826636379499998</v>
      </c>
      <c r="P2449" s="5">
        <f>'Storage Energy'!P210</f>
        <v>1.5366939293949999</v>
      </c>
      <c r="Q2449" s="5">
        <f>'Storage Energy'!Q210</f>
        <v>1.7948275751499998</v>
      </c>
      <c r="R2449" s="5">
        <f>'Storage Energy'!R210</f>
        <v>2.0812278711499999</v>
      </c>
      <c r="S2449" s="5">
        <f>'Storage Energy'!S210</f>
        <v>2.3946931405500003</v>
      </c>
      <c r="T2449" s="5">
        <f>'Storage Energy'!T210</f>
        <v>2.7102803482000004</v>
      </c>
      <c r="U2449" s="5">
        <f>'Storage Energy'!U210</f>
        <v>3.0421995512</v>
      </c>
      <c r="V2449" s="5">
        <f>'Storage Energy'!V210</f>
        <v>3.3930546477000001</v>
      </c>
      <c r="W2449" s="5">
        <f>'Storage Energy'!W210</f>
        <v>3.7632226244500004</v>
      </c>
      <c r="X2449" s="5">
        <f>'Storage Energy'!X210</f>
        <v>4.1527186393499997</v>
      </c>
      <c r="Y2449" s="5">
        <f>'Storage Energy'!Y210</f>
        <v>4.5587220137499997</v>
      </c>
      <c r="Z2449" s="5">
        <f>'Storage Energy'!Z210</f>
        <v>4.8510853969499994</v>
      </c>
      <c r="AA2449" s="5">
        <f>'Storage Energy'!AA210</f>
        <v>5.1389326449500006</v>
      </c>
      <c r="AB2449" s="5">
        <f>'Storage Energy'!AB210</f>
        <v>5.4319241116000008</v>
      </c>
      <c r="AC2449" s="5">
        <f>'Storage Energy'!AC210</f>
        <v>5.7260365142499996</v>
      </c>
      <c r="AD2449" s="5">
        <f>'Storage Energy'!AD210</f>
        <v>6.0212142561000004</v>
      </c>
      <c r="AE2449" s="5">
        <f>'Storage Energy'!AE210</f>
        <v>6.1061187858999997</v>
      </c>
      <c r="AF2449" s="5">
        <f>'Storage Energy'!AF210</f>
        <v>6.1895374684500002</v>
      </c>
      <c r="AG2449" s="5">
        <f>'Storage Energy'!AG210</f>
        <v>0</v>
      </c>
    </row>
    <row r="2450" spans="1:33">
      <c r="A2450" s="5" t="str">
        <f>'Storage Energy'!A211</f>
        <v>CDP3</v>
      </c>
      <c r="B2450" s="5" t="str">
        <f>'Storage Energy'!B211</f>
        <v>QLD</v>
      </c>
      <c r="C2450" s="5" t="str">
        <f>'Storage Energy'!C211</f>
        <v>CQ</v>
      </c>
      <c r="D2450" s="5" t="str">
        <f>'Storage Energy'!D211</f>
        <v>Passive CER storage</v>
      </c>
      <c r="E2450" s="5">
        <f>'Storage Energy'!E211</f>
        <v>4.5104437130000001E-2</v>
      </c>
      <c r="F2450" s="5">
        <f>'Storage Energy'!F211</f>
        <v>8.1171098210000001E-2</v>
      </c>
      <c r="G2450" s="5">
        <f>'Storage Energy'!G211</f>
        <v>0.1151978443</v>
      </c>
      <c r="H2450" s="5">
        <f>'Storage Energy'!H211</f>
        <v>0.15110777889999999</v>
      </c>
      <c r="I2450" s="5">
        <f>'Storage Energy'!I211</f>
        <v>0.1843918349</v>
      </c>
      <c r="J2450" s="5">
        <f>'Storage Energy'!J211</f>
        <v>0.22676289620000001</v>
      </c>
      <c r="K2450" s="5">
        <f>'Storage Energy'!K211</f>
        <v>0.27347353769999999</v>
      </c>
      <c r="L2450" s="5">
        <f>'Storage Energy'!L211</f>
        <v>0.31415340930000002</v>
      </c>
      <c r="M2450" s="5">
        <f>'Storage Energy'!M211</f>
        <v>0.35013113779999999</v>
      </c>
      <c r="N2450" s="5">
        <f>'Storage Energy'!N211</f>
        <v>0.38214154719999999</v>
      </c>
      <c r="O2450" s="5">
        <f>'Storage Energy'!O211</f>
        <v>0.40266389790000001</v>
      </c>
      <c r="P2450" s="5">
        <f>'Storage Energy'!P211</f>
        <v>0.43094872429999997</v>
      </c>
      <c r="Q2450" s="5">
        <f>'Storage Energy'!Q211</f>
        <v>0.44905274079999996</v>
      </c>
      <c r="R2450" s="5">
        <f>'Storage Energy'!R211</f>
        <v>0.46897808569999999</v>
      </c>
      <c r="S2450" s="5">
        <f>'Storage Energy'!S211</f>
        <v>0.48825475660000001</v>
      </c>
      <c r="T2450" s="5">
        <f>'Storage Energy'!T211</f>
        <v>0.50244945639999994</v>
      </c>
      <c r="U2450" s="5">
        <f>'Storage Energy'!U211</f>
        <v>0.51192313140000001</v>
      </c>
      <c r="V2450" s="5">
        <f>'Storage Energy'!V211</f>
        <v>0.51822130529999999</v>
      </c>
      <c r="W2450" s="5">
        <f>'Storage Energy'!W211</f>
        <v>0.52304675919999999</v>
      </c>
      <c r="X2450" s="5">
        <f>'Storage Energy'!X211</f>
        <v>0.52470418809999997</v>
      </c>
      <c r="Y2450" s="5">
        <f>'Storage Energy'!Y211</f>
        <v>0.52328526629999994</v>
      </c>
      <c r="Z2450" s="5">
        <f>'Storage Energy'!Z211</f>
        <v>0.52987542859999992</v>
      </c>
      <c r="AA2450" s="5">
        <f>'Storage Energy'!AA211</f>
        <v>0.53079553329999996</v>
      </c>
      <c r="AB2450" s="5">
        <f>'Storage Energy'!AB211</f>
        <v>0.53362618569999998</v>
      </c>
      <c r="AC2450" s="5">
        <f>'Storage Energy'!AC211</f>
        <v>0.53513540859999997</v>
      </c>
      <c r="AD2450" s="5">
        <f>'Storage Energy'!AD211</f>
        <v>0.53496528860000003</v>
      </c>
      <c r="AE2450" s="5">
        <f>'Storage Energy'!AE211</f>
        <v>0.5537774245</v>
      </c>
      <c r="AF2450" s="5">
        <f>'Storage Energy'!AF211</f>
        <v>0.57071558410000001</v>
      </c>
      <c r="AG2450" s="5">
        <f>'Storage Energy'!AG211</f>
        <v>0</v>
      </c>
    </row>
    <row r="2451" spans="1:33">
      <c r="A2451" s="5">
        <f>'Storage Energy'!A212</f>
        <v>0</v>
      </c>
      <c r="B2451" s="5">
        <f>'Storage Energy'!B212</f>
        <v>0</v>
      </c>
      <c r="C2451" s="5">
        <f>'Storage Energy'!C212</f>
        <v>0</v>
      </c>
      <c r="D2451" s="5">
        <f>'Storage Energy'!D212</f>
        <v>0</v>
      </c>
      <c r="E2451" s="5">
        <f>'Storage Energy'!E212</f>
        <v>0</v>
      </c>
      <c r="F2451" s="5">
        <f>'Storage Energy'!F212</f>
        <v>0</v>
      </c>
      <c r="G2451" s="5">
        <f>'Storage Energy'!G212</f>
        <v>0</v>
      </c>
      <c r="H2451" s="5">
        <f>'Storage Energy'!H212</f>
        <v>0</v>
      </c>
      <c r="I2451" s="5">
        <f>'Storage Energy'!I212</f>
        <v>0</v>
      </c>
      <c r="J2451" s="5">
        <f>'Storage Energy'!J212</f>
        <v>0</v>
      </c>
      <c r="K2451" s="5">
        <f>'Storage Energy'!K212</f>
        <v>0</v>
      </c>
      <c r="L2451" s="5">
        <f>'Storage Energy'!L212</f>
        <v>0</v>
      </c>
      <c r="M2451" s="5">
        <f>'Storage Energy'!M212</f>
        <v>0</v>
      </c>
      <c r="N2451" s="5">
        <f>'Storage Energy'!N212</f>
        <v>0</v>
      </c>
      <c r="O2451" s="5">
        <f>'Storage Energy'!O212</f>
        <v>0</v>
      </c>
      <c r="P2451" s="5">
        <f>'Storage Energy'!P212</f>
        <v>0</v>
      </c>
      <c r="Q2451" s="5">
        <f>'Storage Energy'!Q212</f>
        <v>0</v>
      </c>
      <c r="R2451" s="5">
        <f>'Storage Energy'!R212</f>
        <v>0</v>
      </c>
      <c r="S2451" s="5">
        <f>'Storage Energy'!S212</f>
        <v>0</v>
      </c>
      <c r="T2451" s="5">
        <f>'Storage Energy'!T212</f>
        <v>0</v>
      </c>
      <c r="U2451" s="5">
        <f>'Storage Energy'!U212</f>
        <v>0</v>
      </c>
      <c r="V2451" s="5">
        <f>'Storage Energy'!V212</f>
        <v>0</v>
      </c>
      <c r="W2451" s="5">
        <f>'Storage Energy'!W212</f>
        <v>0</v>
      </c>
      <c r="X2451" s="5">
        <f>'Storage Energy'!X212</f>
        <v>0</v>
      </c>
      <c r="Y2451" s="5">
        <f>'Storage Energy'!Y212</f>
        <v>0</v>
      </c>
      <c r="Z2451" s="5">
        <f>'Storage Energy'!Z212</f>
        <v>0</v>
      </c>
      <c r="AA2451" s="5">
        <f>'Storage Energy'!AA212</f>
        <v>0</v>
      </c>
      <c r="AB2451" s="5">
        <f>'Storage Energy'!AB212</f>
        <v>0</v>
      </c>
      <c r="AC2451" s="5">
        <f>'Storage Energy'!AC212</f>
        <v>0</v>
      </c>
      <c r="AD2451" s="5">
        <f>'Storage Energy'!AD212</f>
        <v>0</v>
      </c>
      <c r="AE2451" s="5">
        <f>'Storage Energy'!AE212</f>
        <v>0</v>
      </c>
      <c r="AF2451" s="5">
        <f>'Storage Energy'!AF212</f>
        <v>0</v>
      </c>
      <c r="AG2451" s="5">
        <f>'Storage Energy'!AG212</f>
        <v>0</v>
      </c>
    </row>
    <row r="2452" spans="1:33">
      <c r="A2452" s="5" t="str">
        <f>'Storage Energy'!A213</f>
        <v>CDP3</v>
      </c>
      <c r="B2452" s="5" t="str">
        <f>'Storage Energy'!B213</f>
        <v>QLD</v>
      </c>
      <c r="C2452" s="5" t="str">
        <f>'Storage Energy'!C213</f>
        <v>SQ</v>
      </c>
      <c r="D2452" s="5" t="str">
        <f>'Storage Energy'!D213</f>
        <v>Borumba</v>
      </c>
      <c r="E2452" s="5">
        <f>'Storage Energy'!E213</f>
        <v>0</v>
      </c>
      <c r="F2452" s="5">
        <f>'Storage Energy'!F213</f>
        <v>0</v>
      </c>
      <c r="G2452" s="5">
        <f>'Storage Energy'!G213</f>
        <v>0</v>
      </c>
      <c r="H2452" s="5">
        <f>'Storage Energy'!H213</f>
        <v>0</v>
      </c>
      <c r="I2452" s="5">
        <f>'Storage Energy'!I213</f>
        <v>0</v>
      </c>
      <c r="J2452" s="5">
        <f>'Storage Energy'!J213</f>
        <v>0</v>
      </c>
      <c r="K2452" s="5">
        <f>'Storage Energy'!K213</f>
        <v>0</v>
      </c>
      <c r="L2452" s="5">
        <f>'Storage Energy'!L213</f>
        <v>47.951999999999998</v>
      </c>
      <c r="M2452" s="5">
        <f>'Storage Energy'!M213</f>
        <v>47.951999999999998</v>
      </c>
      <c r="N2452" s="5">
        <f>'Storage Energy'!N213</f>
        <v>47.951999999999998</v>
      </c>
      <c r="O2452" s="5">
        <f>'Storage Energy'!O213</f>
        <v>47.951999999999998</v>
      </c>
      <c r="P2452" s="5">
        <f>'Storage Energy'!P213</f>
        <v>47.951999999999998</v>
      </c>
      <c r="Q2452" s="5">
        <f>'Storage Energy'!Q213</f>
        <v>47.951999999999998</v>
      </c>
      <c r="R2452" s="5">
        <f>'Storage Energy'!R213</f>
        <v>47.951999999999998</v>
      </c>
      <c r="S2452" s="5">
        <f>'Storage Energy'!S213</f>
        <v>47.951999999999998</v>
      </c>
      <c r="T2452" s="5">
        <f>'Storage Energy'!T213</f>
        <v>47.951999999999998</v>
      </c>
      <c r="U2452" s="5">
        <f>'Storage Energy'!U213</f>
        <v>47.951999999999998</v>
      </c>
      <c r="V2452" s="5">
        <f>'Storage Energy'!V213</f>
        <v>47.951999999999998</v>
      </c>
      <c r="W2452" s="5">
        <f>'Storage Energy'!W213</f>
        <v>47.951999999999998</v>
      </c>
      <c r="X2452" s="5">
        <f>'Storage Energy'!X213</f>
        <v>47.951999999999998</v>
      </c>
      <c r="Y2452" s="5">
        <f>'Storage Energy'!Y213</f>
        <v>47.951999999999998</v>
      </c>
      <c r="Z2452" s="5">
        <f>'Storage Energy'!Z213</f>
        <v>47.951999999999998</v>
      </c>
      <c r="AA2452" s="5">
        <f>'Storage Energy'!AA213</f>
        <v>47.951999999999998</v>
      </c>
      <c r="AB2452" s="5">
        <f>'Storage Energy'!AB213</f>
        <v>47.951999999999998</v>
      </c>
      <c r="AC2452" s="5">
        <f>'Storage Energy'!AC213</f>
        <v>47.951999999999998</v>
      </c>
      <c r="AD2452" s="5">
        <f>'Storage Energy'!AD213</f>
        <v>47.951999999999998</v>
      </c>
      <c r="AE2452" s="5">
        <f>'Storage Energy'!AE213</f>
        <v>47.951999999999998</v>
      </c>
      <c r="AF2452" s="5">
        <f>'Storage Energy'!AF213</f>
        <v>47.951999999999998</v>
      </c>
      <c r="AG2452" s="5">
        <f>'Storage Energy'!AG213</f>
        <v>0</v>
      </c>
    </row>
    <row r="2453" spans="1:33">
      <c r="A2453" s="5" t="str">
        <f>'Storage Energy'!A214</f>
        <v>CDP3</v>
      </c>
      <c r="B2453" s="5" t="str">
        <f>'Storage Energy'!B214</f>
        <v>QLD</v>
      </c>
      <c r="C2453" s="5" t="str">
        <f>'Storage Energy'!C214</f>
        <v>SQ</v>
      </c>
      <c r="D2453" s="5" t="str">
        <f>'Storage Energy'!D214</f>
        <v>Deep storage</v>
      </c>
      <c r="E2453" s="5">
        <f>'Storage Energy'!E214</f>
        <v>0</v>
      </c>
      <c r="F2453" s="5">
        <f>'Storage Energy'!F214</f>
        <v>0</v>
      </c>
      <c r="G2453" s="5">
        <f>'Storage Energy'!G214</f>
        <v>0</v>
      </c>
      <c r="H2453" s="5">
        <f>'Storage Energy'!H214</f>
        <v>0</v>
      </c>
      <c r="I2453" s="5">
        <f>'Storage Energy'!I214</f>
        <v>0</v>
      </c>
      <c r="J2453" s="5">
        <f>'Storage Energy'!J214</f>
        <v>0</v>
      </c>
      <c r="K2453" s="5">
        <f>'Storage Energy'!K214</f>
        <v>0</v>
      </c>
      <c r="L2453" s="5">
        <f>'Storage Energy'!L214</f>
        <v>0</v>
      </c>
      <c r="M2453" s="5">
        <f>'Storage Energy'!M214</f>
        <v>0</v>
      </c>
      <c r="N2453" s="5">
        <f>'Storage Energy'!N214</f>
        <v>0</v>
      </c>
      <c r="O2453" s="5">
        <f>'Storage Energy'!O214</f>
        <v>0</v>
      </c>
      <c r="P2453" s="5">
        <f>'Storage Energy'!P214</f>
        <v>0</v>
      </c>
      <c r="Q2453" s="5">
        <f>'Storage Energy'!Q214</f>
        <v>0</v>
      </c>
      <c r="R2453" s="5">
        <f>'Storage Energy'!R214</f>
        <v>0</v>
      </c>
      <c r="S2453" s="5">
        <f>'Storage Energy'!S214</f>
        <v>0</v>
      </c>
      <c r="T2453" s="5">
        <f>'Storage Energy'!T214</f>
        <v>0</v>
      </c>
      <c r="U2453" s="5">
        <f>'Storage Energy'!U214</f>
        <v>0</v>
      </c>
      <c r="V2453" s="5">
        <f>'Storage Energy'!V214</f>
        <v>0</v>
      </c>
      <c r="W2453" s="5">
        <f>'Storage Energy'!W214</f>
        <v>0</v>
      </c>
      <c r="X2453" s="5">
        <f>'Storage Energy'!X214</f>
        <v>0</v>
      </c>
      <c r="Y2453" s="5">
        <f>'Storage Energy'!Y214</f>
        <v>0</v>
      </c>
      <c r="Z2453" s="5">
        <f>'Storage Energy'!Z214</f>
        <v>0</v>
      </c>
      <c r="AA2453" s="5">
        <f>'Storage Energy'!AA214</f>
        <v>0</v>
      </c>
      <c r="AB2453" s="5">
        <f>'Storage Energy'!AB214</f>
        <v>0</v>
      </c>
      <c r="AC2453" s="5">
        <f>'Storage Energy'!AC214</f>
        <v>0</v>
      </c>
      <c r="AD2453" s="5">
        <f>'Storage Energy'!AD214</f>
        <v>0</v>
      </c>
      <c r="AE2453" s="5">
        <f>'Storage Energy'!AE214</f>
        <v>0</v>
      </c>
      <c r="AF2453" s="5">
        <f>'Storage Energy'!AF214</f>
        <v>0</v>
      </c>
      <c r="AG2453" s="5">
        <f>'Storage Energy'!AG214</f>
        <v>0</v>
      </c>
    </row>
    <row r="2454" spans="1:33">
      <c r="A2454" s="5" t="str">
        <f>'Storage Energy'!A215</f>
        <v>CDP3</v>
      </c>
      <c r="B2454" s="5" t="str">
        <f>'Storage Energy'!B215</f>
        <v>QLD</v>
      </c>
      <c r="C2454" s="5" t="str">
        <f>'Storage Energy'!C215</f>
        <v>SQ</v>
      </c>
      <c r="D2454" s="5" t="str">
        <f>'Storage Energy'!D215</f>
        <v>Medium storage</v>
      </c>
      <c r="E2454" s="5">
        <f>'Storage Energy'!E215</f>
        <v>5.7</v>
      </c>
      <c r="F2454" s="5">
        <f>'Storage Energy'!F215</f>
        <v>5.7</v>
      </c>
      <c r="G2454" s="5">
        <f>'Storage Energy'!G215</f>
        <v>5.7</v>
      </c>
      <c r="H2454" s="5">
        <f>'Storage Energy'!H215</f>
        <v>10.24284537784</v>
      </c>
      <c r="I2454" s="5">
        <f>'Storage Energy'!I215</f>
        <v>12.688698473120001</v>
      </c>
      <c r="J2454" s="5">
        <f>'Storage Energy'!J215</f>
        <v>15.467637195359998</v>
      </c>
      <c r="K2454" s="5">
        <f>'Storage Energy'!K215</f>
        <v>27.306104922959999</v>
      </c>
      <c r="L2454" s="5">
        <f>'Storage Energy'!L215</f>
        <v>27.306104922959999</v>
      </c>
      <c r="M2454" s="5">
        <f>'Storage Energy'!M215</f>
        <v>27.306104922959999</v>
      </c>
      <c r="N2454" s="5">
        <f>'Storage Energy'!N215</f>
        <v>27.306104922959999</v>
      </c>
      <c r="O2454" s="5">
        <f>'Storage Energy'!O215</f>
        <v>27.306104922959999</v>
      </c>
      <c r="P2454" s="5">
        <f>'Storage Energy'!P215</f>
        <v>27.306104922959999</v>
      </c>
      <c r="Q2454" s="5">
        <f>'Storage Energy'!Q215</f>
        <v>27.306104922959999</v>
      </c>
      <c r="R2454" s="5">
        <f>'Storage Energy'!R215</f>
        <v>27.306104922959999</v>
      </c>
      <c r="S2454" s="5">
        <f>'Storage Energy'!S215</f>
        <v>27.306104922959999</v>
      </c>
      <c r="T2454" s="5">
        <f>'Storage Energy'!T215</f>
        <v>27.306104922959999</v>
      </c>
      <c r="U2454" s="5">
        <f>'Storage Energy'!U215</f>
        <v>27.306104922959999</v>
      </c>
      <c r="V2454" s="5">
        <f>'Storage Energy'!V215</f>
        <v>27.306104922959999</v>
      </c>
      <c r="W2454" s="5">
        <f>'Storage Energy'!W215</f>
        <v>27.306104922959999</v>
      </c>
      <c r="X2454" s="5">
        <f>'Storage Energy'!X215</f>
        <v>27.306104922959999</v>
      </c>
      <c r="Y2454" s="5">
        <f>'Storage Energy'!Y215</f>
        <v>27.306104922959999</v>
      </c>
      <c r="Z2454" s="5">
        <f>'Storage Energy'!Z215</f>
        <v>27.306104922959999</v>
      </c>
      <c r="AA2454" s="5">
        <f>'Storage Energy'!AA215</f>
        <v>27.306104922959999</v>
      </c>
      <c r="AB2454" s="5">
        <f>'Storage Energy'!AB215</f>
        <v>22.76325954512</v>
      </c>
      <c r="AC2454" s="5">
        <f>'Storage Energy'!AC215</f>
        <v>20.31740644984</v>
      </c>
      <c r="AD2454" s="5">
        <f>'Storage Energy'!AD215</f>
        <v>17.538467727600001</v>
      </c>
      <c r="AE2454" s="5">
        <f>'Storage Energy'!AE215</f>
        <v>14.058581051760001</v>
      </c>
      <c r="AF2454" s="5">
        <f>'Storage Energy'!AF215</f>
        <v>14.058581051760001</v>
      </c>
      <c r="AG2454" s="5">
        <f>'Storage Energy'!AG215</f>
        <v>0</v>
      </c>
    </row>
    <row r="2455" spans="1:33">
      <c r="A2455" s="5" t="str">
        <f>'Storage Energy'!A216</f>
        <v>CDP3</v>
      </c>
      <c r="B2455" s="5" t="str">
        <f>'Storage Energy'!B216</f>
        <v>QLD</v>
      </c>
      <c r="C2455" s="5" t="str">
        <f>'Storage Energy'!C216</f>
        <v>SQ</v>
      </c>
      <c r="D2455" s="5" t="str">
        <f>'Storage Energy'!D216</f>
        <v>Shallow storage</v>
      </c>
      <c r="E2455" s="5">
        <f>'Storage Energy'!E216</f>
        <v>1.2581199999999999</v>
      </c>
      <c r="F2455" s="5">
        <f>'Storage Energy'!F216</f>
        <v>1.84212</v>
      </c>
      <c r="G2455" s="5">
        <f>'Storage Energy'!G216</f>
        <v>1.84212</v>
      </c>
      <c r="H2455" s="5">
        <f>'Storage Energy'!H216</f>
        <v>1.84212</v>
      </c>
      <c r="I2455" s="5">
        <f>'Storage Energy'!I216</f>
        <v>1.84212</v>
      </c>
      <c r="J2455" s="5">
        <f>'Storage Energy'!J216</f>
        <v>1.84212</v>
      </c>
      <c r="K2455" s="5">
        <f>'Storage Energy'!K216</f>
        <v>1.84212</v>
      </c>
      <c r="L2455" s="5">
        <f>'Storage Energy'!L216</f>
        <v>1.84212</v>
      </c>
      <c r="M2455" s="5">
        <f>'Storage Energy'!M216</f>
        <v>1.84212</v>
      </c>
      <c r="N2455" s="5">
        <f>'Storage Energy'!N216</f>
        <v>1.84212</v>
      </c>
      <c r="O2455" s="5">
        <f>'Storage Energy'!O216</f>
        <v>1.84212</v>
      </c>
      <c r="P2455" s="5">
        <f>'Storage Energy'!P216</f>
        <v>1.84212</v>
      </c>
      <c r="Q2455" s="5">
        <f>'Storage Energy'!Q216</f>
        <v>1.84212</v>
      </c>
      <c r="R2455" s="5">
        <f>'Storage Energy'!R216</f>
        <v>1.84212</v>
      </c>
      <c r="S2455" s="5">
        <f>'Storage Energy'!S216</f>
        <v>1.64212</v>
      </c>
      <c r="T2455" s="5">
        <f>'Storage Energy'!T216</f>
        <v>1.64212</v>
      </c>
      <c r="U2455" s="5">
        <f>'Storage Energy'!U216</f>
        <v>1.64212</v>
      </c>
      <c r="V2455" s="5">
        <f>'Storage Energy'!V216</f>
        <v>1.64212</v>
      </c>
      <c r="W2455" s="5">
        <f>'Storage Energy'!W216</f>
        <v>1.64212</v>
      </c>
      <c r="X2455" s="5">
        <f>'Storage Energy'!X216</f>
        <v>1.64212</v>
      </c>
      <c r="Y2455" s="5">
        <f>'Storage Energy'!Y216</f>
        <v>1.34212</v>
      </c>
      <c r="Z2455" s="5">
        <f>'Storage Energy'!Z216</f>
        <v>0.84211999999999998</v>
      </c>
      <c r="AA2455" s="5">
        <f>'Storage Energy'!AA216</f>
        <v>0.84211999999999998</v>
      </c>
      <c r="AB2455" s="5">
        <f>'Storage Energy'!AB216</f>
        <v>0.84211999999999998</v>
      </c>
      <c r="AC2455" s="5">
        <f>'Storage Energy'!AC216</f>
        <v>0.45992</v>
      </c>
      <c r="AD2455" s="5">
        <f>'Storage Energy'!AD216</f>
        <v>0.45992</v>
      </c>
      <c r="AE2455" s="5">
        <f>'Storage Energy'!AE216</f>
        <v>0.45992</v>
      </c>
      <c r="AF2455" s="5">
        <f>'Storage Energy'!AF216</f>
        <v>0.30992000000000003</v>
      </c>
      <c r="AG2455" s="5">
        <f>'Storage Energy'!AG216</f>
        <v>0</v>
      </c>
    </row>
    <row r="2456" spans="1:33">
      <c r="A2456" s="5" t="str">
        <f>'Storage Energy'!A217</f>
        <v>CDP3</v>
      </c>
      <c r="B2456" s="5" t="str">
        <f>'Storage Energy'!B217</f>
        <v>QLD</v>
      </c>
      <c r="C2456" s="5" t="str">
        <f>'Storage Energy'!C217</f>
        <v>SQ</v>
      </c>
      <c r="D2456" s="5" t="str">
        <f>'Storage Energy'!D217</f>
        <v>Coordinated CER storage</v>
      </c>
      <c r="E2456" s="5">
        <f>'Storage Energy'!E217</f>
        <v>8.0882140980000003E-2</v>
      </c>
      <c r="F2456" s="5">
        <f>'Storage Energy'!F217</f>
        <v>0.2273965194</v>
      </c>
      <c r="G2456" s="5">
        <f>'Storage Energy'!G217</f>
        <v>0.414069823</v>
      </c>
      <c r="H2456" s="5">
        <f>'Storage Energy'!H217</f>
        <v>0.74837336722499992</v>
      </c>
      <c r="I2456" s="5">
        <f>'Storage Energy'!I217</f>
        <v>1.2563794397650001</v>
      </c>
      <c r="J2456" s="5">
        <f>'Storage Energy'!J217</f>
        <v>2.0785410585149999</v>
      </c>
      <c r="K2456" s="5">
        <f>'Storage Energy'!K217</f>
        <v>2.9795818606499997</v>
      </c>
      <c r="L2456" s="5">
        <f>'Storage Energy'!L217</f>
        <v>4.0245288849499996</v>
      </c>
      <c r="M2456" s="5">
        <f>'Storage Energy'!M217</f>
        <v>5.2160602876499995</v>
      </c>
      <c r="N2456" s="5">
        <f>'Storage Energy'!N217</f>
        <v>6.5496500936499995</v>
      </c>
      <c r="O2456" s="5">
        <f>'Storage Energy'!O217</f>
        <v>7.9325587009500005</v>
      </c>
      <c r="P2456" s="5">
        <f>'Storage Energy'!P217</f>
        <v>9.5156849199</v>
      </c>
      <c r="Q2456" s="5">
        <f>'Storage Energy'!Q217</f>
        <v>11.141506954899999</v>
      </c>
      <c r="R2456" s="5">
        <f>'Storage Energy'!R217</f>
        <v>12.944614706999999</v>
      </c>
      <c r="S2456" s="5">
        <f>'Storage Energy'!S217</f>
        <v>14.9165069895</v>
      </c>
      <c r="T2456" s="5">
        <f>'Storage Energy'!T217</f>
        <v>16.916295912499997</v>
      </c>
      <c r="U2456" s="5">
        <f>'Storage Energy'!U217</f>
        <v>19.024323493499999</v>
      </c>
      <c r="V2456" s="5">
        <f>'Storage Energy'!V217</f>
        <v>21.253549896500001</v>
      </c>
      <c r="W2456" s="5">
        <f>'Storage Energy'!W217</f>
        <v>23.611033299500001</v>
      </c>
      <c r="X2456" s="5">
        <f>'Storage Energy'!X217</f>
        <v>26.091969844499999</v>
      </c>
      <c r="Y2456" s="5">
        <f>'Storage Energy'!Y217</f>
        <v>28.683053999000002</v>
      </c>
      <c r="Z2456" s="5">
        <f>'Storage Energy'!Z217</f>
        <v>30.5154138145</v>
      </c>
      <c r="AA2456" s="5">
        <f>'Storage Energy'!AA217</f>
        <v>32.324753819500003</v>
      </c>
      <c r="AB2456" s="5">
        <f>'Storage Energy'!AB217</f>
        <v>34.166408097000001</v>
      </c>
      <c r="AC2456" s="5">
        <f>'Storage Energy'!AC217</f>
        <v>36.012211343000004</v>
      </c>
      <c r="AD2456" s="5">
        <f>'Storage Energy'!AD217</f>
        <v>37.858853410999998</v>
      </c>
      <c r="AE2456" s="5">
        <f>'Storage Energy'!AE217</f>
        <v>38.358104635499998</v>
      </c>
      <c r="AF2456" s="5">
        <f>'Storage Energy'!AF217</f>
        <v>38.845399164</v>
      </c>
      <c r="AG2456" s="5">
        <f>'Storage Energy'!AG217</f>
        <v>0</v>
      </c>
    </row>
    <row r="2457" spans="1:33">
      <c r="A2457" s="5" t="str">
        <f>'Storage Energy'!A218</f>
        <v>CDP3</v>
      </c>
      <c r="B2457" s="5" t="str">
        <f>'Storage Energy'!B218</f>
        <v>QLD</v>
      </c>
      <c r="C2457" s="5" t="str">
        <f>'Storage Energy'!C218</f>
        <v>SQ</v>
      </c>
      <c r="D2457" s="5" t="str">
        <f>'Storage Energy'!D218</f>
        <v>Passive CER storage</v>
      </c>
      <c r="E2457" s="5">
        <f>'Storage Energy'!E218</f>
        <v>0.24328265700000001</v>
      </c>
      <c r="F2457" s="5">
        <f>'Storage Energy'!F218</f>
        <v>0.45240023530000001</v>
      </c>
      <c r="G2457" s="5">
        <f>'Storage Energy'!G218</f>
        <v>0.64587944760000005</v>
      </c>
      <c r="H2457" s="5">
        <f>'Storage Energy'!H218</f>
        <v>0.85414747339999997</v>
      </c>
      <c r="I2457" s="5">
        <f>'Storage Energy'!I218</f>
        <v>1.0469988180000001</v>
      </c>
      <c r="J2457" s="5">
        <f>'Storage Energy'!J218</f>
        <v>1.3047949779999999</v>
      </c>
      <c r="K2457" s="5">
        <f>'Storage Energy'!K218</f>
        <v>1.593214482</v>
      </c>
      <c r="L2457" s="5">
        <f>'Storage Energy'!L218</f>
        <v>1.8471280099999998</v>
      </c>
      <c r="M2457" s="5">
        <f>'Storage Energy'!M218</f>
        <v>2.0625198810000001</v>
      </c>
      <c r="N2457" s="5">
        <f>'Storage Energy'!N218</f>
        <v>2.2468777819999999</v>
      </c>
      <c r="O2457" s="5">
        <f>'Storage Energy'!O218</f>
        <v>2.3618666050000003</v>
      </c>
      <c r="P2457" s="5">
        <f>'Storage Energy'!P218</f>
        <v>2.5199335030000003</v>
      </c>
      <c r="Q2457" s="5">
        <f>'Storage Energy'!Q218</f>
        <v>2.6222699519999999</v>
      </c>
      <c r="R2457" s="5">
        <f>'Storage Energy'!R218</f>
        <v>2.7351032009999998</v>
      </c>
      <c r="S2457" s="5">
        <f>'Storage Energy'!S218</f>
        <v>2.8433651610000004</v>
      </c>
      <c r="T2457" s="5">
        <f>'Storage Energy'!T218</f>
        <v>2.9233392680000003</v>
      </c>
      <c r="U2457" s="5">
        <f>'Storage Energy'!U218</f>
        <v>2.975900051</v>
      </c>
      <c r="V2457" s="5">
        <f>'Storage Energy'!V218</f>
        <v>3.0091595180000001</v>
      </c>
      <c r="W2457" s="5">
        <f>'Storage Energy'!W218</f>
        <v>3.0350667400000004</v>
      </c>
      <c r="X2457" s="5">
        <f>'Storage Energy'!X218</f>
        <v>3.0418081340000001</v>
      </c>
      <c r="Y2457" s="5">
        <f>'Storage Energy'!Y218</f>
        <v>3.033573107</v>
      </c>
      <c r="Z2457" s="5">
        <f>'Storage Energy'!Z218</f>
        <v>3.0705961229999996</v>
      </c>
      <c r="AA2457" s="5">
        <f>'Storage Energy'!AA218</f>
        <v>3.0756727349999999</v>
      </c>
      <c r="AB2457" s="5">
        <f>'Storage Energy'!AB218</f>
        <v>3.0925887030000001</v>
      </c>
      <c r="AC2457" s="5">
        <f>'Storage Energy'!AC218</f>
        <v>3.1012254320000001</v>
      </c>
      <c r="AD2457" s="5">
        <f>'Storage Energy'!AD218</f>
        <v>3.0988331489999998</v>
      </c>
      <c r="AE2457" s="5">
        <f>'Storage Energy'!AE218</f>
        <v>3.2081598319999998</v>
      </c>
      <c r="AF2457" s="5">
        <f>'Storage Energy'!AF218</f>
        <v>3.3061191130000003</v>
      </c>
      <c r="AG2457" s="5">
        <f>'Storage Energy'!AG218</f>
        <v>0</v>
      </c>
    </row>
    <row r="2458" spans="1:33">
      <c r="A2458" s="5">
        <f>'Storage Energy'!A219</f>
        <v>0</v>
      </c>
      <c r="B2458" s="5">
        <f>'Storage Energy'!B219</f>
        <v>0</v>
      </c>
      <c r="C2458" s="5">
        <f>'Storage Energy'!C219</f>
        <v>0</v>
      </c>
      <c r="D2458" s="5">
        <f>'Storage Energy'!D219</f>
        <v>0</v>
      </c>
      <c r="E2458" s="5">
        <f>'Storage Energy'!E219</f>
        <v>0</v>
      </c>
      <c r="F2458" s="5">
        <f>'Storage Energy'!F219</f>
        <v>0</v>
      </c>
      <c r="G2458" s="5">
        <f>'Storage Energy'!G219</f>
        <v>0</v>
      </c>
      <c r="H2458" s="5">
        <f>'Storage Energy'!H219</f>
        <v>0</v>
      </c>
      <c r="I2458" s="5">
        <f>'Storage Energy'!I219</f>
        <v>0</v>
      </c>
      <c r="J2458" s="5">
        <f>'Storage Energy'!J219</f>
        <v>0</v>
      </c>
      <c r="K2458" s="5">
        <f>'Storage Energy'!K219</f>
        <v>0</v>
      </c>
      <c r="L2458" s="5">
        <f>'Storage Energy'!L219</f>
        <v>0</v>
      </c>
      <c r="M2458" s="5">
        <f>'Storage Energy'!M219</f>
        <v>0</v>
      </c>
      <c r="N2458" s="5">
        <f>'Storage Energy'!N219</f>
        <v>0</v>
      </c>
      <c r="O2458" s="5">
        <f>'Storage Energy'!O219</f>
        <v>0</v>
      </c>
      <c r="P2458" s="5">
        <f>'Storage Energy'!P219</f>
        <v>0</v>
      </c>
      <c r="Q2458" s="5">
        <f>'Storage Energy'!Q219</f>
        <v>0</v>
      </c>
      <c r="R2458" s="5">
        <f>'Storage Energy'!R219</f>
        <v>0</v>
      </c>
      <c r="S2458" s="5">
        <f>'Storage Energy'!S219</f>
        <v>0</v>
      </c>
      <c r="T2458" s="5">
        <f>'Storage Energy'!T219</f>
        <v>0</v>
      </c>
      <c r="U2458" s="5">
        <f>'Storage Energy'!U219</f>
        <v>0</v>
      </c>
      <c r="V2458" s="5">
        <f>'Storage Energy'!V219</f>
        <v>0</v>
      </c>
      <c r="W2458" s="5">
        <f>'Storage Energy'!W219</f>
        <v>0</v>
      </c>
      <c r="X2458" s="5">
        <f>'Storage Energy'!X219</f>
        <v>0</v>
      </c>
      <c r="Y2458" s="5">
        <f>'Storage Energy'!Y219</f>
        <v>0</v>
      </c>
      <c r="Z2458" s="5">
        <f>'Storage Energy'!Z219</f>
        <v>0</v>
      </c>
      <c r="AA2458" s="5">
        <f>'Storage Energy'!AA219</f>
        <v>0</v>
      </c>
      <c r="AB2458" s="5">
        <f>'Storage Energy'!AB219</f>
        <v>0</v>
      </c>
      <c r="AC2458" s="5">
        <f>'Storage Energy'!AC219</f>
        <v>0</v>
      </c>
      <c r="AD2458" s="5">
        <f>'Storage Energy'!AD219</f>
        <v>0</v>
      </c>
      <c r="AE2458" s="5">
        <f>'Storage Energy'!AE219</f>
        <v>0</v>
      </c>
      <c r="AF2458" s="5">
        <f>'Storage Energy'!AF219</f>
        <v>0</v>
      </c>
      <c r="AG2458" s="5">
        <f>'Storage Energy'!AG219</f>
        <v>0</v>
      </c>
    </row>
    <row r="2459" spans="1:33">
      <c r="A2459" s="5" t="str">
        <f>'Storage Energy'!A220</f>
        <v>CDP3</v>
      </c>
      <c r="B2459" s="5" t="str">
        <f>'Storage Energy'!B220</f>
        <v>VIC</v>
      </c>
      <c r="C2459" s="5" t="str">
        <f>'Storage Energy'!C220</f>
        <v>VIC</v>
      </c>
      <c r="D2459" s="5" t="str">
        <f>'Storage Energy'!D220</f>
        <v>Deep storage</v>
      </c>
      <c r="E2459" s="5">
        <f>'Storage Energy'!E220</f>
        <v>0</v>
      </c>
      <c r="F2459" s="5">
        <f>'Storage Energy'!F220</f>
        <v>0</v>
      </c>
      <c r="G2459" s="5">
        <f>'Storage Energy'!G220</f>
        <v>0</v>
      </c>
      <c r="H2459" s="5">
        <f>'Storage Energy'!H220</f>
        <v>0</v>
      </c>
      <c r="I2459" s="5">
        <f>'Storage Energy'!I220</f>
        <v>0</v>
      </c>
      <c r="J2459" s="5">
        <f>'Storage Energy'!J220</f>
        <v>0</v>
      </c>
      <c r="K2459" s="5">
        <f>'Storage Energy'!K220</f>
        <v>5.24922031944</v>
      </c>
      <c r="L2459" s="5">
        <f>'Storage Energy'!L220</f>
        <v>5.2492204860000005</v>
      </c>
      <c r="M2459" s="5">
        <f>'Storage Energy'!M220</f>
        <v>5.2492204860000005</v>
      </c>
      <c r="N2459" s="5">
        <f>'Storage Energy'!N220</f>
        <v>5.2492204860000005</v>
      </c>
      <c r="O2459" s="5">
        <f>'Storage Energy'!O220</f>
        <v>5.2492206832799999</v>
      </c>
      <c r="P2459" s="5">
        <f>'Storage Energy'!P220</f>
        <v>5.2492206832799999</v>
      </c>
      <c r="Q2459" s="5">
        <f>'Storage Energy'!Q220</f>
        <v>5.2492208584800002</v>
      </c>
      <c r="R2459" s="5">
        <f>'Storage Energy'!R220</f>
        <v>5.2492421503199997</v>
      </c>
      <c r="S2459" s="5">
        <f>'Storage Energy'!S220</f>
        <v>5.2492421503199997</v>
      </c>
      <c r="T2459" s="5">
        <f>'Storage Energy'!T220</f>
        <v>5.2492421503199997</v>
      </c>
      <c r="U2459" s="5">
        <f>'Storage Energy'!U220</f>
        <v>5.2492421503199997</v>
      </c>
      <c r="V2459" s="5">
        <f>'Storage Energy'!V220</f>
        <v>5.2492421503199997</v>
      </c>
      <c r="W2459" s="5">
        <f>'Storage Energy'!W220</f>
        <v>5.2492421503199997</v>
      </c>
      <c r="X2459" s="5">
        <f>'Storage Energy'!X220</f>
        <v>5.2492422813599999</v>
      </c>
      <c r="Y2459" s="5">
        <f>'Storage Energy'!Y220</f>
        <v>16.959205222320001</v>
      </c>
      <c r="Z2459" s="5">
        <f>'Storage Energy'!Z220</f>
        <v>16.959205222320001</v>
      </c>
      <c r="AA2459" s="5">
        <f>'Storage Energy'!AA220</f>
        <v>16.959205222320001</v>
      </c>
      <c r="AB2459" s="5">
        <f>'Storage Energy'!AB220</f>
        <v>16.959205222320001</v>
      </c>
      <c r="AC2459" s="5">
        <f>'Storage Energy'!AC220</f>
        <v>16.959205222320001</v>
      </c>
      <c r="AD2459" s="5">
        <f>'Storage Energy'!AD220</f>
        <v>16.959205222320001</v>
      </c>
      <c r="AE2459" s="5">
        <f>'Storage Energy'!AE220</f>
        <v>16.959205222320001</v>
      </c>
      <c r="AF2459" s="5">
        <f>'Storage Energy'!AF220</f>
        <v>16.959205222320001</v>
      </c>
      <c r="AG2459" s="5">
        <f>'Storage Energy'!AG220</f>
        <v>0</v>
      </c>
    </row>
    <row r="2460" spans="1:33">
      <c r="A2460" s="5" t="str">
        <f>'Storage Energy'!A221</f>
        <v>CDP3</v>
      </c>
      <c r="B2460" s="5" t="str">
        <f>'Storage Energy'!B221</f>
        <v>VIC</v>
      </c>
      <c r="C2460" s="5" t="str">
        <f>'Storage Energy'!C221</f>
        <v>VIC</v>
      </c>
      <c r="D2460" s="5" t="str">
        <f>'Storage Energy'!D221</f>
        <v>Medium storage</v>
      </c>
      <c r="E2460" s="5">
        <f>'Storage Energy'!E221</f>
        <v>0</v>
      </c>
      <c r="F2460" s="5">
        <f>'Storage Energy'!F221</f>
        <v>0</v>
      </c>
      <c r="G2460" s="5">
        <f>'Storage Energy'!G221</f>
        <v>1.4</v>
      </c>
      <c r="H2460" s="5">
        <f>'Storage Energy'!H221</f>
        <v>1.4000022747199998</v>
      </c>
      <c r="I2460" s="5">
        <f>'Storage Energy'!I221</f>
        <v>6.0177329538399995</v>
      </c>
      <c r="J2460" s="5">
        <f>'Storage Energy'!J221</f>
        <v>19.099424684879999</v>
      </c>
      <c r="K2460" s="5">
        <f>'Storage Energy'!K221</f>
        <v>19.099424684879999</v>
      </c>
      <c r="L2460" s="5">
        <f>'Storage Energy'!L221</f>
        <v>19.099424684879999</v>
      </c>
      <c r="M2460" s="5">
        <f>'Storage Energy'!M221</f>
        <v>19.099424684879999</v>
      </c>
      <c r="N2460" s="5">
        <f>'Storage Energy'!N221</f>
        <v>19.099424684879999</v>
      </c>
      <c r="O2460" s="5">
        <f>'Storage Energy'!O221</f>
        <v>19.099424684879999</v>
      </c>
      <c r="P2460" s="5">
        <f>'Storage Energy'!P221</f>
        <v>19.099424684879999</v>
      </c>
      <c r="Q2460" s="5">
        <f>'Storage Energy'!Q221</f>
        <v>19.099424684879999</v>
      </c>
      <c r="R2460" s="5">
        <f>'Storage Energy'!R221</f>
        <v>19.099424684879999</v>
      </c>
      <c r="S2460" s="5">
        <f>'Storage Energy'!S221</f>
        <v>19.099424684879999</v>
      </c>
      <c r="T2460" s="5">
        <f>'Storage Energy'!T221</f>
        <v>19.099424684879999</v>
      </c>
      <c r="U2460" s="5">
        <f>'Storage Energy'!U221</f>
        <v>19.099424684879999</v>
      </c>
      <c r="V2460" s="5">
        <f>'Storage Energy'!V221</f>
        <v>19.099424684879999</v>
      </c>
      <c r="W2460" s="5">
        <f>'Storage Energy'!W221</f>
        <v>19.099424684879999</v>
      </c>
      <c r="X2460" s="5">
        <f>'Storage Energy'!X221</f>
        <v>19.099424684879999</v>
      </c>
      <c r="Y2460" s="5">
        <f>'Storage Energy'!Y221</f>
        <v>19.099424684879999</v>
      </c>
      <c r="Z2460" s="5">
        <f>'Storage Energy'!Z221</f>
        <v>19.099424684879999</v>
      </c>
      <c r="AA2460" s="5">
        <f>'Storage Energy'!AA221</f>
        <v>17.69942468488</v>
      </c>
      <c r="AB2460" s="5">
        <f>'Storage Energy'!AB221</f>
        <v>17.69942241016</v>
      </c>
      <c r="AC2460" s="5">
        <f>'Storage Energy'!AC221</f>
        <v>13.081691731040001</v>
      </c>
      <c r="AD2460" s="5">
        <f>'Storage Energy'!AD221</f>
        <v>5.9528649265599993</v>
      </c>
      <c r="AE2460" s="5">
        <f>'Storage Energy'!AE221</f>
        <v>5.9528649265599993</v>
      </c>
      <c r="AF2460" s="5">
        <f>'Storage Energy'!AF221</f>
        <v>5.9528649265599993</v>
      </c>
      <c r="AG2460" s="5">
        <f>'Storage Energy'!AG221</f>
        <v>0</v>
      </c>
    </row>
    <row r="2461" spans="1:33">
      <c r="A2461" s="5" t="str">
        <f>'Storage Energy'!A222</f>
        <v>CDP3</v>
      </c>
      <c r="B2461" s="5" t="str">
        <f>'Storage Energy'!B222</f>
        <v>VIC</v>
      </c>
      <c r="C2461" s="5" t="str">
        <f>'Storage Energy'!C222</f>
        <v>VIC</v>
      </c>
      <c r="D2461" s="5" t="str">
        <f>'Storage Energy'!D222</f>
        <v>Shallow storage</v>
      </c>
      <c r="E2461" s="5">
        <f>'Storage Energy'!E222</f>
        <v>0.71096000000000004</v>
      </c>
      <c r="F2461" s="5">
        <f>'Storage Energy'!F222</f>
        <v>4.0509799999999991</v>
      </c>
      <c r="G2461" s="5">
        <f>'Storage Energy'!G222</f>
        <v>4.11578</v>
      </c>
      <c r="H2461" s="5">
        <f>'Storage Energy'!H222</f>
        <v>5.0138800000000003</v>
      </c>
      <c r="I2461" s="5">
        <f>'Storage Energy'!I222</f>
        <v>4.9995800000000008</v>
      </c>
      <c r="J2461" s="5">
        <f>'Storage Energy'!J222</f>
        <v>4.989980000000001</v>
      </c>
      <c r="K2461" s="5">
        <f>'Storage Energy'!K222</f>
        <v>5.0038800000000005</v>
      </c>
      <c r="L2461" s="5">
        <f>'Storage Energy'!L222</f>
        <v>5.0038800000000005</v>
      </c>
      <c r="M2461" s="5">
        <f>'Storage Energy'!M222</f>
        <v>5.3788800000000005</v>
      </c>
      <c r="N2461" s="5">
        <f>'Storage Energy'!N222</f>
        <v>5.2951200000000007</v>
      </c>
      <c r="O2461" s="5">
        <f>'Storage Energy'!O222</f>
        <v>5.2951200000000007</v>
      </c>
      <c r="P2461" s="5">
        <f>'Storage Energy'!P222</f>
        <v>5.2951200000000007</v>
      </c>
      <c r="Q2461" s="5">
        <f>'Storage Energy'!Q222</f>
        <v>5.308320000000001</v>
      </c>
      <c r="R2461" s="5">
        <f>'Storage Energy'!R222</f>
        <v>5.2951200000000007</v>
      </c>
      <c r="S2461" s="5">
        <f>'Storage Energy'!S222</f>
        <v>5.2851200000000009</v>
      </c>
      <c r="T2461" s="5">
        <f>'Storage Energy'!T222</f>
        <v>5.2851200000000009</v>
      </c>
      <c r="U2461" s="5">
        <f>'Storage Energy'!U222</f>
        <v>5.2851200000000009</v>
      </c>
      <c r="V2461" s="5">
        <f>'Storage Energy'!V222</f>
        <v>4.8351200000000008</v>
      </c>
      <c r="W2461" s="5">
        <f>'Storage Energy'!W222</f>
        <v>4.8351200000000008</v>
      </c>
      <c r="X2461" s="5">
        <f>'Storage Energy'!X222</f>
        <v>4.7226200000000009</v>
      </c>
      <c r="Y2461" s="5">
        <f>'Storage Energy'!Y222</f>
        <v>4.33582</v>
      </c>
      <c r="Z2461" s="5">
        <f>'Storage Energy'!Z222</f>
        <v>3.883</v>
      </c>
      <c r="AA2461" s="5">
        <f>'Storage Energy'!AA222</f>
        <v>3.1060000000000003</v>
      </c>
      <c r="AB2461" s="5">
        <f>'Storage Energy'!AB222</f>
        <v>2.5060000000000002</v>
      </c>
      <c r="AC2461" s="5">
        <f>'Storage Energy'!AC222</f>
        <v>2.5060000000000002</v>
      </c>
      <c r="AD2461" s="5">
        <f>'Storage Energy'!AD222</f>
        <v>2.472</v>
      </c>
      <c r="AE2461" s="5">
        <f>'Storage Energy'!AE222</f>
        <v>0.87</v>
      </c>
      <c r="AF2461" s="5">
        <f>'Storage Energy'!AF222</f>
        <v>0.87</v>
      </c>
      <c r="AG2461" s="5">
        <f>'Storage Energy'!AG222</f>
        <v>0</v>
      </c>
    </row>
    <row r="2462" spans="1:33">
      <c r="A2462" s="5" t="str">
        <f>'Storage Energy'!A223</f>
        <v>CDP3</v>
      </c>
      <c r="B2462" s="5" t="str">
        <f>'Storage Energy'!B223</f>
        <v>VIC</v>
      </c>
      <c r="C2462" s="5" t="str">
        <f>'Storage Energy'!C223</f>
        <v>VIC</v>
      </c>
      <c r="D2462" s="5" t="str">
        <f>'Storage Energy'!D223</f>
        <v>Coordinated CER storage</v>
      </c>
      <c r="E2462" s="5">
        <f>'Storage Energy'!E223</f>
        <v>0.20159237999999999</v>
      </c>
      <c r="F2462" s="5">
        <f>'Storage Energy'!F223</f>
        <v>0.41206423999999997</v>
      </c>
      <c r="G2462" s="5">
        <f>'Storage Energy'!G223</f>
        <v>0.67063116</v>
      </c>
      <c r="H2462" s="5">
        <f>'Storage Energy'!H223</f>
        <v>1.127024976975</v>
      </c>
      <c r="I2462" s="5">
        <f>'Storage Energy'!I223</f>
        <v>1.8491276237149998</v>
      </c>
      <c r="J2462" s="5">
        <f>'Storage Energy'!J223</f>
        <v>3.0133848957999998</v>
      </c>
      <c r="K2462" s="5">
        <f>'Storage Energy'!K223</f>
        <v>4.2728646964500001</v>
      </c>
      <c r="L2462" s="5">
        <f>'Storage Energy'!L223</f>
        <v>5.7214419080500001</v>
      </c>
      <c r="M2462" s="5">
        <f>'Storage Energy'!M223</f>
        <v>7.3774825297499991</v>
      </c>
      <c r="N2462" s="5">
        <f>'Storage Energy'!N223</f>
        <v>9.2458167615500013</v>
      </c>
      <c r="O2462" s="5">
        <f>'Storage Energy'!O223</f>
        <v>11.30422000345</v>
      </c>
      <c r="P2462" s="5">
        <f>'Storage Energy'!P223</f>
        <v>13.613250055450001</v>
      </c>
      <c r="Q2462" s="5">
        <f>'Storage Energy'!Q223</f>
        <v>16.046315114999999</v>
      </c>
      <c r="R2462" s="5">
        <f>'Storage Energy'!R223</f>
        <v>18.718636394000001</v>
      </c>
      <c r="S2462" s="5">
        <f>'Storage Energy'!S223</f>
        <v>21.635898469499999</v>
      </c>
      <c r="T2462" s="5">
        <f>'Storage Energy'!T223</f>
        <v>24.655695967</v>
      </c>
      <c r="U2462" s="5">
        <f>'Storage Energy'!U223</f>
        <v>27.857108069500001</v>
      </c>
      <c r="V2462" s="5">
        <f>'Storage Energy'!V223</f>
        <v>31.254498985500003</v>
      </c>
      <c r="W2462" s="5">
        <f>'Storage Energy'!W223</f>
        <v>34.856797906499999</v>
      </c>
      <c r="X2462" s="5">
        <f>'Storage Energy'!X223</f>
        <v>38.663507441</v>
      </c>
      <c r="Y2462" s="5">
        <f>'Storage Energy'!Y223</f>
        <v>42.690152580499998</v>
      </c>
      <c r="Z2462" s="5">
        <f>'Storage Energy'!Z223</f>
        <v>45.596156895500002</v>
      </c>
      <c r="AA2462" s="5">
        <f>'Storage Energy'!AA223</f>
        <v>48.500139867000001</v>
      </c>
      <c r="AB2462" s="5">
        <f>'Storage Energy'!AB223</f>
        <v>51.470601807999998</v>
      </c>
      <c r="AC2462" s="5">
        <f>'Storage Energy'!AC223</f>
        <v>54.463814891999995</v>
      </c>
      <c r="AD2462" s="5">
        <f>'Storage Energy'!AD223</f>
        <v>57.482280083000006</v>
      </c>
      <c r="AE2462" s="5">
        <f>'Storage Energy'!AE223</f>
        <v>58.394530067000005</v>
      </c>
      <c r="AF2462" s="5">
        <f>'Storage Energy'!AF223</f>
        <v>59.294438944999996</v>
      </c>
      <c r="AG2462" s="5">
        <f>'Storage Energy'!AG223</f>
        <v>0</v>
      </c>
    </row>
    <row r="2463" spans="1:33">
      <c r="A2463" s="5" t="str">
        <f>'Storage Energy'!A224</f>
        <v>CDP3</v>
      </c>
      <c r="B2463" s="5" t="str">
        <f>'Storage Energy'!B224</f>
        <v>VIC</v>
      </c>
      <c r="C2463" s="5" t="str">
        <f>'Storage Energy'!C224</f>
        <v>VIC</v>
      </c>
      <c r="D2463" s="5" t="str">
        <f>'Storage Energy'!D224</f>
        <v>Passive CER storage</v>
      </c>
      <c r="E2463" s="5">
        <f>'Storage Energy'!E224</f>
        <v>0.65860318179999999</v>
      </c>
      <c r="F2463" s="5">
        <f>'Storage Energy'!F224</f>
        <v>0.97688340619999992</v>
      </c>
      <c r="G2463" s="5">
        <f>'Storage Energy'!G224</f>
        <v>1.2772231999999999</v>
      </c>
      <c r="H2463" s="5">
        <f>'Storage Energy'!H224</f>
        <v>1.5869964159999999</v>
      </c>
      <c r="I2463" s="5">
        <f>'Storage Energy'!I224</f>
        <v>1.8762527889999998</v>
      </c>
      <c r="J2463" s="5">
        <f>'Storage Energy'!J224</f>
        <v>2.2609609719999999</v>
      </c>
      <c r="K2463" s="5">
        <f>'Storage Energy'!K224</f>
        <v>2.6611283760000002</v>
      </c>
      <c r="L2463" s="5">
        <f>'Storage Energy'!L224</f>
        <v>3.0057771529999999</v>
      </c>
      <c r="M2463" s="5">
        <f>'Storage Energy'!M224</f>
        <v>3.2976544269999999</v>
      </c>
      <c r="N2463" s="5">
        <f>'Storage Energy'!N224</f>
        <v>3.5504891429999996</v>
      </c>
      <c r="O2463" s="5">
        <f>'Storage Energy'!O224</f>
        <v>3.7783797840000002</v>
      </c>
      <c r="P2463" s="5">
        <f>'Storage Energy'!P224</f>
        <v>4.0169474559999996</v>
      </c>
      <c r="Q2463" s="5">
        <f>'Storage Energy'!Q224</f>
        <v>4.1968417849999993</v>
      </c>
      <c r="R2463" s="5">
        <f>'Storage Energy'!R224</f>
        <v>4.3724985009999999</v>
      </c>
      <c r="S2463" s="5">
        <f>'Storage Energy'!S224</f>
        <v>4.5406975249999997</v>
      </c>
      <c r="T2463" s="5">
        <f>'Storage Energy'!T224</f>
        <v>4.6855450589999998</v>
      </c>
      <c r="U2463" s="5">
        <f>'Storage Energy'!U224</f>
        <v>4.799005974</v>
      </c>
      <c r="V2463" s="5">
        <f>'Storage Energy'!V224</f>
        <v>4.8803393749999993</v>
      </c>
      <c r="W2463" s="5">
        <f>'Storage Energy'!W224</f>
        <v>4.9525409319999998</v>
      </c>
      <c r="X2463" s="5">
        <f>'Storage Energy'!X224</f>
        <v>4.998164322</v>
      </c>
      <c r="Y2463" s="5">
        <f>'Storage Energy'!Y224</f>
        <v>5.0763196109999997</v>
      </c>
      <c r="Z2463" s="5">
        <f>'Storage Energy'!Z224</f>
        <v>5.1848902209999999</v>
      </c>
      <c r="AA2463" s="5">
        <f>'Storage Energy'!AA224</f>
        <v>5.2557273789999996</v>
      </c>
      <c r="AB2463" s="5">
        <f>'Storage Energy'!AB224</f>
        <v>5.3366325230000005</v>
      </c>
      <c r="AC2463" s="5">
        <f>'Storage Energy'!AC224</f>
        <v>5.402662823</v>
      </c>
      <c r="AD2463" s="5">
        <f>'Storage Energy'!AD224</f>
        <v>5.4566196440000008</v>
      </c>
      <c r="AE2463" s="5">
        <f>'Storage Energy'!AE224</f>
        <v>5.6711707459999996</v>
      </c>
      <c r="AF2463" s="5">
        <f>'Storage Energy'!AF224</f>
        <v>5.8612956770000002</v>
      </c>
      <c r="AG2463" s="5">
        <f>'Storage Energy'!AG224</f>
        <v>0</v>
      </c>
    </row>
    <row r="2464" spans="1:33">
      <c r="A2464" s="5">
        <f>'Storage Energy'!A225</f>
        <v>0</v>
      </c>
      <c r="B2464" s="5">
        <f>'Storage Energy'!B225</f>
        <v>0</v>
      </c>
      <c r="C2464" s="5">
        <f>'Storage Energy'!C225</f>
        <v>0</v>
      </c>
      <c r="D2464" s="5">
        <f>'Storage Energy'!D225</f>
        <v>0</v>
      </c>
      <c r="E2464" s="5">
        <f>'Storage Energy'!E225</f>
        <v>0</v>
      </c>
      <c r="F2464" s="5">
        <f>'Storage Energy'!F225</f>
        <v>0</v>
      </c>
      <c r="G2464" s="5">
        <f>'Storage Energy'!G225</f>
        <v>0</v>
      </c>
      <c r="H2464" s="5">
        <f>'Storage Energy'!H225</f>
        <v>0</v>
      </c>
      <c r="I2464" s="5">
        <f>'Storage Energy'!I225</f>
        <v>0</v>
      </c>
      <c r="J2464" s="5">
        <f>'Storage Energy'!J225</f>
        <v>0</v>
      </c>
      <c r="K2464" s="5">
        <f>'Storage Energy'!K225</f>
        <v>0</v>
      </c>
      <c r="L2464" s="5">
        <f>'Storage Energy'!L225</f>
        <v>0</v>
      </c>
      <c r="M2464" s="5">
        <f>'Storage Energy'!M225</f>
        <v>0</v>
      </c>
      <c r="N2464" s="5">
        <f>'Storage Energy'!N225</f>
        <v>0</v>
      </c>
      <c r="O2464" s="5">
        <f>'Storage Energy'!O225</f>
        <v>0</v>
      </c>
      <c r="P2464" s="5">
        <f>'Storage Energy'!P225</f>
        <v>0</v>
      </c>
      <c r="Q2464" s="5">
        <f>'Storage Energy'!Q225</f>
        <v>0</v>
      </c>
      <c r="R2464" s="5">
        <f>'Storage Energy'!R225</f>
        <v>0</v>
      </c>
      <c r="S2464" s="5">
        <f>'Storage Energy'!S225</f>
        <v>0</v>
      </c>
      <c r="T2464" s="5">
        <f>'Storage Energy'!T225</f>
        <v>0</v>
      </c>
      <c r="U2464" s="5">
        <f>'Storage Energy'!U225</f>
        <v>0</v>
      </c>
      <c r="V2464" s="5">
        <f>'Storage Energy'!V225</f>
        <v>0</v>
      </c>
      <c r="W2464" s="5">
        <f>'Storage Energy'!W225</f>
        <v>0</v>
      </c>
      <c r="X2464" s="5">
        <f>'Storage Energy'!X225</f>
        <v>0</v>
      </c>
      <c r="Y2464" s="5">
        <f>'Storage Energy'!Y225</f>
        <v>0</v>
      </c>
      <c r="Z2464" s="5">
        <f>'Storage Energy'!Z225</f>
        <v>0</v>
      </c>
      <c r="AA2464" s="5">
        <f>'Storage Energy'!AA225</f>
        <v>0</v>
      </c>
      <c r="AB2464" s="5">
        <f>'Storage Energy'!AB225</f>
        <v>0</v>
      </c>
      <c r="AC2464" s="5">
        <f>'Storage Energy'!AC225</f>
        <v>0</v>
      </c>
      <c r="AD2464" s="5">
        <f>'Storage Energy'!AD225</f>
        <v>0</v>
      </c>
      <c r="AE2464" s="5">
        <f>'Storage Energy'!AE225</f>
        <v>0</v>
      </c>
      <c r="AF2464" s="5">
        <f>'Storage Energy'!AF225</f>
        <v>0</v>
      </c>
      <c r="AG2464" s="5">
        <f>'Storage Energy'!AG225</f>
        <v>0</v>
      </c>
    </row>
    <row r="2465" spans="1:33">
      <c r="A2465" s="5" t="str">
        <f>'Storage Energy'!A226</f>
        <v>CDP3</v>
      </c>
      <c r="B2465" s="5" t="str">
        <f>'Storage Energy'!B226</f>
        <v>SA</v>
      </c>
      <c r="C2465" s="5" t="str">
        <f>'Storage Energy'!C226</f>
        <v>CSA</v>
      </c>
      <c r="D2465" s="5" t="str">
        <f>'Storage Energy'!D226</f>
        <v>Deep storage</v>
      </c>
      <c r="E2465" s="5">
        <f>'Storage Energy'!E226</f>
        <v>0</v>
      </c>
      <c r="F2465" s="5">
        <f>'Storage Energy'!F226</f>
        <v>0</v>
      </c>
      <c r="G2465" s="5">
        <f>'Storage Energy'!G226</f>
        <v>0</v>
      </c>
      <c r="H2465" s="5">
        <f>'Storage Energy'!H226</f>
        <v>0</v>
      </c>
      <c r="I2465" s="5">
        <f>'Storage Energy'!I226</f>
        <v>0</v>
      </c>
      <c r="J2465" s="5">
        <f>'Storage Energy'!J226</f>
        <v>0</v>
      </c>
      <c r="K2465" s="5">
        <f>'Storage Energy'!K226</f>
        <v>4.5120000000000002E-7</v>
      </c>
      <c r="L2465" s="5">
        <f>'Storage Energy'!L226</f>
        <v>5.1743999999999995E-7</v>
      </c>
      <c r="M2465" s="5">
        <f>'Storage Energy'!M226</f>
        <v>5.1743999999999995E-7</v>
      </c>
      <c r="N2465" s="5">
        <f>'Storage Energy'!N226</f>
        <v>5.1743999999999995E-7</v>
      </c>
      <c r="O2465" s="5">
        <f>'Storage Energy'!O226</f>
        <v>5.1743999999999995E-7</v>
      </c>
      <c r="P2465" s="5">
        <f>'Storage Energy'!P226</f>
        <v>5.1743999999999995E-7</v>
      </c>
      <c r="Q2465" s="5">
        <f>'Storage Energy'!Q226</f>
        <v>5.5464E-7</v>
      </c>
      <c r="R2465" s="5">
        <f>'Storage Energy'!R226</f>
        <v>7.8407999999999991E-7</v>
      </c>
      <c r="S2465" s="5">
        <f>'Storage Energy'!S226</f>
        <v>7.8407999999999991E-7</v>
      </c>
      <c r="T2465" s="5">
        <f>'Storage Energy'!T226</f>
        <v>7.8407999999999991E-7</v>
      </c>
      <c r="U2465" s="5">
        <f>'Storage Energy'!U226</f>
        <v>7.8407999999999991E-7</v>
      </c>
      <c r="V2465" s="5">
        <f>'Storage Energy'!V226</f>
        <v>7.8407999999999991E-7</v>
      </c>
      <c r="W2465" s="5">
        <f>'Storage Energy'!W226</f>
        <v>7.8407999999999991E-7</v>
      </c>
      <c r="X2465" s="5">
        <f>'Storage Energy'!X226</f>
        <v>7.8407999999999991E-7</v>
      </c>
      <c r="Y2465" s="5">
        <f>'Storage Energy'!Y226</f>
        <v>8.3183999999999996E-7</v>
      </c>
      <c r="Z2465" s="5">
        <f>'Storage Energy'!Z226</f>
        <v>8.3183999999999996E-7</v>
      </c>
      <c r="AA2465" s="5">
        <f>'Storage Energy'!AA226</f>
        <v>8.3183999999999996E-7</v>
      </c>
      <c r="AB2465" s="5">
        <f>'Storage Energy'!AB226</f>
        <v>8.3183999999999996E-7</v>
      </c>
      <c r="AC2465" s="5">
        <f>'Storage Energy'!AC226</f>
        <v>8.3183999999999996E-7</v>
      </c>
      <c r="AD2465" s="5">
        <f>'Storage Energy'!AD226</f>
        <v>8.3183999999999996E-7</v>
      </c>
      <c r="AE2465" s="5">
        <f>'Storage Energy'!AE226</f>
        <v>8.3183999999999996E-7</v>
      </c>
      <c r="AF2465" s="5">
        <f>'Storage Energy'!AF226</f>
        <v>8.3183999999999996E-7</v>
      </c>
      <c r="AG2465" s="5">
        <f>'Storage Energy'!AG226</f>
        <v>0</v>
      </c>
    </row>
    <row r="2466" spans="1:33">
      <c r="A2466" s="5" t="str">
        <f>'Storage Energy'!A227</f>
        <v>CDP3</v>
      </c>
      <c r="B2466" s="5" t="str">
        <f>'Storage Energy'!B227</f>
        <v>SA</v>
      </c>
      <c r="C2466" s="5" t="str">
        <f>'Storage Energy'!C227</f>
        <v>CSA</v>
      </c>
      <c r="D2466" s="5" t="str">
        <f>'Storage Energy'!D227</f>
        <v>Medium storage</v>
      </c>
      <c r="E2466" s="5">
        <f>'Storage Energy'!E227</f>
        <v>0</v>
      </c>
      <c r="F2466" s="5">
        <f>'Storage Energy'!F227</f>
        <v>0</v>
      </c>
      <c r="G2466" s="5">
        <f>'Storage Energy'!G227</f>
        <v>0</v>
      </c>
      <c r="H2466" s="5">
        <f>'Storage Energy'!H227</f>
        <v>3.48552291776</v>
      </c>
      <c r="I2466" s="5">
        <f>'Storage Energy'!I227</f>
        <v>3.48552291776</v>
      </c>
      <c r="J2466" s="5">
        <f>'Storage Energy'!J227</f>
        <v>3.48552291776</v>
      </c>
      <c r="K2466" s="5">
        <f>'Storage Energy'!K227</f>
        <v>3.48552291776</v>
      </c>
      <c r="L2466" s="5">
        <f>'Storage Energy'!L227</f>
        <v>3.48552291776</v>
      </c>
      <c r="M2466" s="5">
        <f>'Storage Energy'!M227</f>
        <v>3.48552291776</v>
      </c>
      <c r="N2466" s="5">
        <f>'Storage Energy'!N227</f>
        <v>3.48552291776</v>
      </c>
      <c r="O2466" s="5">
        <f>'Storage Energy'!O227</f>
        <v>3.48552291776</v>
      </c>
      <c r="P2466" s="5">
        <f>'Storage Energy'!P227</f>
        <v>3.48552291776</v>
      </c>
      <c r="Q2466" s="5">
        <f>'Storage Energy'!Q227</f>
        <v>3.48552291776</v>
      </c>
      <c r="R2466" s="5">
        <f>'Storage Energy'!R227</f>
        <v>16.425798782000001</v>
      </c>
      <c r="S2466" s="5">
        <f>'Storage Energy'!S227</f>
        <v>16.425798782000001</v>
      </c>
      <c r="T2466" s="5">
        <f>'Storage Energy'!T227</f>
        <v>16.425798782000001</v>
      </c>
      <c r="U2466" s="5">
        <f>'Storage Energy'!U227</f>
        <v>16.425798782000001</v>
      </c>
      <c r="V2466" s="5">
        <f>'Storage Energy'!V227</f>
        <v>16.425798782000001</v>
      </c>
      <c r="W2466" s="5">
        <f>'Storage Energy'!W227</f>
        <v>16.425798782000001</v>
      </c>
      <c r="X2466" s="5">
        <f>'Storage Energy'!X227</f>
        <v>16.425798782000001</v>
      </c>
      <c r="Y2466" s="5">
        <f>'Storage Energy'!Y227</f>
        <v>22.678057840000001</v>
      </c>
      <c r="Z2466" s="5">
        <f>'Storage Energy'!Z227</f>
        <v>22.678057840000001</v>
      </c>
      <c r="AA2466" s="5">
        <f>'Storage Energy'!AA227</f>
        <v>22.678057840000001</v>
      </c>
      <c r="AB2466" s="5">
        <f>'Storage Energy'!AB227</f>
        <v>19.19253492224</v>
      </c>
      <c r="AC2466" s="5">
        <f>'Storage Energy'!AC227</f>
        <v>19.19253492224</v>
      </c>
      <c r="AD2466" s="5">
        <f>'Storage Energy'!AD227</f>
        <v>19.19253492224</v>
      </c>
      <c r="AE2466" s="5">
        <f>'Storage Energy'!AE227</f>
        <v>19.19253492224</v>
      </c>
      <c r="AF2466" s="5">
        <f>'Storage Energy'!AF227</f>
        <v>19.19253492224</v>
      </c>
      <c r="AG2466" s="5">
        <f>'Storage Energy'!AG227</f>
        <v>0</v>
      </c>
    </row>
    <row r="2467" spans="1:33">
      <c r="A2467" s="5" t="str">
        <f>'Storage Energy'!A228</f>
        <v>CDP3</v>
      </c>
      <c r="B2467" s="5" t="str">
        <f>'Storage Energy'!B228</f>
        <v>SA</v>
      </c>
      <c r="C2467" s="5" t="str">
        <f>'Storage Energy'!C228</f>
        <v>CSA</v>
      </c>
      <c r="D2467" s="5" t="str">
        <f>'Storage Energy'!D228</f>
        <v>Shallow storage</v>
      </c>
      <c r="E2467" s="5">
        <f>'Storage Energy'!E228</f>
        <v>0.88081999999999994</v>
      </c>
      <c r="F2467" s="5">
        <f>'Storage Energy'!F228</f>
        <v>1.5373799999999997</v>
      </c>
      <c r="G2467" s="5">
        <f>'Storage Energy'!G228</f>
        <v>1.5373799999999997</v>
      </c>
      <c r="H2467" s="5">
        <f>'Storage Energy'!H228</f>
        <v>1.5373799999999997</v>
      </c>
      <c r="I2467" s="5">
        <f>'Storage Energy'!I228</f>
        <v>1.5494199999999998</v>
      </c>
      <c r="J2467" s="5">
        <f>'Storage Energy'!J228</f>
        <v>1.5373799999999997</v>
      </c>
      <c r="K2467" s="5">
        <f>'Storage Energy'!K228</f>
        <v>1.5295799999999997</v>
      </c>
      <c r="L2467" s="5">
        <f>'Storage Energy'!L228</f>
        <v>1.5295799999999997</v>
      </c>
      <c r="M2467" s="5">
        <f>'Storage Energy'!M228</f>
        <v>1.5295799999999997</v>
      </c>
      <c r="N2467" s="5">
        <f>'Storage Energy'!N228</f>
        <v>1.5295799999999997</v>
      </c>
      <c r="O2467" s="5">
        <f>'Storage Energy'!O228</f>
        <v>1.5295799999999997</v>
      </c>
      <c r="P2467" s="5">
        <f>'Storage Energy'!P228</f>
        <v>1.5295799999999997</v>
      </c>
      <c r="Q2467" s="5">
        <f>'Storage Energy'!Q228</f>
        <v>1.5295799999999997</v>
      </c>
      <c r="R2467" s="5">
        <f>'Storage Energy'!R228</f>
        <v>1.5295799999999997</v>
      </c>
      <c r="S2467" s="5">
        <f>'Storage Energy'!S228</f>
        <v>1.5295799999999997</v>
      </c>
      <c r="T2467" s="5">
        <f>'Storage Energy'!T228</f>
        <v>1.5295799999999997</v>
      </c>
      <c r="U2467" s="5">
        <f>'Storage Energy'!U228</f>
        <v>1.5295799999999997</v>
      </c>
      <c r="V2467" s="5">
        <f>'Storage Energy'!V228</f>
        <v>1.5042599999999997</v>
      </c>
      <c r="W2467" s="5">
        <f>'Storage Energy'!W228</f>
        <v>1.5162999999999998</v>
      </c>
      <c r="X2467" s="5">
        <f>'Storage Energy'!X228</f>
        <v>1.2535599999999998</v>
      </c>
      <c r="Y2467" s="5">
        <f>'Storage Energy'!Y228</f>
        <v>0.86559999999999993</v>
      </c>
      <c r="Z2467" s="5">
        <f>'Storage Energy'!Z228</f>
        <v>0.55160000000000009</v>
      </c>
      <c r="AA2467" s="5">
        <f>'Storage Energy'!AA228</f>
        <v>0.55160000000000009</v>
      </c>
      <c r="AB2467" s="5">
        <f>'Storage Energy'!AB228</f>
        <v>0.55160000000000009</v>
      </c>
      <c r="AC2467" s="5">
        <f>'Storage Energy'!AC228</f>
        <v>0.46860000000000002</v>
      </c>
      <c r="AD2467" s="5">
        <f>'Storage Energy'!AD228</f>
        <v>0.18</v>
      </c>
      <c r="AE2467" s="5">
        <f>'Storage Energy'!AE228</f>
        <v>0.18</v>
      </c>
      <c r="AF2467" s="5">
        <f>'Storage Energy'!AF228</f>
        <v>0.18</v>
      </c>
      <c r="AG2467" s="5">
        <f>'Storage Energy'!AG228</f>
        <v>0</v>
      </c>
    </row>
    <row r="2468" spans="1:33">
      <c r="A2468" s="5" t="str">
        <f>'Storage Energy'!A229</f>
        <v>CDP3</v>
      </c>
      <c r="B2468" s="5" t="str">
        <f>'Storage Energy'!B229</f>
        <v>SA</v>
      </c>
      <c r="C2468" s="5" t="str">
        <f>'Storage Energy'!C229</f>
        <v>CSA</v>
      </c>
      <c r="D2468" s="5" t="str">
        <f>'Storage Energy'!D229</f>
        <v>Coordinated CER storage</v>
      </c>
      <c r="E2468" s="5">
        <f>'Storage Energy'!E229</f>
        <v>0.18680416248000001</v>
      </c>
      <c r="F2468" s="5">
        <f>'Storage Energy'!F229</f>
        <v>0.27586039979999999</v>
      </c>
      <c r="G2468" s="5">
        <f>'Storage Energy'!G229</f>
        <v>0.3754006446</v>
      </c>
      <c r="H2468" s="5">
        <f>'Storage Energy'!H229</f>
        <v>0.53588189990000001</v>
      </c>
      <c r="I2468" s="5">
        <f>'Storage Energy'!I229</f>
        <v>0.76403483750000001</v>
      </c>
      <c r="J2468" s="5">
        <f>'Storage Energy'!J229</f>
        <v>1.1360009987650002</v>
      </c>
      <c r="K2468" s="5">
        <f>'Storage Energy'!K229</f>
        <v>1.520305279385</v>
      </c>
      <c r="L2468" s="5">
        <f>'Storage Energy'!L229</f>
        <v>1.9510124384099998</v>
      </c>
      <c r="M2468" s="5">
        <f>'Storage Energy'!M229</f>
        <v>2.42401798637</v>
      </c>
      <c r="N2468" s="5">
        <f>'Storage Energy'!N229</f>
        <v>2.9413875638999998</v>
      </c>
      <c r="O2468" s="5">
        <f>'Storage Energy'!O229</f>
        <v>3.5060218125499998</v>
      </c>
      <c r="P2468" s="5">
        <f>'Storage Energy'!P229</f>
        <v>4.1077604995500003</v>
      </c>
      <c r="Q2468" s="5">
        <f>'Storage Energy'!Q229</f>
        <v>4.7212348659500005</v>
      </c>
      <c r="R2468" s="5">
        <f>'Storage Energy'!R229</f>
        <v>5.408680222000001</v>
      </c>
      <c r="S2468" s="5">
        <f>'Storage Energy'!S229</f>
        <v>6.16823175665</v>
      </c>
      <c r="T2468" s="5">
        <f>'Storage Energy'!T229</f>
        <v>6.9289337383999996</v>
      </c>
      <c r="U2468" s="5">
        <f>'Storage Energy'!U229</f>
        <v>7.7221655946499999</v>
      </c>
      <c r="V2468" s="5">
        <f>'Storage Energy'!V229</f>
        <v>8.5528011051499995</v>
      </c>
      <c r="W2468" s="5">
        <f>'Storage Energy'!W229</f>
        <v>9.4254860650499985</v>
      </c>
      <c r="X2468" s="5">
        <f>'Storage Energy'!X229</f>
        <v>10.33675026865</v>
      </c>
      <c r="Y2468" s="5">
        <f>'Storage Energy'!Y229</f>
        <v>11.298818820699999</v>
      </c>
      <c r="Z2468" s="5">
        <f>'Storage Energy'!Z229</f>
        <v>11.948919387050001</v>
      </c>
      <c r="AA2468" s="5">
        <f>'Storage Energy'!AA229</f>
        <v>12.59078019535</v>
      </c>
      <c r="AB2468" s="5">
        <f>'Storage Energy'!AB229</f>
        <v>13.2408547827</v>
      </c>
      <c r="AC2468" s="5">
        <f>'Storage Energy'!AC229</f>
        <v>13.885528042500001</v>
      </c>
      <c r="AD2468" s="5">
        <f>'Storage Energy'!AD229</f>
        <v>14.525836312999999</v>
      </c>
      <c r="AE2468" s="5">
        <f>'Storage Energy'!AE229</f>
        <v>14.676718846499998</v>
      </c>
      <c r="AF2468" s="5">
        <f>'Storage Energy'!AF229</f>
        <v>14.821929467499999</v>
      </c>
      <c r="AG2468" s="5">
        <f>'Storage Energy'!AG229</f>
        <v>0</v>
      </c>
    </row>
    <row r="2469" spans="1:33">
      <c r="A2469" s="5" t="str">
        <f>'Storage Energy'!A230</f>
        <v>CDP3</v>
      </c>
      <c r="B2469" s="5" t="str">
        <f>'Storage Energy'!B230</f>
        <v>SA</v>
      </c>
      <c r="C2469" s="5" t="str">
        <f>'Storage Energy'!C230</f>
        <v>CSA</v>
      </c>
      <c r="D2469" s="5" t="str">
        <f>'Storage Energy'!D230</f>
        <v>Passive CER storage</v>
      </c>
      <c r="E2469" s="5">
        <f>'Storage Energy'!E230</f>
        <v>0.39152445870000002</v>
      </c>
      <c r="F2469" s="5">
        <f>'Storage Energy'!F230</f>
        <v>0.51664277510000001</v>
      </c>
      <c r="G2469" s="5">
        <f>'Storage Energy'!G230</f>
        <v>0.63532579499999997</v>
      </c>
      <c r="H2469" s="5">
        <f>'Storage Energy'!H230</f>
        <v>0.77081791550000001</v>
      </c>
      <c r="I2469" s="5">
        <f>'Storage Energy'!I230</f>
        <v>0.89997148130000004</v>
      </c>
      <c r="J2469" s="5">
        <f>'Storage Energy'!J230</f>
        <v>1.07027461</v>
      </c>
      <c r="K2469" s="5">
        <f>'Storage Energy'!K230</f>
        <v>1.2075401539999999</v>
      </c>
      <c r="L2469" s="5">
        <f>'Storage Energy'!L230</f>
        <v>1.3217826609999999</v>
      </c>
      <c r="M2469" s="5">
        <f>'Storage Energy'!M230</f>
        <v>1.4111535449999999</v>
      </c>
      <c r="N2469" s="5">
        <f>'Storage Energy'!N230</f>
        <v>1.4825936569999998</v>
      </c>
      <c r="O2469" s="5">
        <f>'Storage Energy'!O230</f>
        <v>1.5498489400000002</v>
      </c>
      <c r="P2469" s="5">
        <f>'Storage Energy'!P230</f>
        <v>1.599800624</v>
      </c>
      <c r="Q2469" s="5">
        <f>'Storage Energy'!Q230</f>
        <v>1.6269382889999999</v>
      </c>
      <c r="R2469" s="5">
        <f>'Storage Energy'!R230</f>
        <v>1.6648495729999999</v>
      </c>
      <c r="S2469" s="5">
        <f>'Storage Energy'!S230</f>
        <v>1.706803463</v>
      </c>
      <c r="T2469" s="5">
        <f>'Storage Energy'!T230</f>
        <v>1.741105006</v>
      </c>
      <c r="U2469" s="5">
        <f>'Storage Energy'!U230</f>
        <v>1.7580513790000001</v>
      </c>
      <c r="V2469" s="5">
        <f>'Storage Energy'!V230</f>
        <v>1.7617565390000001</v>
      </c>
      <c r="W2469" s="5">
        <f>'Storage Energy'!W230</f>
        <v>1.7586755350000001</v>
      </c>
      <c r="X2469" s="5">
        <f>'Storage Energy'!X230</f>
        <v>1.743654442</v>
      </c>
      <c r="Y2469" s="5">
        <f>'Storage Energy'!Y230</f>
        <v>1.7410987459999998</v>
      </c>
      <c r="Z2469" s="5">
        <f>'Storage Energy'!Z230</f>
        <v>1.7357402529999999</v>
      </c>
      <c r="AA2469" s="5">
        <f>'Storage Energy'!AA230</f>
        <v>1.717939187</v>
      </c>
      <c r="AB2469" s="5">
        <f>'Storage Energy'!AB230</f>
        <v>1.7076996850000001</v>
      </c>
      <c r="AC2469" s="5">
        <f>'Storage Energy'!AC230</f>
        <v>1.6976110849999999</v>
      </c>
      <c r="AD2469" s="5">
        <f>'Storage Energy'!AD230</f>
        <v>1.6871999370000001</v>
      </c>
      <c r="AE2469" s="5">
        <f>'Storage Energy'!AE230</f>
        <v>1.732358608</v>
      </c>
      <c r="AF2469" s="5">
        <f>'Storage Energy'!AF230</f>
        <v>1.7697367910000001</v>
      </c>
      <c r="AG2469" s="5">
        <f>'Storage Energy'!AG230</f>
        <v>0</v>
      </c>
    </row>
    <row r="2470" spans="1:33">
      <c r="A2470" s="5">
        <f>'Storage Energy'!A231</f>
        <v>0</v>
      </c>
      <c r="B2470" s="5">
        <f>'Storage Energy'!B231</f>
        <v>0</v>
      </c>
      <c r="C2470" s="5">
        <f>'Storage Energy'!C231</f>
        <v>0</v>
      </c>
      <c r="D2470" s="5">
        <f>'Storage Energy'!D231</f>
        <v>0</v>
      </c>
      <c r="E2470" s="5">
        <f>'Storage Energy'!E231</f>
        <v>0</v>
      </c>
      <c r="F2470" s="5">
        <f>'Storage Energy'!F231</f>
        <v>0</v>
      </c>
      <c r="G2470" s="5">
        <f>'Storage Energy'!G231</f>
        <v>0</v>
      </c>
      <c r="H2470" s="5">
        <f>'Storage Energy'!H231</f>
        <v>0</v>
      </c>
      <c r="I2470" s="5">
        <f>'Storage Energy'!I231</f>
        <v>0</v>
      </c>
      <c r="J2470" s="5">
        <f>'Storage Energy'!J231</f>
        <v>0</v>
      </c>
      <c r="K2470" s="5">
        <f>'Storage Energy'!K231</f>
        <v>0</v>
      </c>
      <c r="L2470" s="5">
        <f>'Storage Energy'!L231</f>
        <v>0</v>
      </c>
      <c r="M2470" s="5">
        <f>'Storage Energy'!M231</f>
        <v>0</v>
      </c>
      <c r="N2470" s="5">
        <f>'Storage Energy'!N231</f>
        <v>0</v>
      </c>
      <c r="O2470" s="5">
        <f>'Storage Energy'!O231</f>
        <v>0</v>
      </c>
      <c r="P2470" s="5">
        <f>'Storage Energy'!P231</f>
        <v>0</v>
      </c>
      <c r="Q2470" s="5">
        <f>'Storage Energy'!Q231</f>
        <v>0</v>
      </c>
      <c r="R2470" s="5">
        <f>'Storage Energy'!R231</f>
        <v>0</v>
      </c>
      <c r="S2470" s="5">
        <f>'Storage Energy'!S231</f>
        <v>0</v>
      </c>
      <c r="T2470" s="5">
        <f>'Storage Energy'!T231</f>
        <v>0</v>
      </c>
      <c r="U2470" s="5">
        <f>'Storage Energy'!U231</f>
        <v>0</v>
      </c>
      <c r="V2470" s="5">
        <f>'Storage Energy'!V231</f>
        <v>0</v>
      </c>
      <c r="W2470" s="5">
        <f>'Storage Energy'!W231</f>
        <v>0</v>
      </c>
      <c r="X2470" s="5">
        <f>'Storage Energy'!X231</f>
        <v>0</v>
      </c>
      <c r="Y2470" s="5">
        <f>'Storage Energy'!Y231</f>
        <v>0</v>
      </c>
      <c r="Z2470" s="5">
        <f>'Storage Energy'!Z231</f>
        <v>0</v>
      </c>
      <c r="AA2470" s="5">
        <f>'Storage Energy'!AA231</f>
        <v>0</v>
      </c>
      <c r="AB2470" s="5">
        <f>'Storage Energy'!AB231</f>
        <v>0</v>
      </c>
      <c r="AC2470" s="5">
        <f>'Storage Energy'!AC231</f>
        <v>0</v>
      </c>
      <c r="AD2470" s="5">
        <f>'Storage Energy'!AD231</f>
        <v>0</v>
      </c>
      <c r="AE2470" s="5">
        <f>'Storage Energy'!AE231</f>
        <v>0</v>
      </c>
      <c r="AF2470" s="5">
        <f>'Storage Energy'!AF231</f>
        <v>0</v>
      </c>
      <c r="AG2470" s="5">
        <f>'Storage Energy'!AG231</f>
        <v>0</v>
      </c>
    </row>
    <row r="2471" spans="1:33">
      <c r="A2471" s="5" t="str">
        <f>'Storage Energy'!A232</f>
        <v>CDP3</v>
      </c>
      <c r="B2471" s="5" t="str">
        <f>'Storage Energy'!B232</f>
        <v>SA</v>
      </c>
      <c r="C2471" s="5" t="str">
        <f>'Storage Energy'!C232</f>
        <v>SESA</v>
      </c>
      <c r="D2471" s="5" t="str">
        <f>'Storage Energy'!D232</f>
        <v>Deep storage</v>
      </c>
      <c r="E2471" s="5">
        <f>'Storage Energy'!E232</f>
        <v>0</v>
      </c>
      <c r="F2471" s="5">
        <f>'Storage Energy'!F232</f>
        <v>0</v>
      </c>
      <c r="G2471" s="5">
        <f>'Storage Energy'!G232</f>
        <v>0</v>
      </c>
      <c r="H2471" s="5">
        <f>'Storage Energy'!H232</f>
        <v>0</v>
      </c>
      <c r="I2471" s="5">
        <f>'Storage Energy'!I232</f>
        <v>0</v>
      </c>
      <c r="J2471" s="5">
        <f>'Storage Energy'!J232</f>
        <v>0</v>
      </c>
      <c r="K2471" s="5">
        <f>'Storage Energy'!K232</f>
        <v>0</v>
      </c>
      <c r="L2471" s="5">
        <f>'Storage Energy'!L232</f>
        <v>0</v>
      </c>
      <c r="M2471" s="5">
        <f>'Storage Energy'!M232</f>
        <v>0</v>
      </c>
      <c r="N2471" s="5">
        <f>'Storage Energy'!N232</f>
        <v>0</v>
      </c>
      <c r="O2471" s="5">
        <f>'Storage Energy'!O232</f>
        <v>0</v>
      </c>
      <c r="P2471" s="5">
        <f>'Storage Energy'!P232</f>
        <v>0</v>
      </c>
      <c r="Q2471" s="5">
        <f>'Storage Energy'!Q232</f>
        <v>0</v>
      </c>
      <c r="R2471" s="5">
        <f>'Storage Energy'!R232</f>
        <v>0</v>
      </c>
      <c r="S2471" s="5">
        <f>'Storage Energy'!S232</f>
        <v>0</v>
      </c>
      <c r="T2471" s="5">
        <f>'Storage Energy'!T232</f>
        <v>0</v>
      </c>
      <c r="U2471" s="5">
        <f>'Storage Energy'!U232</f>
        <v>0</v>
      </c>
      <c r="V2471" s="5">
        <f>'Storage Energy'!V232</f>
        <v>0</v>
      </c>
      <c r="W2471" s="5">
        <f>'Storage Energy'!W232</f>
        <v>0</v>
      </c>
      <c r="X2471" s="5">
        <f>'Storage Energy'!X232</f>
        <v>0</v>
      </c>
      <c r="Y2471" s="5">
        <f>'Storage Energy'!Y232</f>
        <v>0</v>
      </c>
      <c r="Z2471" s="5">
        <f>'Storage Energy'!Z232</f>
        <v>0</v>
      </c>
      <c r="AA2471" s="5">
        <f>'Storage Energy'!AA232</f>
        <v>0</v>
      </c>
      <c r="AB2471" s="5">
        <f>'Storage Energy'!AB232</f>
        <v>0</v>
      </c>
      <c r="AC2471" s="5">
        <f>'Storage Energy'!AC232</f>
        <v>0</v>
      </c>
      <c r="AD2471" s="5">
        <f>'Storage Energy'!AD232</f>
        <v>0</v>
      </c>
      <c r="AE2471" s="5">
        <f>'Storage Energy'!AE232</f>
        <v>0</v>
      </c>
      <c r="AF2471" s="5">
        <f>'Storage Energy'!AF232</f>
        <v>0</v>
      </c>
      <c r="AG2471" s="5">
        <f>'Storage Energy'!AG232</f>
        <v>0</v>
      </c>
    </row>
    <row r="2472" spans="1:33">
      <c r="A2472" s="5" t="str">
        <f>'Storage Energy'!A233</f>
        <v>CDP3</v>
      </c>
      <c r="B2472" s="5" t="str">
        <f>'Storage Energy'!B233</f>
        <v>SA</v>
      </c>
      <c r="C2472" s="5" t="str">
        <f>'Storage Energy'!C233</f>
        <v>SESA</v>
      </c>
      <c r="D2472" s="5" t="str">
        <f>'Storage Energy'!D233</f>
        <v>Medium storage</v>
      </c>
      <c r="E2472" s="5">
        <f>'Storage Energy'!E233</f>
        <v>0</v>
      </c>
      <c r="F2472" s="5">
        <f>'Storage Energy'!F233</f>
        <v>0</v>
      </c>
      <c r="G2472" s="5">
        <f>'Storage Energy'!G233</f>
        <v>0</v>
      </c>
      <c r="H2472" s="5">
        <f>'Storage Energy'!H233</f>
        <v>1.7187199999999999E-6</v>
      </c>
      <c r="I2472" s="5">
        <f>'Storage Energy'!I233</f>
        <v>1.7187199999999999E-6</v>
      </c>
      <c r="J2472" s="5">
        <f>'Storage Energy'!J233</f>
        <v>1.7187199999999999E-6</v>
      </c>
      <c r="K2472" s="5">
        <f>'Storage Energy'!K233</f>
        <v>1.7187199999999999E-6</v>
      </c>
      <c r="L2472" s="5">
        <f>'Storage Energy'!L233</f>
        <v>1.8601599999999999E-6</v>
      </c>
      <c r="M2472" s="5">
        <f>'Storage Energy'!M233</f>
        <v>1.8601599999999999E-6</v>
      </c>
      <c r="N2472" s="5">
        <f>'Storage Energy'!N233</f>
        <v>1.8601599999999999E-6</v>
      </c>
      <c r="O2472" s="5">
        <f>'Storage Energy'!O233</f>
        <v>1.8720799999999999E-6</v>
      </c>
      <c r="P2472" s="5">
        <f>'Storage Energy'!P233</f>
        <v>1.91944E-6</v>
      </c>
      <c r="Q2472" s="5">
        <f>'Storage Energy'!Q233</f>
        <v>1.9372799999999999E-6</v>
      </c>
      <c r="R2472" s="5">
        <f>'Storage Energy'!R233</f>
        <v>2.1476E-6</v>
      </c>
      <c r="S2472" s="5">
        <f>'Storage Energy'!S233</f>
        <v>2.1476E-6</v>
      </c>
      <c r="T2472" s="5">
        <f>'Storage Energy'!T233</f>
        <v>2.1476E-6</v>
      </c>
      <c r="U2472" s="5">
        <f>'Storage Energy'!U233</f>
        <v>2.1557599999999999E-6</v>
      </c>
      <c r="V2472" s="5">
        <f>'Storage Energy'!V233</f>
        <v>2.1557599999999999E-6</v>
      </c>
      <c r="W2472" s="5">
        <f>'Storage Energy'!W233</f>
        <v>2.1698400000000002E-6</v>
      </c>
      <c r="X2472" s="5">
        <f>'Storage Energy'!X233</f>
        <v>2.4047199999999997E-6</v>
      </c>
      <c r="Y2472" s="5">
        <f>'Storage Energy'!Y233</f>
        <v>2.52144E-6</v>
      </c>
      <c r="Z2472" s="5">
        <f>'Storage Energy'!Z233</f>
        <v>2.5622400000000001E-6</v>
      </c>
      <c r="AA2472" s="5">
        <f>'Storage Energy'!AA233</f>
        <v>2.5622400000000001E-6</v>
      </c>
      <c r="AB2472" s="5">
        <f>'Storage Energy'!AB233</f>
        <v>8.6288000000000001E-7</v>
      </c>
      <c r="AC2472" s="5">
        <f>'Storage Energy'!AC233</f>
        <v>8.8287999999999992E-7</v>
      </c>
      <c r="AD2472" s="5">
        <f>'Storage Energy'!AD233</f>
        <v>8.8287999999999992E-7</v>
      </c>
      <c r="AE2472" s="5">
        <f>'Storage Energy'!AE233</f>
        <v>9.059199999999999E-7</v>
      </c>
      <c r="AF2472" s="5">
        <f>'Storage Energy'!AF233</f>
        <v>7.6440000000000004E-7</v>
      </c>
      <c r="AG2472" s="5">
        <f>'Storage Energy'!AG233</f>
        <v>0</v>
      </c>
    </row>
    <row r="2473" spans="1:33">
      <c r="A2473" s="5" t="str">
        <f>'Storage Energy'!A234</f>
        <v>CDP3</v>
      </c>
      <c r="B2473" s="5" t="str">
        <f>'Storage Energy'!B234</f>
        <v>SA</v>
      </c>
      <c r="C2473" s="5" t="str">
        <f>'Storage Energy'!C234</f>
        <v>SESA</v>
      </c>
      <c r="D2473" s="5" t="str">
        <f>'Storage Energy'!D234</f>
        <v>Shallow storage</v>
      </c>
      <c r="E2473" s="5">
        <f>'Storage Energy'!E234</f>
        <v>0.05</v>
      </c>
      <c r="F2473" s="5">
        <f>'Storage Energy'!F234</f>
        <v>0.05</v>
      </c>
      <c r="G2473" s="5">
        <f>'Storage Energy'!G234</f>
        <v>0.05</v>
      </c>
      <c r="H2473" s="5">
        <f>'Storage Energy'!H234</f>
        <v>0.05</v>
      </c>
      <c r="I2473" s="5">
        <f>'Storage Energy'!I234</f>
        <v>0.05</v>
      </c>
      <c r="J2473" s="5">
        <f>'Storage Energy'!J234</f>
        <v>0.05</v>
      </c>
      <c r="K2473" s="5">
        <f>'Storage Energy'!K234</f>
        <v>0.05</v>
      </c>
      <c r="L2473" s="5">
        <f>'Storage Energy'!L234</f>
        <v>0.05</v>
      </c>
      <c r="M2473" s="5">
        <f>'Storage Energy'!M234</f>
        <v>0.05</v>
      </c>
      <c r="N2473" s="5">
        <f>'Storage Energy'!N234</f>
        <v>0.05</v>
      </c>
      <c r="O2473" s="5">
        <f>'Storage Energy'!O234</f>
        <v>0</v>
      </c>
      <c r="P2473" s="5">
        <f>'Storage Energy'!P234</f>
        <v>0</v>
      </c>
      <c r="Q2473" s="5">
        <f>'Storage Energy'!Q234</f>
        <v>0</v>
      </c>
      <c r="R2473" s="5">
        <f>'Storage Energy'!R234</f>
        <v>0</v>
      </c>
      <c r="S2473" s="5">
        <f>'Storage Energy'!S234</f>
        <v>0</v>
      </c>
      <c r="T2473" s="5">
        <f>'Storage Energy'!T234</f>
        <v>0</v>
      </c>
      <c r="U2473" s="5">
        <f>'Storage Energy'!U234</f>
        <v>0</v>
      </c>
      <c r="V2473" s="5">
        <f>'Storage Energy'!V234</f>
        <v>0</v>
      </c>
      <c r="W2473" s="5">
        <f>'Storage Energy'!W234</f>
        <v>0</v>
      </c>
      <c r="X2473" s="5">
        <f>'Storage Energy'!X234</f>
        <v>0</v>
      </c>
      <c r="Y2473" s="5">
        <f>'Storage Energy'!Y234</f>
        <v>0</v>
      </c>
      <c r="Z2473" s="5">
        <f>'Storage Energy'!Z234</f>
        <v>0</v>
      </c>
      <c r="AA2473" s="5">
        <f>'Storage Energy'!AA234</f>
        <v>0</v>
      </c>
      <c r="AB2473" s="5">
        <f>'Storage Energy'!AB234</f>
        <v>0</v>
      </c>
      <c r="AC2473" s="5">
        <f>'Storage Energy'!AC234</f>
        <v>0</v>
      </c>
      <c r="AD2473" s="5">
        <f>'Storage Energy'!AD234</f>
        <v>0</v>
      </c>
      <c r="AE2473" s="5">
        <f>'Storage Energy'!AE234</f>
        <v>0</v>
      </c>
      <c r="AF2473" s="5">
        <f>'Storage Energy'!AF234</f>
        <v>0</v>
      </c>
      <c r="AG2473" s="5">
        <f>'Storage Energy'!AG234</f>
        <v>0</v>
      </c>
    </row>
    <row r="2474" spans="1:33">
      <c r="A2474" s="5" t="str">
        <f>'Storage Energy'!A235</f>
        <v>CDP3</v>
      </c>
      <c r="B2474" s="5" t="str">
        <f>'Storage Energy'!B235</f>
        <v>SA</v>
      </c>
      <c r="C2474" s="5" t="str">
        <f>'Storage Energy'!C235</f>
        <v>SESA</v>
      </c>
      <c r="D2474" s="5" t="str">
        <f>'Storage Energy'!D235</f>
        <v>Coordinated CER storage</v>
      </c>
      <c r="E2474" s="5">
        <f>'Storage Energy'!E235</f>
        <v>6.73570952E-3</v>
      </c>
      <c r="F2474" s="5">
        <f>'Storage Energy'!F235</f>
        <v>1.0083200279999999E-2</v>
      </c>
      <c r="G2474" s="5">
        <f>'Storage Energy'!G235</f>
        <v>1.41280754E-2</v>
      </c>
      <c r="H2474" s="5">
        <f>'Storage Energy'!H235</f>
        <v>2.0471957874999999E-2</v>
      </c>
      <c r="I2474" s="5">
        <f>'Storage Energy'!I235</f>
        <v>2.9789402019999998E-2</v>
      </c>
      <c r="J2474" s="5">
        <f>'Storage Energy'!J235</f>
        <v>4.4953962795000003E-2</v>
      </c>
      <c r="K2474" s="5">
        <f>'Storage Energy'!K235</f>
        <v>6.1364724065000008E-2</v>
      </c>
      <c r="L2474" s="5">
        <f>'Storage Energy'!L235</f>
        <v>8.0452070364999989E-2</v>
      </c>
      <c r="M2474" s="5">
        <f>'Storage Energy'!M235</f>
        <v>0.10173279166</v>
      </c>
      <c r="N2474" s="5">
        <f>'Storage Energy'!N235</f>
        <v>0.125075966175</v>
      </c>
      <c r="O2474" s="5">
        <f>'Storage Energy'!O235</f>
        <v>0.15089231284000001</v>
      </c>
      <c r="P2474" s="5">
        <f>'Storage Energy'!P235</f>
        <v>0.17881476648</v>
      </c>
      <c r="Q2474" s="5">
        <f>'Storage Energy'!Q235</f>
        <v>0.20809118304499999</v>
      </c>
      <c r="R2474" s="5">
        <f>'Storage Energy'!R235</f>
        <v>0.24050885452500001</v>
      </c>
      <c r="S2474" s="5">
        <f>'Storage Energy'!S235</f>
        <v>0.27630199085500001</v>
      </c>
      <c r="T2474" s="5">
        <f>'Storage Energy'!T235</f>
        <v>0.31274652266999997</v>
      </c>
      <c r="U2474" s="5">
        <f>'Storage Energy'!U235</f>
        <v>0.351112222945</v>
      </c>
      <c r="V2474" s="5">
        <f>'Storage Energy'!V235</f>
        <v>0.39176231502000003</v>
      </c>
      <c r="W2474" s="5">
        <f>'Storage Energy'!W235</f>
        <v>0.43444739926000009</v>
      </c>
      <c r="X2474" s="5">
        <f>'Storage Energy'!X235</f>
        <v>0.479280883065</v>
      </c>
      <c r="Y2474" s="5">
        <f>'Storage Energy'!Y235</f>
        <v>0.52674126341499994</v>
      </c>
      <c r="Z2474" s="5">
        <f>'Storage Energy'!Z235</f>
        <v>0.55818410134999996</v>
      </c>
      <c r="AA2474" s="5">
        <f>'Storage Energy'!AA235</f>
        <v>0.58945182406500007</v>
      </c>
      <c r="AB2474" s="5">
        <f>'Storage Energy'!AB235</f>
        <v>0.62111469531499996</v>
      </c>
      <c r="AC2474" s="5">
        <f>'Storage Energy'!AC235</f>
        <v>0.65269837206499992</v>
      </c>
      <c r="AD2474" s="5">
        <f>'Storage Energy'!AD235</f>
        <v>0.68422788885999997</v>
      </c>
      <c r="AE2474" s="5">
        <f>'Storage Energy'!AE235</f>
        <v>0.69126805373</v>
      </c>
      <c r="AF2474" s="5">
        <f>'Storage Energy'!AF235</f>
        <v>0.69806137850000005</v>
      </c>
      <c r="AG2474" s="5">
        <f>'Storage Energy'!AG235</f>
        <v>0</v>
      </c>
    </row>
    <row r="2475" spans="1:33">
      <c r="A2475" s="5" t="str">
        <f>'Storage Energy'!A236</f>
        <v>CDP3</v>
      </c>
      <c r="B2475" s="5" t="str">
        <f>'Storage Energy'!B236</f>
        <v>SA</v>
      </c>
      <c r="C2475" s="5" t="str">
        <f>'Storage Energy'!C236</f>
        <v>SESA</v>
      </c>
      <c r="D2475" s="5" t="str">
        <f>'Storage Energy'!D236</f>
        <v>Passive CER storage</v>
      </c>
      <c r="E2475" s="5">
        <f>'Storage Energy'!E236</f>
        <v>1.4117431809999999E-2</v>
      </c>
      <c r="F2475" s="5">
        <f>'Storage Energy'!F236</f>
        <v>1.8884234859999998E-2</v>
      </c>
      <c r="G2475" s="5">
        <f>'Storage Energy'!G236</f>
        <v>2.391026991E-2</v>
      </c>
      <c r="H2475" s="5">
        <f>'Storage Energy'!H236</f>
        <v>2.9169747770000001E-2</v>
      </c>
      <c r="I2475" s="5">
        <f>'Storage Energy'!I236</f>
        <v>3.415510754E-2</v>
      </c>
      <c r="J2475" s="5">
        <f>'Storage Energy'!J236</f>
        <v>4.0630518560000002E-2</v>
      </c>
      <c r="K2475" s="5">
        <f>'Storage Energy'!K236</f>
        <v>4.5724622170000007E-2</v>
      </c>
      <c r="L2475" s="5">
        <f>'Storage Energy'!L236</f>
        <v>5.0207244839999998E-2</v>
      </c>
      <c r="M2475" s="5">
        <f>'Storage Energy'!M236</f>
        <v>5.3654858100000001E-2</v>
      </c>
      <c r="N2475" s="5">
        <f>'Storage Energy'!N236</f>
        <v>5.6182111280000002E-2</v>
      </c>
      <c r="O2475" s="5">
        <f>'Storage Energy'!O236</f>
        <v>5.8590589739999997E-2</v>
      </c>
      <c r="P2475" s="5">
        <f>'Storage Energy'!P236</f>
        <v>6.0400344179999996E-2</v>
      </c>
      <c r="Q2475" s="5">
        <f>'Storage Energy'!Q236</f>
        <v>6.1527655109999996E-2</v>
      </c>
      <c r="R2475" s="5">
        <f>'Storage Energy'!R236</f>
        <v>6.2862451289999996E-2</v>
      </c>
      <c r="S2475" s="5">
        <f>'Storage Energy'!S236</f>
        <v>6.4361741850000001E-2</v>
      </c>
      <c r="T2475" s="5">
        <f>'Storage Energy'!T236</f>
        <v>6.5555884620000004E-2</v>
      </c>
      <c r="U2475" s="5">
        <f>'Storage Energy'!U236</f>
        <v>6.6126298510000001E-2</v>
      </c>
      <c r="V2475" s="5">
        <f>'Storage Energy'!V236</f>
        <v>6.6312730130000011E-2</v>
      </c>
      <c r="W2475" s="5">
        <f>'Storage Energy'!W236</f>
        <v>6.6143627109999992E-2</v>
      </c>
      <c r="X2475" s="5">
        <f>'Storage Energy'!X236</f>
        <v>6.5548202430000008E-2</v>
      </c>
      <c r="Y2475" s="5">
        <f>'Storage Energy'!Y236</f>
        <v>6.5407529589999999E-2</v>
      </c>
      <c r="Z2475" s="5">
        <f>'Storage Energy'!Z236</f>
        <v>6.518983314E-2</v>
      </c>
      <c r="AA2475" s="5">
        <f>'Storage Energy'!AA236</f>
        <v>6.4515024719999994E-2</v>
      </c>
      <c r="AB2475" s="5">
        <f>'Storage Energy'!AB236</f>
        <v>6.4116541940000008E-2</v>
      </c>
      <c r="AC2475" s="5">
        <f>'Storage Energy'!AC236</f>
        <v>6.3727206160000008E-2</v>
      </c>
      <c r="AD2475" s="5">
        <f>'Storage Energy'!AD236</f>
        <v>6.3324427650000001E-2</v>
      </c>
      <c r="AE2475" s="5">
        <f>'Storage Energy'!AE236</f>
        <v>6.499983799999999E-2</v>
      </c>
      <c r="AF2475" s="5">
        <f>'Storage Energy'!AF236</f>
        <v>6.6370680139999999E-2</v>
      </c>
      <c r="AG2475" s="5">
        <f>'Storage Energy'!AG236</f>
        <v>0</v>
      </c>
    </row>
    <row r="2476" spans="1:33">
      <c r="A2476" s="5">
        <f>'Storage Energy'!A237</f>
        <v>0</v>
      </c>
      <c r="B2476" s="5">
        <f>'Storage Energy'!B237</f>
        <v>0</v>
      </c>
      <c r="C2476" s="5">
        <f>'Storage Energy'!C237</f>
        <v>0</v>
      </c>
      <c r="D2476" s="5">
        <f>'Storage Energy'!D237</f>
        <v>0</v>
      </c>
      <c r="E2476" s="5">
        <f>'Storage Energy'!E237</f>
        <v>0</v>
      </c>
      <c r="F2476" s="5">
        <f>'Storage Energy'!F237</f>
        <v>0</v>
      </c>
      <c r="G2476" s="5">
        <f>'Storage Energy'!G237</f>
        <v>0</v>
      </c>
      <c r="H2476" s="5">
        <f>'Storage Energy'!H237</f>
        <v>0</v>
      </c>
      <c r="I2476" s="5">
        <f>'Storage Energy'!I237</f>
        <v>0</v>
      </c>
      <c r="J2476" s="5">
        <f>'Storage Energy'!J237</f>
        <v>0</v>
      </c>
      <c r="K2476" s="5">
        <f>'Storage Energy'!K237</f>
        <v>0</v>
      </c>
      <c r="L2476" s="5">
        <f>'Storage Energy'!L237</f>
        <v>0</v>
      </c>
      <c r="M2476" s="5">
        <f>'Storage Energy'!M237</f>
        <v>0</v>
      </c>
      <c r="N2476" s="5">
        <f>'Storage Energy'!N237</f>
        <v>0</v>
      </c>
      <c r="O2476" s="5">
        <f>'Storage Energy'!O237</f>
        <v>0</v>
      </c>
      <c r="P2476" s="5">
        <f>'Storage Energy'!P237</f>
        <v>0</v>
      </c>
      <c r="Q2476" s="5">
        <f>'Storage Energy'!Q237</f>
        <v>0</v>
      </c>
      <c r="R2476" s="5">
        <f>'Storage Energy'!R237</f>
        <v>0</v>
      </c>
      <c r="S2476" s="5">
        <f>'Storage Energy'!S237</f>
        <v>0</v>
      </c>
      <c r="T2476" s="5">
        <f>'Storage Energy'!T237</f>
        <v>0</v>
      </c>
      <c r="U2476" s="5">
        <f>'Storage Energy'!U237</f>
        <v>0</v>
      </c>
      <c r="V2476" s="5">
        <f>'Storage Energy'!V237</f>
        <v>0</v>
      </c>
      <c r="W2476" s="5">
        <f>'Storage Energy'!W237</f>
        <v>0</v>
      </c>
      <c r="X2476" s="5">
        <f>'Storage Energy'!X237</f>
        <v>0</v>
      </c>
      <c r="Y2476" s="5">
        <f>'Storage Energy'!Y237</f>
        <v>0</v>
      </c>
      <c r="Z2476" s="5">
        <f>'Storage Energy'!Z237</f>
        <v>0</v>
      </c>
      <c r="AA2476" s="5">
        <f>'Storage Energy'!AA237</f>
        <v>0</v>
      </c>
      <c r="AB2476" s="5">
        <f>'Storage Energy'!AB237</f>
        <v>0</v>
      </c>
      <c r="AC2476" s="5">
        <f>'Storage Energy'!AC237</f>
        <v>0</v>
      </c>
      <c r="AD2476" s="5">
        <f>'Storage Energy'!AD237</f>
        <v>0</v>
      </c>
      <c r="AE2476" s="5">
        <f>'Storage Energy'!AE237</f>
        <v>0</v>
      </c>
      <c r="AF2476" s="5">
        <f>'Storage Energy'!AF237</f>
        <v>0</v>
      </c>
      <c r="AG2476" s="5">
        <f>'Storage Energy'!AG237</f>
        <v>0</v>
      </c>
    </row>
    <row r="2477" spans="1:33">
      <c r="A2477" s="5" t="str">
        <f>'Storage Energy'!A238</f>
        <v>CDP3</v>
      </c>
      <c r="B2477" s="5" t="str">
        <f>'Storage Energy'!B238</f>
        <v>TAS</v>
      </c>
      <c r="C2477" s="5" t="str">
        <f>'Storage Energy'!C238</f>
        <v>TAS</v>
      </c>
      <c r="D2477" s="5" t="str">
        <f>'Storage Energy'!D238</f>
        <v>Deep storage</v>
      </c>
      <c r="E2477" s="5">
        <f>'Storage Energy'!E238</f>
        <v>0</v>
      </c>
      <c r="F2477" s="5">
        <f>'Storage Energy'!F238</f>
        <v>0</v>
      </c>
      <c r="G2477" s="5">
        <f>'Storage Energy'!G238</f>
        <v>0</v>
      </c>
      <c r="H2477" s="5">
        <f>'Storage Energy'!H238</f>
        <v>0</v>
      </c>
      <c r="I2477" s="5">
        <f>'Storage Energy'!I238</f>
        <v>0</v>
      </c>
      <c r="J2477" s="5">
        <f>'Storage Energy'!J238</f>
        <v>0</v>
      </c>
      <c r="K2477" s="5">
        <f>'Storage Energy'!K238</f>
        <v>6.4936769509600003</v>
      </c>
      <c r="L2477" s="5">
        <f>'Storage Energy'!L238</f>
        <v>6.4936769509600003</v>
      </c>
      <c r="M2477" s="5">
        <f>'Storage Energy'!M238</f>
        <v>6.4936769509600003</v>
      </c>
      <c r="N2477" s="5">
        <f>'Storage Energy'!N238</f>
        <v>6.4936769509600003</v>
      </c>
      <c r="O2477" s="5">
        <f>'Storage Energy'!O238</f>
        <v>6.4936769509600003</v>
      </c>
      <c r="P2477" s="5">
        <f>'Storage Energy'!P238</f>
        <v>6.4936769509600003</v>
      </c>
      <c r="Q2477" s="5">
        <f>'Storage Energy'!Q238</f>
        <v>6.4936769509600003</v>
      </c>
      <c r="R2477" s="5">
        <f>'Storage Energy'!R238</f>
        <v>22.401422541119999</v>
      </c>
      <c r="S2477" s="5">
        <f>'Storage Energy'!S238</f>
        <v>22.401422541119999</v>
      </c>
      <c r="T2477" s="5">
        <f>'Storage Energy'!T238</f>
        <v>22.401422541119999</v>
      </c>
      <c r="U2477" s="5">
        <f>'Storage Energy'!U238</f>
        <v>22.401422541119999</v>
      </c>
      <c r="V2477" s="5">
        <f>'Storage Energy'!V238</f>
        <v>22.401422541119999</v>
      </c>
      <c r="W2477" s="5">
        <f>'Storage Energy'!W238</f>
        <v>22.401422541119999</v>
      </c>
      <c r="X2477" s="5">
        <f>'Storage Energy'!X238</f>
        <v>22.40142311376</v>
      </c>
      <c r="Y2477" s="5">
        <f>'Storage Energy'!Y238</f>
        <v>32.807999925959997</v>
      </c>
      <c r="Z2477" s="5">
        <f>'Storage Energy'!Z238</f>
        <v>32.807999925959997</v>
      </c>
      <c r="AA2477" s="5">
        <f>'Storage Energy'!AA238</f>
        <v>32.807999925959997</v>
      </c>
      <c r="AB2477" s="5">
        <f>'Storage Energy'!AB238</f>
        <v>32.807999925959997</v>
      </c>
      <c r="AC2477" s="5">
        <f>'Storage Energy'!AC238</f>
        <v>32.807999925959997</v>
      </c>
      <c r="AD2477" s="5">
        <f>'Storage Energy'!AD238</f>
        <v>32.807999925959997</v>
      </c>
      <c r="AE2477" s="5">
        <f>'Storage Energy'!AE238</f>
        <v>32.807999925959997</v>
      </c>
      <c r="AF2477" s="5">
        <f>'Storage Energy'!AF238</f>
        <v>32.807999925959997</v>
      </c>
      <c r="AG2477" s="5">
        <f>'Storage Energy'!AG238</f>
        <v>0</v>
      </c>
    </row>
    <row r="2478" spans="1:33">
      <c r="A2478" s="5" t="str">
        <f>'Storage Energy'!A239</f>
        <v>CDP3</v>
      </c>
      <c r="B2478" s="5" t="str">
        <f>'Storage Energy'!B239</f>
        <v>TAS</v>
      </c>
      <c r="C2478" s="5" t="str">
        <f>'Storage Energy'!C239</f>
        <v>TAS</v>
      </c>
      <c r="D2478" s="5" t="str">
        <f>'Storage Energy'!D239</f>
        <v>Medium storage</v>
      </c>
      <c r="E2478" s="5">
        <f>'Storage Energy'!E239</f>
        <v>0</v>
      </c>
      <c r="F2478" s="5">
        <f>'Storage Energy'!F239</f>
        <v>0</v>
      </c>
      <c r="G2478" s="5">
        <f>'Storage Energy'!G239</f>
        <v>0</v>
      </c>
      <c r="H2478" s="5">
        <f>'Storage Energy'!H239</f>
        <v>9.7520000000000002E-8</v>
      </c>
      <c r="I2478" s="5">
        <f>'Storage Energy'!I239</f>
        <v>1.3239999999999999E-7</v>
      </c>
      <c r="J2478" s="5">
        <f>'Storage Energy'!J239</f>
        <v>2.7963999999999998E-7</v>
      </c>
      <c r="K2478" s="5">
        <f>'Storage Energy'!K239</f>
        <v>2.7963999999999998E-7</v>
      </c>
      <c r="L2478" s="5">
        <f>'Storage Energy'!L239</f>
        <v>3.0751999999999999E-7</v>
      </c>
      <c r="M2478" s="5">
        <f>'Storage Energy'!M239</f>
        <v>3.0751999999999999E-7</v>
      </c>
      <c r="N2478" s="5">
        <f>'Storage Energy'!N239</f>
        <v>3.0751999999999999E-7</v>
      </c>
      <c r="O2478" s="5">
        <f>'Storage Energy'!O239</f>
        <v>3.1796000000000002E-7</v>
      </c>
      <c r="P2478" s="5">
        <f>'Storage Energy'!P239</f>
        <v>3.6000000000000005E-7</v>
      </c>
      <c r="Q2478" s="5">
        <f>'Storage Energy'!Q239</f>
        <v>3.6479999999999998E-7</v>
      </c>
      <c r="R2478" s="5">
        <f>'Storage Energy'!R239</f>
        <v>5.2771999999999996E-7</v>
      </c>
      <c r="S2478" s="5">
        <f>'Storage Energy'!S239</f>
        <v>5.3295999999999998E-7</v>
      </c>
      <c r="T2478" s="5">
        <f>'Storage Energy'!T239</f>
        <v>5.3295999999999998E-7</v>
      </c>
      <c r="U2478" s="5">
        <f>'Storage Energy'!U239</f>
        <v>5.3295999999999998E-7</v>
      </c>
      <c r="V2478" s="5">
        <f>'Storage Energy'!V239</f>
        <v>5.3295999999999998E-7</v>
      </c>
      <c r="W2478" s="5">
        <f>'Storage Energy'!W239</f>
        <v>5.3295999999999998E-7</v>
      </c>
      <c r="X2478" s="5">
        <f>'Storage Energy'!X239</f>
        <v>5.5431999999999995E-7</v>
      </c>
      <c r="Y2478" s="5">
        <f>'Storage Energy'!Y239</f>
        <v>5.7987999999999992E-7</v>
      </c>
      <c r="Z2478" s="5">
        <f>'Storage Energy'!Z239</f>
        <v>5.7987999999999992E-7</v>
      </c>
      <c r="AA2478" s="5">
        <f>'Storage Energy'!AA239</f>
        <v>5.9188000000000008E-7</v>
      </c>
      <c r="AB2478" s="5">
        <f>'Storage Energy'!AB239</f>
        <v>4.9436000000000004E-7</v>
      </c>
      <c r="AC2478" s="5">
        <f>'Storage Energy'!AC239</f>
        <v>4.7311999999999999E-7</v>
      </c>
      <c r="AD2478" s="5">
        <f>'Storage Energy'!AD239</f>
        <v>3.3100000000000004E-7</v>
      </c>
      <c r="AE2478" s="5">
        <f>'Storage Energy'!AE239</f>
        <v>3.3799999999999998E-7</v>
      </c>
      <c r="AF2478" s="5">
        <f>'Storage Energy'!AF239</f>
        <v>3.1016000000000002E-7</v>
      </c>
      <c r="AG2478" s="5">
        <f>'Storage Energy'!AG239</f>
        <v>0</v>
      </c>
    </row>
    <row r="2479" spans="1:33">
      <c r="A2479" s="5" t="str">
        <f>'Storage Energy'!A240</f>
        <v>CDP3</v>
      </c>
      <c r="B2479" s="5" t="str">
        <f>'Storage Energy'!B240</f>
        <v>TAS</v>
      </c>
      <c r="C2479" s="5" t="str">
        <f>'Storage Energy'!C240</f>
        <v>TAS</v>
      </c>
      <c r="D2479" s="5" t="str">
        <f>'Storage Energy'!D240</f>
        <v>Shallow storage</v>
      </c>
      <c r="E2479" s="5">
        <f>'Storage Energy'!E240</f>
        <v>0</v>
      </c>
      <c r="F2479" s="5">
        <f>'Storage Energy'!F240</f>
        <v>0</v>
      </c>
      <c r="G2479" s="5">
        <f>'Storage Energy'!G240</f>
        <v>0</v>
      </c>
      <c r="H2479" s="5">
        <f>'Storage Energy'!H240</f>
        <v>0</v>
      </c>
      <c r="I2479" s="5">
        <f>'Storage Energy'!I240</f>
        <v>0</v>
      </c>
      <c r="J2479" s="5">
        <f>'Storage Energy'!J240</f>
        <v>0</v>
      </c>
      <c r="K2479" s="5">
        <f>'Storage Energy'!K240</f>
        <v>0</v>
      </c>
      <c r="L2479" s="5">
        <f>'Storage Energy'!L240</f>
        <v>0</v>
      </c>
      <c r="M2479" s="5">
        <f>'Storage Energy'!M240</f>
        <v>0</v>
      </c>
      <c r="N2479" s="5">
        <f>'Storage Energy'!N240</f>
        <v>0</v>
      </c>
      <c r="O2479" s="5">
        <f>'Storage Energy'!O240</f>
        <v>0</v>
      </c>
      <c r="P2479" s="5">
        <f>'Storage Energy'!P240</f>
        <v>0</v>
      </c>
      <c r="Q2479" s="5">
        <f>'Storage Energy'!Q240</f>
        <v>0</v>
      </c>
      <c r="R2479" s="5">
        <f>'Storage Energy'!R240</f>
        <v>0</v>
      </c>
      <c r="S2479" s="5">
        <f>'Storage Energy'!S240</f>
        <v>0</v>
      </c>
      <c r="T2479" s="5">
        <f>'Storage Energy'!T240</f>
        <v>0</v>
      </c>
      <c r="U2479" s="5">
        <f>'Storage Energy'!U240</f>
        <v>0</v>
      </c>
      <c r="V2479" s="5">
        <f>'Storage Energy'!V240</f>
        <v>0</v>
      </c>
      <c r="W2479" s="5">
        <f>'Storage Energy'!W240</f>
        <v>0</v>
      </c>
      <c r="X2479" s="5">
        <f>'Storage Energy'!X240</f>
        <v>0</v>
      </c>
      <c r="Y2479" s="5">
        <f>'Storage Energy'!Y240</f>
        <v>0</v>
      </c>
      <c r="Z2479" s="5">
        <f>'Storage Energy'!Z240</f>
        <v>0</v>
      </c>
      <c r="AA2479" s="5">
        <f>'Storage Energy'!AA240</f>
        <v>0</v>
      </c>
      <c r="AB2479" s="5">
        <f>'Storage Energy'!AB240</f>
        <v>0</v>
      </c>
      <c r="AC2479" s="5">
        <f>'Storage Energy'!AC240</f>
        <v>0</v>
      </c>
      <c r="AD2479" s="5">
        <f>'Storage Energy'!AD240</f>
        <v>0</v>
      </c>
      <c r="AE2479" s="5">
        <f>'Storage Energy'!AE240</f>
        <v>0</v>
      </c>
      <c r="AF2479" s="5">
        <f>'Storage Energy'!AF240</f>
        <v>0</v>
      </c>
      <c r="AG2479" s="5">
        <f>'Storage Energy'!AG240</f>
        <v>0</v>
      </c>
    </row>
    <row r="2480" spans="1:33">
      <c r="A2480" s="5" t="str">
        <f>'Storage Energy'!A241</f>
        <v>CDP3</v>
      </c>
      <c r="B2480" s="5" t="str">
        <f>'Storage Energy'!B241</f>
        <v>TAS</v>
      </c>
      <c r="C2480" s="5" t="str">
        <f>'Storage Energy'!C241</f>
        <v>TAS</v>
      </c>
      <c r="D2480" s="5" t="str">
        <f>'Storage Energy'!D241</f>
        <v>Coordinated CER storage</v>
      </c>
      <c r="E2480" s="5">
        <f>'Storage Energy'!E241</f>
        <v>5.4571552000000001E-3</v>
      </c>
      <c r="F2480" s="5">
        <f>'Storage Energy'!F241</f>
        <v>1.1793315E-2</v>
      </c>
      <c r="G2480" s="5">
        <f>'Storage Energy'!G241</f>
        <v>2.152157E-2</v>
      </c>
      <c r="H2480" s="5">
        <f>'Storage Energy'!H241</f>
        <v>4.4108930434999999E-2</v>
      </c>
      <c r="I2480" s="5">
        <f>'Storage Energy'!I241</f>
        <v>8.5065505244999992E-2</v>
      </c>
      <c r="J2480" s="5">
        <f>'Storage Energy'!J241</f>
        <v>0.15131631522</v>
      </c>
      <c r="K2480" s="5">
        <f>'Storage Energy'!K241</f>
        <v>0.23352559847000001</v>
      </c>
      <c r="L2480" s="5">
        <f>'Storage Energy'!L241</f>
        <v>0.33423137502</v>
      </c>
      <c r="M2480" s="5">
        <f>'Storage Energy'!M241</f>
        <v>0.4534197727</v>
      </c>
      <c r="N2480" s="5">
        <f>'Storage Energy'!N241</f>
        <v>0.59139034359499998</v>
      </c>
      <c r="O2480" s="5">
        <f>'Storage Energy'!O241</f>
        <v>0.74428826779000001</v>
      </c>
      <c r="P2480" s="5">
        <f>'Storage Energy'!P241</f>
        <v>0.917485385115</v>
      </c>
      <c r="Q2480" s="5">
        <f>'Storage Energy'!Q241</f>
        <v>1.103375045655</v>
      </c>
      <c r="R2480" s="5">
        <f>'Storage Energy'!R241</f>
        <v>1.31033244975</v>
      </c>
      <c r="S2480" s="5">
        <f>'Storage Energy'!S241</f>
        <v>1.5397548565499997</v>
      </c>
      <c r="T2480" s="5">
        <f>'Storage Energy'!T241</f>
        <v>1.7799175266500002</v>
      </c>
      <c r="U2480" s="5">
        <f>'Storage Energy'!U241</f>
        <v>2.0301369200499999</v>
      </c>
      <c r="V2480" s="5">
        <f>'Storage Energy'!V241</f>
        <v>2.2970496767499999</v>
      </c>
      <c r="W2480" s="5">
        <f>'Storage Energy'!W241</f>
        <v>2.5811936767499999</v>
      </c>
      <c r="X2480" s="5">
        <f>'Storage Energy'!X241</f>
        <v>2.8818798400499999</v>
      </c>
      <c r="Y2480" s="5">
        <f>'Storage Energy'!Y241</f>
        <v>3.1985604458000001</v>
      </c>
      <c r="Z2480" s="5">
        <f>'Storage Energy'!Z241</f>
        <v>3.3959604733499997</v>
      </c>
      <c r="AA2480" s="5">
        <f>'Storage Energy'!AA241</f>
        <v>3.5905504480500001</v>
      </c>
      <c r="AB2480" s="5">
        <f>'Storage Energy'!AB241</f>
        <v>3.7871563296500002</v>
      </c>
      <c r="AC2480" s="5">
        <f>'Storage Energy'!AC241</f>
        <v>3.9829175659499998</v>
      </c>
      <c r="AD2480" s="5">
        <f>'Storage Energy'!AD241</f>
        <v>4.1777540629000001</v>
      </c>
      <c r="AE2480" s="5">
        <f>'Storage Energy'!AE241</f>
        <v>4.2093494958999997</v>
      </c>
      <c r="AF2480" s="5">
        <f>'Storage Energy'!AF241</f>
        <v>4.2396975892000004</v>
      </c>
      <c r="AG2480" s="5">
        <f>'Storage Energy'!AG241</f>
        <v>0</v>
      </c>
    </row>
    <row r="2481" spans="1:33">
      <c r="A2481" s="5" t="str">
        <f>'Storage Energy'!A242</f>
        <v>CDP3</v>
      </c>
      <c r="B2481" s="5" t="str">
        <f>'Storage Energy'!B242</f>
        <v>TAS</v>
      </c>
      <c r="C2481" s="5" t="str">
        <f>'Storage Energy'!C242</f>
        <v>TAS</v>
      </c>
      <c r="D2481" s="5" t="str">
        <f>'Storage Energy'!D242</f>
        <v>Passive CER storage</v>
      </c>
      <c r="E2481" s="5">
        <f>'Storage Energy'!E242</f>
        <v>5.2078958810000006E-2</v>
      </c>
      <c r="F2481" s="5">
        <f>'Storage Energy'!F242</f>
        <v>7.6694874730000001E-2</v>
      </c>
      <c r="G2481" s="5">
        <f>'Storage Energy'!G242</f>
        <v>0.101495155</v>
      </c>
      <c r="H2481" s="5">
        <f>'Storage Energy'!H242</f>
        <v>0.13038648509999998</v>
      </c>
      <c r="I2481" s="5">
        <f>'Storage Energy'!I242</f>
        <v>0.16032938120000001</v>
      </c>
      <c r="J2481" s="5">
        <f>'Storage Energy'!J242</f>
        <v>0.2036467099</v>
      </c>
      <c r="K2481" s="5">
        <f>'Storage Energy'!K242</f>
        <v>0.24319588659999999</v>
      </c>
      <c r="L2481" s="5">
        <f>'Storage Energy'!L242</f>
        <v>0.27677886339999996</v>
      </c>
      <c r="M2481" s="5">
        <f>'Storage Energy'!M242</f>
        <v>0.30431568959999999</v>
      </c>
      <c r="N2481" s="5">
        <f>'Storage Energy'!N242</f>
        <v>0.32632666249999998</v>
      </c>
      <c r="O2481" s="5">
        <f>'Storage Energy'!O242</f>
        <v>0.33920518760000001</v>
      </c>
      <c r="P2481" s="5">
        <f>'Storage Energy'!P242</f>
        <v>0.35286355830000005</v>
      </c>
      <c r="Q2481" s="5">
        <f>'Storage Energy'!Q242</f>
        <v>0.35821442149999999</v>
      </c>
      <c r="R2481" s="5">
        <f>'Storage Energy'!R242</f>
        <v>0.36409905339999998</v>
      </c>
      <c r="S2481" s="5">
        <f>'Storage Energy'!S242</f>
        <v>0.36996689679999994</v>
      </c>
      <c r="T2481" s="5">
        <f>'Storage Energy'!T242</f>
        <v>0.37070201229999999</v>
      </c>
      <c r="U2481" s="5">
        <f>'Storage Energy'!U242</f>
        <v>0.37400333139999997</v>
      </c>
      <c r="V2481" s="5">
        <f>'Storage Energy'!V242</f>
        <v>0.37431232380000001</v>
      </c>
      <c r="W2481" s="5">
        <f>'Storage Energy'!W242</f>
        <v>0.37308646130000001</v>
      </c>
      <c r="X2481" s="5">
        <f>'Storage Energy'!X242</f>
        <v>0.36897837019999996</v>
      </c>
      <c r="Y2481" s="5">
        <f>'Storage Energy'!Y242</f>
        <v>0.36340684249999999</v>
      </c>
      <c r="Z2481" s="5">
        <f>'Storage Energy'!Z242</f>
        <v>0.35961914350000002</v>
      </c>
      <c r="AA2481" s="5">
        <f>'Storage Energy'!AA242</f>
        <v>0.35206882020000002</v>
      </c>
      <c r="AB2481" s="5">
        <f>'Storage Energy'!AB242</f>
        <v>0.34537921979999997</v>
      </c>
      <c r="AC2481" s="5">
        <f>'Storage Energy'!AC242</f>
        <v>0.33771006799999997</v>
      </c>
      <c r="AD2481" s="5">
        <f>'Storage Energy'!AD242</f>
        <v>0.32821778460000001</v>
      </c>
      <c r="AE2481" s="5">
        <f>'Storage Energy'!AE242</f>
        <v>0.33925300340000003</v>
      </c>
      <c r="AF2481" s="5">
        <f>'Storage Energy'!AF242</f>
        <v>0.34864956450000001</v>
      </c>
      <c r="AG2481" s="5">
        <f>'Storage Energy'!AG242</f>
        <v>0</v>
      </c>
    </row>
    <row r="2482" spans="1:33">
      <c r="A2482" s="5">
        <f>'Storage Energy'!A243</f>
        <v>0</v>
      </c>
      <c r="B2482" s="5">
        <f>'Storage Energy'!B243</f>
        <v>0</v>
      </c>
      <c r="C2482" s="5">
        <f>'Storage Energy'!C243</f>
        <v>0</v>
      </c>
      <c r="D2482" s="5">
        <f>'Storage Energy'!D243</f>
        <v>0</v>
      </c>
      <c r="E2482" s="5">
        <f>'Storage Energy'!E243</f>
        <v>0</v>
      </c>
      <c r="F2482" s="5">
        <f>'Storage Energy'!F243</f>
        <v>0</v>
      </c>
      <c r="G2482" s="5">
        <f>'Storage Energy'!G243</f>
        <v>0</v>
      </c>
      <c r="H2482" s="5">
        <f>'Storage Energy'!H243</f>
        <v>0</v>
      </c>
      <c r="I2482" s="5">
        <f>'Storage Energy'!I243</f>
        <v>0</v>
      </c>
      <c r="J2482" s="5">
        <f>'Storage Energy'!J243</f>
        <v>0</v>
      </c>
      <c r="K2482" s="5">
        <f>'Storage Energy'!K243</f>
        <v>0</v>
      </c>
      <c r="L2482" s="5">
        <f>'Storage Energy'!L243</f>
        <v>0</v>
      </c>
      <c r="M2482" s="5">
        <f>'Storage Energy'!M243</f>
        <v>0</v>
      </c>
      <c r="N2482" s="5">
        <f>'Storage Energy'!N243</f>
        <v>0</v>
      </c>
      <c r="O2482" s="5">
        <f>'Storage Energy'!O243</f>
        <v>0</v>
      </c>
      <c r="P2482" s="5">
        <f>'Storage Energy'!P243</f>
        <v>0</v>
      </c>
      <c r="Q2482" s="5">
        <f>'Storage Energy'!Q243</f>
        <v>0</v>
      </c>
      <c r="R2482" s="5">
        <f>'Storage Energy'!R243</f>
        <v>0</v>
      </c>
      <c r="S2482" s="5">
        <f>'Storage Energy'!S243</f>
        <v>0</v>
      </c>
      <c r="T2482" s="5">
        <f>'Storage Energy'!T243</f>
        <v>0</v>
      </c>
      <c r="U2482" s="5">
        <f>'Storage Energy'!U243</f>
        <v>0</v>
      </c>
      <c r="V2482" s="5">
        <f>'Storage Energy'!V243</f>
        <v>0</v>
      </c>
      <c r="W2482" s="5">
        <f>'Storage Energy'!W243</f>
        <v>0</v>
      </c>
      <c r="X2482" s="5">
        <f>'Storage Energy'!X243</f>
        <v>0</v>
      </c>
      <c r="Y2482" s="5">
        <f>'Storage Energy'!Y243</f>
        <v>0</v>
      </c>
      <c r="Z2482" s="5">
        <f>'Storage Energy'!Z243</f>
        <v>0</v>
      </c>
      <c r="AA2482" s="5">
        <f>'Storage Energy'!AA243</f>
        <v>0</v>
      </c>
      <c r="AB2482" s="5">
        <f>'Storage Energy'!AB243</f>
        <v>0</v>
      </c>
      <c r="AC2482" s="5">
        <f>'Storage Energy'!AC243</f>
        <v>0</v>
      </c>
      <c r="AD2482" s="5">
        <f>'Storage Energy'!AD243</f>
        <v>0</v>
      </c>
      <c r="AE2482" s="5">
        <f>'Storage Energy'!AE243</f>
        <v>0</v>
      </c>
      <c r="AF2482" s="5">
        <f>'Storage Energy'!AF243</f>
        <v>0</v>
      </c>
      <c r="AG2482" s="5">
        <f>'Storage Energy'!AG243</f>
        <v>0</v>
      </c>
    </row>
    <row r="2483" spans="1:33">
      <c r="A2483" s="5" t="str">
        <f>'Storage Energy'!A244</f>
        <v>CDP4</v>
      </c>
      <c r="B2483" s="5" t="str">
        <f>'Storage Energy'!B244</f>
        <v>NSW</v>
      </c>
      <c r="C2483" s="5" t="str">
        <f>'Storage Energy'!C244</f>
        <v>NNSW</v>
      </c>
      <c r="D2483" s="5" t="str">
        <f>'Storage Energy'!D244</f>
        <v>Snowy 2.0</v>
      </c>
      <c r="E2483" s="5">
        <f>'Storage Energy'!E244</f>
        <v>0</v>
      </c>
      <c r="F2483" s="5">
        <f>'Storage Energy'!F244</f>
        <v>0</v>
      </c>
      <c r="G2483" s="5">
        <f>'Storage Energy'!G244</f>
        <v>0</v>
      </c>
      <c r="H2483" s="5">
        <f>'Storage Energy'!H244</f>
        <v>0</v>
      </c>
      <c r="I2483" s="5">
        <f>'Storage Energy'!I244</f>
        <v>0</v>
      </c>
      <c r="J2483" s="5">
        <f>'Storage Energy'!J244</f>
        <v>0</v>
      </c>
      <c r="K2483" s="5">
        <f>'Storage Energy'!K244</f>
        <v>0</v>
      </c>
      <c r="L2483" s="5">
        <f>'Storage Energy'!L244</f>
        <v>0</v>
      </c>
      <c r="M2483" s="5">
        <f>'Storage Energy'!M244</f>
        <v>0</v>
      </c>
      <c r="N2483" s="5">
        <f>'Storage Energy'!N244</f>
        <v>0</v>
      </c>
      <c r="O2483" s="5">
        <f>'Storage Energy'!O244</f>
        <v>0</v>
      </c>
      <c r="P2483" s="5">
        <f>'Storage Energy'!P244</f>
        <v>0</v>
      </c>
      <c r="Q2483" s="5">
        <f>'Storage Energy'!Q244</f>
        <v>0</v>
      </c>
      <c r="R2483" s="5">
        <f>'Storage Energy'!R244</f>
        <v>0</v>
      </c>
      <c r="S2483" s="5">
        <f>'Storage Energy'!S244</f>
        <v>0</v>
      </c>
      <c r="T2483" s="5">
        <f>'Storage Energy'!T244</f>
        <v>0</v>
      </c>
      <c r="U2483" s="5">
        <f>'Storage Energy'!U244</f>
        <v>0</v>
      </c>
      <c r="V2483" s="5">
        <f>'Storage Energy'!V244</f>
        <v>0</v>
      </c>
      <c r="W2483" s="5">
        <f>'Storage Energy'!W244</f>
        <v>0</v>
      </c>
      <c r="X2483" s="5">
        <f>'Storage Energy'!X244</f>
        <v>0</v>
      </c>
      <c r="Y2483" s="5">
        <f>'Storage Energy'!Y244</f>
        <v>0</v>
      </c>
      <c r="Z2483" s="5">
        <f>'Storage Energy'!Z244</f>
        <v>0</v>
      </c>
      <c r="AA2483" s="5">
        <f>'Storage Energy'!AA244</f>
        <v>0</v>
      </c>
      <c r="AB2483" s="5">
        <f>'Storage Energy'!AB244</f>
        <v>0</v>
      </c>
      <c r="AC2483" s="5">
        <f>'Storage Energy'!AC244</f>
        <v>0</v>
      </c>
      <c r="AD2483" s="5">
        <f>'Storage Energy'!AD244</f>
        <v>0</v>
      </c>
      <c r="AE2483" s="5">
        <f>'Storage Energy'!AE244</f>
        <v>0</v>
      </c>
      <c r="AF2483" s="5">
        <f>'Storage Energy'!AF244</f>
        <v>0</v>
      </c>
      <c r="AG2483" s="5">
        <f>'Storage Energy'!AG244</f>
        <v>0</v>
      </c>
    </row>
    <row r="2484" spans="1:33">
      <c r="A2484" s="5" t="str">
        <f>'Storage Energy'!A245</f>
        <v>CDP4</v>
      </c>
      <c r="B2484" s="5" t="str">
        <f>'Storage Energy'!B245</f>
        <v>NSW</v>
      </c>
      <c r="C2484" s="5" t="str">
        <f>'Storage Energy'!C245</f>
        <v>NNSW</v>
      </c>
      <c r="D2484" s="5" t="str">
        <f>'Storage Energy'!D245</f>
        <v>Deep storage</v>
      </c>
      <c r="E2484" s="5">
        <f>'Storage Energy'!E245</f>
        <v>0</v>
      </c>
      <c r="F2484" s="5">
        <f>'Storage Energy'!F245</f>
        <v>0</v>
      </c>
      <c r="G2484" s="5">
        <f>'Storage Energy'!G245</f>
        <v>0</v>
      </c>
      <c r="H2484" s="5">
        <f>'Storage Energy'!H245</f>
        <v>0</v>
      </c>
      <c r="I2484" s="5">
        <f>'Storage Energy'!I245</f>
        <v>0</v>
      </c>
      <c r="J2484" s="5">
        <f>'Storage Energy'!J245</f>
        <v>0</v>
      </c>
      <c r="K2484" s="5">
        <f>'Storage Energy'!K245</f>
        <v>36</v>
      </c>
      <c r="L2484" s="5">
        <f>'Storage Energy'!L245</f>
        <v>36</v>
      </c>
      <c r="M2484" s="5">
        <f>'Storage Energy'!M245</f>
        <v>36</v>
      </c>
      <c r="N2484" s="5">
        <f>'Storage Energy'!N245</f>
        <v>36</v>
      </c>
      <c r="O2484" s="5">
        <f>'Storage Energy'!O245</f>
        <v>36</v>
      </c>
      <c r="P2484" s="5">
        <f>'Storage Energy'!P245</f>
        <v>36</v>
      </c>
      <c r="Q2484" s="5">
        <f>'Storage Energy'!Q245</f>
        <v>36</v>
      </c>
      <c r="R2484" s="5">
        <f>'Storage Energy'!R245</f>
        <v>36</v>
      </c>
      <c r="S2484" s="5">
        <f>'Storage Energy'!S245</f>
        <v>36</v>
      </c>
      <c r="T2484" s="5">
        <f>'Storage Energy'!T245</f>
        <v>36</v>
      </c>
      <c r="U2484" s="5">
        <f>'Storage Energy'!U245</f>
        <v>36</v>
      </c>
      <c r="V2484" s="5">
        <f>'Storage Energy'!V245</f>
        <v>36</v>
      </c>
      <c r="W2484" s="5">
        <f>'Storage Energy'!W245</f>
        <v>36</v>
      </c>
      <c r="X2484" s="5">
        <f>'Storage Energy'!X245</f>
        <v>36</v>
      </c>
      <c r="Y2484" s="5">
        <f>'Storage Energy'!Y245</f>
        <v>36</v>
      </c>
      <c r="Z2484" s="5">
        <f>'Storage Energy'!Z245</f>
        <v>36</v>
      </c>
      <c r="AA2484" s="5">
        <f>'Storage Energy'!AA245</f>
        <v>36</v>
      </c>
      <c r="AB2484" s="5">
        <f>'Storage Energy'!AB245</f>
        <v>36</v>
      </c>
      <c r="AC2484" s="5">
        <f>'Storage Energy'!AC245</f>
        <v>36</v>
      </c>
      <c r="AD2484" s="5">
        <f>'Storage Energy'!AD245</f>
        <v>36</v>
      </c>
      <c r="AE2484" s="5">
        <f>'Storage Energy'!AE245</f>
        <v>36</v>
      </c>
      <c r="AF2484" s="5">
        <f>'Storage Energy'!AF245</f>
        <v>36</v>
      </c>
      <c r="AG2484" s="5">
        <f>'Storage Energy'!AG245</f>
        <v>0</v>
      </c>
    </row>
    <row r="2485" spans="1:33">
      <c r="A2485" s="5" t="str">
        <f>'Storage Energy'!A246</f>
        <v>CDP4</v>
      </c>
      <c r="B2485" s="5" t="str">
        <f>'Storage Energy'!B246</f>
        <v>NSW</v>
      </c>
      <c r="C2485" s="5" t="str">
        <f>'Storage Energy'!C246</f>
        <v>NNSW</v>
      </c>
      <c r="D2485" s="5" t="str">
        <f>'Storage Energy'!D246</f>
        <v>Medium storage</v>
      </c>
      <c r="E2485" s="5">
        <f>'Storage Energy'!E246</f>
        <v>0</v>
      </c>
      <c r="F2485" s="5">
        <f>'Storage Energy'!F246</f>
        <v>0</v>
      </c>
      <c r="G2485" s="5">
        <f>'Storage Energy'!G246</f>
        <v>2.2000000000000002</v>
      </c>
      <c r="H2485" s="5">
        <f>'Storage Energy'!H246</f>
        <v>4.5835762191200002</v>
      </c>
      <c r="I2485" s="5">
        <f>'Storage Energy'!I246</f>
        <v>4.5835762191200002</v>
      </c>
      <c r="J2485" s="5">
        <f>'Storage Energy'!J246</f>
        <v>5.0950886110399995</v>
      </c>
      <c r="K2485" s="5">
        <f>'Storage Energy'!K246</f>
        <v>5.0950886110399995</v>
      </c>
      <c r="L2485" s="5">
        <f>'Storage Energy'!L246</f>
        <v>5.0950886608800001</v>
      </c>
      <c r="M2485" s="5">
        <f>'Storage Energy'!M246</f>
        <v>5.0950886608800001</v>
      </c>
      <c r="N2485" s="5">
        <f>'Storage Energy'!N246</f>
        <v>5.0950886608800001</v>
      </c>
      <c r="O2485" s="5">
        <f>'Storage Energy'!O246</f>
        <v>5.0950886946399994</v>
      </c>
      <c r="P2485" s="5">
        <f>'Storage Energy'!P246</f>
        <v>5.0950887723200005</v>
      </c>
      <c r="Q2485" s="5">
        <f>'Storage Energy'!Q246</f>
        <v>5.0950891614399998</v>
      </c>
      <c r="R2485" s="5">
        <f>'Storage Energy'!R246</f>
        <v>5.0950891614399998</v>
      </c>
      <c r="S2485" s="5">
        <f>'Storage Energy'!S246</f>
        <v>5.0950891724799998</v>
      </c>
      <c r="T2485" s="5">
        <f>'Storage Energy'!T246</f>
        <v>5.0950892100799994</v>
      </c>
      <c r="U2485" s="5">
        <f>'Storage Energy'!U246</f>
        <v>5.0950892100799994</v>
      </c>
      <c r="V2485" s="5">
        <f>'Storage Energy'!V246</f>
        <v>5.0950892100799994</v>
      </c>
      <c r="W2485" s="5">
        <f>'Storage Energy'!W246</f>
        <v>5.0950892100799994</v>
      </c>
      <c r="X2485" s="5">
        <f>'Storage Energy'!X246</f>
        <v>5.0950892563999997</v>
      </c>
      <c r="Y2485" s="5">
        <f>'Storage Energy'!Y246</f>
        <v>15.19342970512</v>
      </c>
      <c r="Z2485" s="5">
        <f>'Storage Energy'!Z246</f>
        <v>15.193429800480001</v>
      </c>
      <c r="AA2485" s="5">
        <f>'Storage Energy'!AA246</f>
        <v>12.99342980048</v>
      </c>
      <c r="AB2485" s="5">
        <f>'Storage Energy'!AB246</f>
        <v>10.6098536136</v>
      </c>
      <c r="AC2485" s="5">
        <f>'Storage Energy'!AC246</f>
        <v>10.6098536136</v>
      </c>
      <c r="AD2485" s="5">
        <f>'Storage Energy'!AD246</f>
        <v>10.098341221680002</v>
      </c>
      <c r="AE2485" s="5">
        <f>'Storage Energy'!AE246</f>
        <v>10.098343017920001</v>
      </c>
      <c r="AF2485" s="5">
        <f>'Storage Energy'!AF246</f>
        <v>10.098342968080001</v>
      </c>
      <c r="AG2485" s="5">
        <f>'Storage Energy'!AG246</f>
        <v>0</v>
      </c>
    </row>
    <row r="2486" spans="1:33">
      <c r="A2486" s="5" t="str">
        <f>'Storage Energy'!A247</f>
        <v>CDP4</v>
      </c>
      <c r="B2486" s="5" t="str">
        <f>'Storage Energy'!B247</f>
        <v>NSW</v>
      </c>
      <c r="C2486" s="5" t="str">
        <f>'Storage Energy'!C247</f>
        <v>NNSW</v>
      </c>
      <c r="D2486" s="5" t="str">
        <f>'Storage Energy'!D247</f>
        <v>Shallow storage</v>
      </c>
      <c r="E2486" s="5">
        <f>'Storage Energy'!E247</f>
        <v>0</v>
      </c>
      <c r="F2486" s="5">
        <f>'Storage Energy'!F247</f>
        <v>3.9E-2</v>
      </c>
      <c r="G2486" s="5">
        <f>'Storage Energy'!G247</f>
        <v>0.439</v>
      </c>
      <c r="H2486" s="5">
        <f>'Storage Energy'!H247</f>
        <v>0.63900000000000001</v>
      </c>
      <c r="I2486" s="5">
        <f>'Storage Energy'!I247</f>
        <v>0.63900000000000001</v>
      </c>
      <c r="J2486" s="5">
        <f>'Storage Energy'!J247</f>
        <v>0.63900000000000001</v>
      </c>
      <c r="K2486" s="5">
        <f>'Storage Energy'!K247</f>
        <v>0.63900000000000001</v>
      </c>
      <c r="L2486" s="5">
        <f>'Storage Energy'!L247</f>
        <v>0.63900000000000001</v>
      </c>
      <c r="M2486" s="5">
        <f>'Storage Energy'!M247</f>
        <v>0.63900000000000001</v>
      </c>
      <c r="N2486" s="5">
        <f>'Storage Energy'!N247</f>
        <v>0.60000000000000009</v>
      </c>
      <c r="O2486" s="5">
        <f>'Storage Energy'!O247</f>
        <v>0.60000000000000009</v>
      </c>
      <c r="P2486" s="5">
        <f>'Storage Energy'!P247</f>
        <v>0.60000000000000009</v>
      </c>
      <c r="Q2486" s="5">
        <f>'Storage Energy'!Q247</f>
        <v>0.60000000000000009</v>
      </c>
      <c r="R2486" s="5">
        <f>'Storage Energy'!R247</f>
        <v>0.60000000000000009</v>
      </c>
      <c r="S2486" s="5">
        <f>'Storage Energy'!S247</f>
        <v>0.60000000000000009</v>
      </c>
      <c r="T2486" s="5">
        <f>'Storage Energy'!T247</f>
        <v>0.60000000000000009</v>
      </c>
      <c r="U2486" s="5">
        <f>'Storage Energy'!U247</f>
        <v>0.60000000000000009</v>
      </c>
      <c r="V2486" s="5">
        <f>'Storage Energy'!V247</f>
        <v>0.60000000000000009</v>
      </c>
      <c r="W2486" s="5">
        <f>'Storage Energy'!W247</f>
        <v>0.60000000000000009</v>
      </c>
      <c r="X2486" s="5">
        <f>'Storage Energy'!X247</f>
        <v>0.60000000000000009</v>
      </c>
      <c r="Y2486" s="5">
        <f>'Storage Energy'!Y247</f>
        <v>0.60000000000000009</v>
      </c>
      <c r="Z2486" s="5">
        <f>'Storage Energy'!Z247</f>
        <v>0.60000000000000009</v>
      </c>
      <c r="AA2486" s="5">
        <f>'Storage Energy'!AA247</f>
        <v>0</v>
      </c>
      <c r="AB2486" s="5">
        <f>'Storage Energy'!AB247</f>
        <v>0</v>
      </c>
      <c r="AC2486" s="5">
        <f>'Storage Energy'!AC247</f>
        <v>0</v>
      </c>
      <c r="AD2486" s="5">
        <f>'Storage Energy'!AD247</f>
        <v>0</v>
      </c>
      <c r="AE2486" s="5">
        <f>'Storage Energy'!AE247</f>
        <v>0</v>
      </c>
      <c r="AF2486" s="5">
        <f>'Storage Energy'!AF247</f>
        <v>0</v>
      </c>
      <c r="AG2486" s="5">
        <f>'Storage Energy'!AG247</f>
        <v>0</v>
      </c>
    </row>
    <row r="2487" spans="1:33">
      <c r="A2487" s="5" t="str">
        <f>'Storage Energy'!A248</f>
        <v>CDP4</v>
      </c>
      <c r="B2487" s="5" t="str">
        <f>'Storage Energy'!B248</f>
        <v>NSW</v>
      </c>
      <c r="C2487" s="5" t="str">
        <f>'Storage Energy'!C248</f>
        <v>NNSW</v>
      </c>
      <c r="D2487" s="5" t="str">
        <f>'Storage Energy'!D248</f>
        <v>Coordinated CER storage</v>
      </c>
      <c r="E2487" s="5">
        <f>'Storage Energy'!E248</f>
        <v>3.7155455660000003E-2</v>
      </c>
      <c r="F2487" s="5">
        <f>'Storage Energy'!F248</f>
        <v>7.9783382020000002E-2</v>
      </c>
      <c r="G2487" s="5">
        <f>'Storage Energy'!G248</f>
        <v>0.13499358781999998</v>
      </c>
      <c r="H2487" s="5">
        <f>'Storage Energy'!H248</f>
        <v>0.22500172553</v>
      </c>
      <c r="I2487" s="5">
        <f>'Storage Energy'!I248</f>
        <v>0.35529767440999999</v>
      </c>
      <c r="J2487" s="5">
        <f>'Storage Energy'!J248</f>
        <v>0.56822358107000004</v>
      </c>
      <c r="K2487" s="5">
        <f>'Storage Energy'!K248</f>
        <v>0.78590206957499986</v>
      </c>
      <c r="L2487" s="5">
        <f>'Storage Energy'!L248</f>
        <v>1.03615125418</v>
      </c>
      <c r="M2487" s="5">
        <f>'Storage Energy'!M248</f>
        <v>1.318679835675</v>
      </c>
      <c r="N2487" s="5">
        <f>'Storage Energy'!N248</f>
        <v>1.6302382207299999</v>
      </c>
      <c r="O2487" s="5">
        <f>'Storage Energy'!O248</f>
        <v>1.95613745584</v>
      </c>
      <c r="P2487" s="5">
        <f>'Storage Energy'!P248</f>
        <v>2.3172129768</v>
      </c>
      <c r="Q2487" s="5">
        <f>'Storage Energy'!Q248</f>
        <v>2.6816756405</v>
      </c>
      <c r="R2487" s="5">
        <f>'Storage Energy'!R248</f>
        <v>3.0888251518000001</v>
      </c>
      <c r="S2487" s="5">
        <f>'Storage Energy'!S248</f>
        <v>3.5331123331000001</v>
      </c>
      <c r="T2487" s="5">
        <f>'Storage Energy'!T248</f>
        <v>3.9779897864000002</v>
      </c>
      <c r="U2487" s="5">
        <f>'Storage Energy'!U248</f>
        <v>4.4427473239499999</v>
      </c>
      <c r="V2487" s="5">
        <f>'Storage Energy'!V248</f>
        <v>4.9315576127499998</v>
      </c>
      <c r="W2487" s="5">
        <f>'Storage Energy'!W248</f>
        <v>5.4453361300500003</v>
      </c>
      <c r="X2487" s="5">
        <f>'Storage Energy'!X248</f>
        <v>5.9824267195000003</v>
      </c>
      <c r="Y2487" s="5">
        <f>'Storage Energy'!Y248</f>
        <v>6.5425818638000006</v>
      </c>
      <c r="Z2487" s="5">
        <f>'Storage Energy'!Z248</f>
        <v>6.9420595904000004</v>
      </c>
      <c r="AA2487" s="5">
        <f>'Storage Energy'!AA248</f>
        <v>7.3320456926500004</v>
      </c>
      <c r="AB2487" s="5">
        <f>'Storage Energy'!AB248</f>
        <v>7.7276033957000001</v>
      </c>
      <c r="AC2487" s="5">
        <f>'Storage Energy'!AC248</f>
        <v>8.1219379867499999</v>
      </c>
      <c r="AD2487" s="5">
        <f>'Storage Energy'!AD248</f>
        <v>8.5165286888999994</v>
      </c>
      <c r="AE2487" s="5">
        <f>'Storage Energy'!AE248</f>
        <v>8.6228357944999985</v>
      </c>
      <c r="AF2487" s="5">
        <f>'Storage Energy'!AF248</f>
        <v>8.7272990524500003</v>
      </c>
      <c r="AG2487" s="5">
        <f>'Storage Energy'!AG248</f>
        <v>0</v>
      </c>
    </row>
    <row r="2488" spans="1:33">
      <c r="A2488" s="5" t="str">
        <f>'Storage Energy'!A249</f>
        <v>CDP4</v>
      </c>
      <c r="B2488" s="5" t="str">
        <f>'Storage Energy'!B249</f>
        <v>NSW</v>
      </c>
      <c r="C2488" s="5" t="str">
        <f>'Storage Energy'!C249</f>
        <v>NNSW</v>
      </c>
      <c r="D2488" s="5" t="str">
        <f>'Storage Energy'!D249</f>
        <v>Passive CER storage</v>
      </c>
      <c r="E2488" s="5">
        <f>'Storage Energy'!E249</f>
        <v>0.11480968679999999</v>
      </c>
      <c r="F2488" s="5">
        <f>'Storage Energy'!F249</f>
        <v>0.17231188800000002</v>
      </c>
      <c r="G2488" s="5">
        <f>'Storage Energy'!G249</f>
        <v>0.2281926567</v>
      </c>
      <c r="H2488" s="5">
        <f>'Storage Energy'!H249</f>
        <v>0.28520845370000003</v>
      </c>
      <c r="I2488" s="5">
        <f>'Storage Energy'!I249</f>
        <v>0.33233175910000001</v>
      </c>
      <c r="J2488" s="5">
        <f>'Storage Energy'!J249</f>
        <v>0.39384027020000001</v>
      </c>
      <c r="K2488" s="5">
        <f>'Storage Energy'!K249</f>
        <v>0.4596848758</v>
      </c>
      <c r="L2488" s="5">
        <f>'Storage Energy'!L249</f>
        <v>0.51879206010000001</v>
      </c>
      <c r="M2488" s="5">
        <f>'Storage Energy'!M249</f>
        <v>0.57023753229999996</v>
      </c>
      <c r="N2488" s="5">
        <f>'Storage Energy'!N249</f>
        <v>0.61451602390000004</v>
      </c>
      <c r="O2488" s="5">
        <f>'Storage Energy'!O249</f>
        <v>0.64805399129999997</v>
      </c>
      <c r="P2488" s="5">
        <f>'Storage Energy'!P249</f>
        <v>0.68608619520000003</v>
      </c>
      <c r="Q2488" s="5">
        <f>'Storage Energy'!Q249</f>
        <v>0.70983544480000005</v>
      </c>
      <c r="R2488" s="5">
        <f>'Storage Energy'!R249</f>
        <v>0.73523624160000001</v>
      </c>
      <c r="S2488" s="5">
        <f>'Storage Energy'!S249</f>
        <v>0.75893057050000001</v>
      </c>
      <c r="T2488" s="5">
        <f>'Storage Energy'!T249</f>
        <v>0.77642819499999993</v>
      </c>
      <c r="U2488" s="5">
        <f>'Storage Energy'!U249</f>
        <v>0.78618756950000002</v>
      </c>
      <c r="V2488" s="5">
        <f>'Storage Energy'!V249</f>
        <v>0.79100748090000006</v>
      </c>
      <c r="W2488" s="5">
        <f>'Storage Energy'!W249</f>
        <v>0.79340457349999993</v>
      </c>
      <c r="X2488" s="5">
        <f>'Storage Energy'!X249</f>
        <v>0.79012793889999999</v>
      </c>
      <c r="Y2488" s="5">
        <f>'Storage Energy'!Y249</f>
        <v>0.7864605589</v>
      </c>
      <c r="Z2488" s="5">
        <f>'Storage Energy'!Z249</f>
        <v>0.78956355840000003</v>
      </c>
      <c r="AA2488" s="5">
        <f>'Storage Energy'!AA249</f>
        <v>0.7850858705</v>
      </c>
      <c r="AB2488" s="5">
        <f>'Storage Energy'!AB249</f>
        <v>0.78324915220000002</v>
      </c>
      <c r="AC2488" s="5">
        <f>'Storage Energy'!AC249</f>
        <v>0.77886247360000005</v>
      </c>
      <c r="AD2488" s="5">
        <f>'Storage Energy'!AD249</f>
        <v>0.77270418969999999</v>
      </c>
      <c r="AE2488" s="5">
        <f>'Storage Energy'!AE249</f>
        <v>0.79573135210000001</v>
      </c>
      <c r="AF2488" s="5">
        <f>'Storage Energy'!AF249</f>
        <v>0.81595565660000002</v>
      </c>
      <c r="AG2488" s="5">
        <f>'Storage Energy'!AG249</f>
        <v>0</v>
      </c>
    </row>
    <row r="2489" spans="1:33">
      <c r="A2489" s="5">
        <f>'Storage Energy'!A250</f>
        <v>0</v>
      </c>
      <c r="B2489" s="5">
        <f>'Storage Energy'!B250</f>
        <v>0</v>
      </c>
      <c r="C2489" s="5">
        <f>'Storage Energy'!C250</f>
        <v>0</v>
      </c>
      <c r="D2489" s="5">
        <f>'Storage Energy'!D250</f>
        <v>0</v>
      </c>
      <c r="E2489" s="5">
        <f>'Storage Energy'!E250</f>
        <v>0</v>
      </c>
      <c r="F2489" s="5">
        <f>'Storage Energy'!F250</f>
        <v>0</v>
      </c>
      <c r="G2489" s="5">
        <f>'Storage Energy'!G250</f>
        <v>0</v>
      </c>
      <c r="H2489" s="5">
        <f>'Storage Energy'!H250</f>
        <v>0</v>
      </c>
      <c r="I2489" s="5">
        <f>'Storage Energy'!I250</f>
        <v>0</v>
      </c>
      <c r="J2489" s="5">
        <f>'Storage Energy'!J250</f>
        <v>0</v>
      </c>
      <c r="K2489" s="5">
        <f>'Storage Energy'!K250</f>
        <v>0</v>
      </c>
      <c r="L2489" s="5">
        <f>'Storage Energy'!L250</f>
        <v>0</v>
      </c>
      <c r="M2489" s="5">
        <f>'Storage Energy'!M250</f>
        <v>0</v>
      </c>
      <c r="N2489" s="5">
        <f>'Storage Energy'!N250</f>
        <v>0</v>
      </c>
      <c r="O2489" s="5">
        <f>'Storage Energy'!O250</f>
        <v>0</v>
      </c>
      <c r="P2489" s="5">
        <f>'Storage Energy'!P250</f>
        <v>0</v>
      </c>
      <c r="Q2489" s="5">
        <f>'Storage Energy'!Q250</f>
        <v>0</v>
      </c>
      <c r="R2489" s="5">
        <f>'Storage Energy'!R250</f>
        <v>0</v>
      </c>
      <c r="S2489" s="5">
        <f>'Storage Energy'!S250</f>
        <v>0</v>
      </c>
      <c r="T2489" s="5">
        <f>'Storage Energy'!T250</f>
        <v>0</v>
      </c>
      <c r="U2489" s="5">
        <f>'Storage Energy'!U250</f>
        <v>0</v>
      </c>
      <c r="V2489" s="5">
        <f>'Storage Energy'!V250</f>
        <v>0</v>
      </c>
      <c r="W2489" s="5">
        <f>'Storage Energy'!W250</f>
        <v>0</v>
      </c>
      <c r="X2489" s="5">
        <f>'Storage Energy'!X250</f>
        <v>0</v>
      </c>
      <c r="Y2489" s="5">
        <f>'Storage Energy'!Y250</f>
        <v>0</v>
      </c>
      <c r="Z2489" s="5">
        <f>'Storage Energy'!Z250</f>
        <v>0</v>
      </c>
      <c r="AA2489" s="5">
        <f>'Storage Energy'!AA250</f>
        <v>0</v>
      </c>
      <c r="AB2489" s="5">
        <f>'Storage Energy'!AB250</f>
        <v>0</v>
      </c>
      <c r="AC2489" s="5">
        <f>'Storage Energy'!AC250</f>
        <v>0</v>
      </c>
      <c r="AD2489" s="5">
        <f>'Storage Energy'!AD250</f>
        <v>0</v>
      </c>
      <c r="AE2489" s="5">
        <f>'Storage Energy'!AE250</f>
        <v>0</v>
      </c>
      <c r="AF2489" s="5">
        <f>'Storage Energy'!AF250</f>
        <v>0</v>
      </c>
      <c r="AG2489" s="5">
        <f>'Storage Energy'!AG250</f>
        <v>0</v>
      </c>
    </row>
    <row r="2490" spans="1:33">
      <c r="A2490" s="5" t="str">
        <f>'Storage Energy'!A251</f>
        <v>CDP4</v>
      </c>
      <c r="B2490" s="5" t="str">
        <f>'Storage Energy'!B251</f>
        <v>NSW</v>
      </c>
      <c r="C2490" s="5" t="str">
        <f>'Storage Energy'!C251</f>
        <v>CNSW</v>
      </c>
      <c r="D2490" s="5" t="str">
        <f>'Storage Energy'!D251</f>
        <v>Snowy 2.0</v>
      </c>
      <c r="E2490" s="5">
        <f>'Storage Energy'!E251</f>
        <v>0</v>
      </c>
      <c r="F2490" s="5">
        <f>'Storage Energy'!F251</f>
        <v>0</v>
      </c>
      <c r="G2490" s="5">
        <f>'Storage Energy'!G251</f>
        <v>0</v>
      </c>
      <c r="H2490" s="5">
        <f>'Storage Energy'!H251</f>
        <v>0</v>
      </c>
      <c r="I2490" s="5">
        <f>'Storage Energy'!I251</f>
        <v>0</v>
      </c>
      <c r="J2490" s="5">
        <f>'Storage Energy'!J251</f>
        <v>0</v>
      </c>
      <c r="K2490" s="5">
        <f>'Storage Energy'!K251</f>
        <v>0</v>
      </c>
      <c r="L2490" s="5">
        <f>'Storage Energy'!L251</f>
        <v>0</v>
      </c>
      <c r="M2490" s="5">
        <f>'Storage Energy'!M251</f>
        <v>0</v>
      </c>
      <c r="N2490" s="5">
        <f>'Storage Energy'!N251</f>
        <v>0</v>
      </c>
      <c r="O2490" s="5">
        <f>'Storage Energy'!O251</f>
        <v>0</v>
      </c>
      <c r="P2490" s="5">
        <f>'Storage Energy'!P251</f>
        <v>0</v>
      </c>
      <c r="Q2490" s="5">
        <f>'Storage Energy'!Q251</f>
        <v>0</v>
      </c>
      <c r="R2490" s="5">
        <f>'Storage Energy'!R251</f>
        <v>0</v>
      </c>
      <c r="S2490" s="5">
        <f>'Storage Energy'!S251</f>
        <v>0</v>
      </c>
      <c r="T2490" s="5">
        <f>'Storage Energy'!T251</f>
        <v>0</v>
      </c>
      <c r="U2490" s="5">
        <f>'Storage Energy'!U251</f>
        <v>0</v>
      </c>
      <c r="V2490" s="5">
        <f>'Storage Energy'!V251</f>
        <v>0</v>
      </c>
      <c r="W2490" s="5">
        <f>'Storage Energy'!W251</f>
        <v>0</v>
      </c>
      <c r="X2490" s="5">
        <f>'Storage Energy'!X251</f>
        <v>0</v>
      </c>
      <c r="Y2490" s="5">
        <f>'Storage Energy'!Y251</f>
        <v>0</v>
      </c>
      <c r="Z2490" s="5">
        <f>'Storage Energy'!Z251</f>
        <v>0</v>
      </c>
      <c r="AA2490" s="5">
        <f>'Storage Energy'!AA251</f>
        <v>0</v>
      </c>
      <c r="AB2490" s="5">
        <f>'Storage Energy'!AB251</f>
        <v>0</v>
      </c>
      <c r="AC2490" s="5">
        <f>'Storage Energy'!AC251</f>
        <v>0</v>
      </c>
      <c r="AD2490" s="5">
        <f>'Storage Energy'!AD251</f>
        <v>0</v>
      </c>
      <c r="AE2490" s="5">
        <f>'Storage Energy'!AE251</f>
        <v>0</v>
      </c>
      <c r="AF2490" s="5">
        <f>'Storage Energy'!AF251</f>
        <v>0</v>
      </c>
      <c r="AG2490" s="5">
        <f>'Storage Energy'!AG251</f>
        <v>0</v>
      </c>
    </row>
    <row r="2491" spans="1:33">
      <c r="A2491" s="5" t="str">
        <f>'Storage Energy'!A252</f>
        <v>CDP4</v>
      </c>
      <c r="B2491" s="5" t="str">
        <f>'Storage Energy'!B252</f>
        <v>NSW</v>
      </c>
      <c r="C2491" s="5" t="str">
        <f>'Storage Energy'!C252</f>
        <v>CNSW</v>
      </c>
      <c r="D2491" s="5" t="str">
        <f>'Storage Energy'!D252</f>
        <v>Deep storage</v>
      </c>
      <c r="E2491" s="5">
        <f>'Storage Energy'!E252</f>
        <v>6.2710000000000008</v>
      </c>
      <c r="F2491" s="5">
        <f>'Storage Energy'!F252</f>
        <v>6.2710000000000008</v>
      </c>
      <c r="G2491" s="5">
        <f>'Storage Energy'!G252</f>
        <v>6.2710000000000008</v>
      </c>
      <c r="H2491" s="5">
        <f>'Storage Energy'!H252</f>
        <v>6.2710000000000008</v>
      </c>
      <c r="I2491" s="5">
        <f>'Storage Energy'!I252</f>
        <v>6.2710000000000008</v>
      </c>
      <c r="J2491" s="5">
        <f>'Storage Energy'!J252</f>
        <v>6.2710000000000008</v>
      </c>
      <c r="K2491" s="5">
        <f>'Storage Energy'!K252</f>
        <v>6.2710000000000008</v>
      </c>
      <c r="L2491" s="5">
        <f>'Storage Energy'!L252</f>
        <v>6.2710000000000008</v>
      </c>
      <c r="M2491" s="5">
        <f>'Storage Energy'!M252</f>
        <v>6.2710000000000008</v>
      </c>
      <c r="N2491" s="5">
        <f>'Storage Energy'!N252</f>
        <v>6.2710000000000008</v>
      </c>
      <c r="O2491" s="5">
        <f>'Storage Energy'!O252</f>
        <v>6.2710000000000008</v>
      </c>
      <c r="P2491" s="5">
        <f>'Storage Energy'!P252</f>
        <v>6.2710000000000008</v>
      </c>
      <c r="Q2491" s="5">
        <f>'Storage Energy'!Q252</f>
        <v>6.2710000000000008</v>
      </c>
      <c r="R2491" s="5">
        <f>'Storage Energy'!R252</f>
        <v>6.2710000000000008</v>
      </c>
      <c r="S2491" s="5">
        <f>'Storage Energy'!S252</f>
        <v>6.2710000000000008</v>
      </c>
      <c r="T2491" s="5">
        <f>'Storage Energy'!T252</f>
        <v>6.2710000000000008</v>
      </c>
      <c r="U2491" s="5">
        <f>'Storage Energy'!U252</f>
        <v>6.2710000000000008</v>
      </c>
      <c r="V2491" s="5">
        <f>'Storage Energy'!V252</f>
        <v>6.2710000000000008</v>
      </c>
      <c r="W2491" s="5">
        <f>'Storage Energy'!W252</f>
        <v>6.2710000000000008</v>
      </c>
      <c r="X2491" s="5">
        <f>'Storage Energy'!X252</f>
        <v>6.2710000000000008</v>
      </c>
      <c r="Y2491" s="5">
        <f>'Storage Energy'!Y252</f>
        <v>6.2710000000000008</v>
      </c>
      <c r="Z2491" s="5">
        <f>'Storage Energy'!Z252</f>
        <v>6.2710000000000008</v>
      </c>
      <c r="AA2491" s="5">
        <f>'Storage Energy'!AA252</f>
        <v>6.2710000000000008</v>
      </c>
      <c r="AB2491" s="5">
        <f>'Storage Energy'!AB252</f>
        <v>6.2710000000000008</v>
      </c>
      <c r="AC2491" s="5">
        <f>'Storage Energy'!AC252</f>
        <v>6.2710000000000008</v>
      </c>
      <c r="AD2491" s="5">
        <f>'Storage Energy'!AD252</f>
        <v>6.2710000000000008</v>
      </c>
      <c r="AE2491" s="5">
        <f>'Storage Energy'!AE252</f>
        <v>6.2710000000000008</v>
      </c>
      <c r="AF2491" s="5">
        <f>'Storage Energy'!AF252</f>
        <v>6.2710000000000008</v>
      </c>
      <c r="AG2491" s="5">
        <f>'Storage Energy'!AG252</f>
        <v>0</v>
      </c>
    </row>
    <row r="2492" spans="1:33">
      <c r="A2492" s="5" t="str">
        <f>'Storage Energy'!A253</f>
        <v>CDP4</v>
      </c>
      <c r="B2492" s="5" t="str">
        <f>'Storage Energy'!B253</f>
        <v>NSW</v>
      </c>
      <c r="C2492" s="5" t="str">
        <f>'Storage Energy'!C253</f>
        <v>CNSW</v>
      </c>
      <c r="D2492" s="5" t="str">
        <f>'Storage Energy'!D253</f>
        <v>Medium storage</v>
      </c>
      <c r="E2492" s="5">
        <f>'Storage Energy'!E253</f>
        <v>0</v>
      </c>
      <c r="F2492" s="5">
        <f>'Storage Energy'!F253</f>
        <v>2.3919999999999999</v>
      </c>
      <c r="G2492" s="5">
        <f>'Storage Energy'!G253</f>
        <v>2.3919999999999999</v>
      </c>
      <c r="H2492" s="5">
        <f>'Storage Energy'!H253</f>
        <v>3.8658404587200002</v>
      </c>
      <c r="I2492" s="5">
        <f>'Storage Energy'!I253</f>
        <v>11.780013839519999</v>
      </c>
      <c r="J2492" s="5">
        <f>'Storage Energy'!J253</f>
        <v>11.940093839519999</v>
      </c>
      <c r="K2492" s="5">
        <f>'Storage Energy'!K253</f>
        <v>11.780013854239998</v>
      </c>
      <c r="L2492" s="5">
        <f>'Storage Energy'!L253</f>
        <v>11.940093874399999</v>
      </c>
      <c r="M2492" s="5">
        <f>'Storage Energy'!M253</f>
        <v>11.780013874399998</v>
      </c>
      <c r="N2492" s="5">
        <f>'Storage Energy'!N253</f>
        <v>11.780013874399998</v>
      </c>
      <c r="O2492" s="5">
        <f>'Storage Energy'!O253</f>
        <v>11.940093874399999</v>
      </c>
      <c r="P2492" s="5">
        <f>'Storage Energy'!P253</f>
        <v>11.780013874399998</v>
      </c>
      <c r="Q2492" s="5">
        <f>'Storage Energy'!Q253</f>
        <v>11.780014047479998</v>
      </c>
      <c r="R2492" s="5">
        <f>'Storage Energy'!R253</f>
        <v>11.940094047479999</v>
      </c>
      <c r="S2492" s="5">
        <f>'Storage Energy'!S253</f>
        <v>11.780014062519998</v>
      </c>
      <c r="T2492" s="5">
        <f>'Storage Energy'!T253</f>
        <v>11.780014062519998</v>
      </c>
      <c r="U2492" s="5">
        <f>'Storage Energy'!U253</f>
        <v>11.780014062519998</v>
      </c>
      <c r="V2492" s="5">
        <f>'Storage Energy'!V253</f>
        <v>11.780014062519998</v>
      </c>
      <c r="W2492" s="5">
        <f>'Storage Energy'!W253</f>
        <v>11.780014062519998</v>
      </c>
      <c r="X2492" s="5">
        <f>'Storage Energy'!X253</f>
        <v>11.940094073879999</v>
      </c>
      <c r="Y2492" s="5">
        <f>'Storage Energy'!Y253</f>
        <v>24.684123854279999</v>
      </c>
      <c r="Z2492" s="5">
        <f>'Storage Energy'!Z253</f>
        <v>22.452203862280001</v>
      </c>
      <c r="AA2492" s="5">
        <f>'Storage Energy'!AA253</f>
        <v>22.29212386228</v>
      </c>
      <c r="AB2492" s="5">
        <f>'Storage Energy'!AB253</f>
        <v>22.292123539919995</v>
      </c>
      <c r="AC2492" s="5">
        <f>'Storage Energy'!AC253</f>
        <v>17.088312869600003</v>
      </c>
      <c r="AD2492" s="5">
        <f>'Storage Energy'!AD253</f>
        <v>16.928232869600002</v>
      </c>
      <c r="AE2492" s="5">
        <f>'Storage Energy'!AE253</f>
        <v>16.928232854880001</v>
      </c>
      <c r="AF2492" s="5">
        <f>'Storage Energy'!AF253</f>
        <v>17.08831283472</v>
      </c>
      <c r="AG2492" s="5">
        <f>'Storage Energy'!AG253</f>
        <v>0</v>
      </c>
    </row>
    <row r="2493" spans="1:33">
      <c r="A2493" s="5" t="str">
        <f>'Storage Energy'!A254</f>
        <v>CDP4</v>
      </c>
      <c r="B2493" s="5" t="str">
        <f>'Storage Energy'!B254</f>
        <v>NSW</v>
      </c>
      <c r="C2493" s="5" t="str">
        <f>'Storage Energy'!C254</f>
        <v>CNSW</v>
      </c>
      <c r="D2493" s="5" t="str">
        <f>'Storage Energy'!D254</f>
        <v>Shallow storage</v>
      </c>
      <c r="E2493" s="5">
        <f>'Storage Energy'!E254</f>
        <v>0</v>
      </c>
      <c r="F2493" s="5">
        <f>'Storage Energy'!F254</f>
        <v>2.8000000000000001E-2</v>
      </c>
      <c r="G2493" s="5">
        <f>'Storage Energy'!G254</f>
        <v>2.8000000000000001E-2</v>
      </c>
      <c r="H2493" s="5">
        <f>'Storage Energy'!H254</f>
        <v>2.8000000000000001E-2</v>
      </c>
      <c r="I2493" s="5">
        <f>'Storage Energy'!I254</f>
        <v>2.8000000000000001E-2</v>
      </c>
      <c r="J2493" s="5">
        <f>'Storage Energy'!J254</f>
        <v>2.8000000000000001E-2</v>
      </c>
      <c r="K2493" s="5">
        <f>'Storage Energy'!K254</f>
        <v>2.8000000000000001E-2</v>
      </c>
      <c r="L2493" s="5">
        <f>'Storage Energy'!L254</f>
        <v>2.8000000000000001E-2</v>
      </c>
      <c r="M2493" s="5">
        <f>'Storage Energy'!M254</f>
        <v>2.8000000000000001E-2</v>
      </c>
      <c r="N2493" s="5">
        <f>'Storage Energy'!N254</f>
        <v>2.8000000000000001E-2</v>
      </c>
      <c r="O2493" s="5">
        <f>'Storage Energy'!O254</f>
        <v>2.8000000000000001E-2</v>
      </c>
      <c r="P2493" s="5">
        <f>'Storage Energy'!P254</f>
        <v>2.8000000000000001E-2</v>
      </c>
      <c r="Q2493" s="5">
        <f>'Storage Energy'!Q254</f>
        <v>2.8000000000000001E-2</v>
      </c>
      <c r="R2493" s="5">
        <f>'Storage Energy'!R254</f>
        <v>2.8000000000000001E-2</v>
      </c>
      <c r="S2493" s="5">
        <f>'Storage Energy'!S254</f>
        <v>2.8000000000000001E-2</v>
      </c>
      <c r="T2493" s="5">
        <f>'Storage Energy'!T254</f>
        <v>2.8000000000000001E-2</v>
      </c>
      <c r="U2493" s="5">
        <f>'Storage Energy'!U254</f>
        <v>2.8000000000000001E-2</v>
      </c>
      <c r="V2493" s="5">
        <f>'Storage Energy'!V254</f>
        <v>2.8000000000000001E-2</v>
      </c>
      <c r="W2493" s="5">
        <f>'Storage Energy'!W254</f>
        <v>2.8000000000000001E-2</v>
      </c>
      <c r="X2493" s="5">
        <f>'Storage Energy'!X254</f>
        <v>2.8000000000000001E-2</v>
      </c>
      <c r="Y2493" s="5">
        <f>'Storage Energy'!Y254</f>
        <v>2.8000000000000001E-2</v>
      </c>
      <c r="Z2493" s="5">
        <f>'Storage Energy'!Z254</f>
        <v>0</v>
      </c>
      <c r="AA2493" s="5">
        <f>'Storage Energy'!AA254</f>
        <v>0</v>
      </c>
      <c r="AB2493" s="5">
        <f>'Storage Energy'!AB254</f>
        <v>0</v>
      </c>
      <c r="AC2493" s="5">
        <f>'Storage Energy'!AC254</f>
        <v>0</v>
      </c>
      <c r="AD2493" s="5">
        <f>'Storage Energy'!AD254</f>
        <v>0</v>
      </c>
      <c r="AE2493" s="5">
        <f>'Storage Energy'!AE254</f>
        <v>0</v>
      </c>
      <c r="AF2493" s="5">
        <f>'Storage Energy'!AF254</f>
        <v>0</v>
      </c>
      <c r="AG2493" s="5">
        <f>'Storage Energy'!AG254</f>
        <v>0</v>
      </c>
    </row>
    <row r="2494" spans="1:33">
      <c r="A2494" s="5" t="str">
        <f>'Storage Energy'!A255</f>
        <v>CDP4</v>
      </c>
      <c r="B2494" s="5" t="str">
        <f>'Storage Energy'!B255</f>
        <v>NSW</v>
      </c>
      <c r="C2494" s="5" t="str">
        <f>'Storage Energy'!C255</f>
        <v>CNSW</v>
      </c>
      <c r="D2494" s="5" t="str">
        <f>'Storage Energy'!D255</f>
        <v>Coordinated CER storage</v>
      </c>
      <c r="E2494" s="5">
        <f>'Storage Energy'!E255</f>
        <v>1.5879383E-2</v>
      </c>
      <c r="F2494" s="5">
        <f>'Storage Energy'!F255</f>
        <v>3.4091663479999999E-2</v>
      </c>
      <c r="G2494" s="5">
        <f>'Storage Energy'!G255</f>
        <v>5.8192245239999996E-2</v>
      </c>
      <c r="H2494" s="5">
        <f>'Storage Energy'!H255</f>
        <v>0.10222308802000001</v>
      </c>
      <c r="I2494" s="5">
        <f>'Storage Energy'!I255</f>
        <v>0.170918125955</v>
      </c>
      <c r="J2494" s="5">
        <f>'Storage Energy'!J255</f>
        <v>0.28343303657500002</v>
      </c>
      <c r="K2494" s="5">
        <f>'Storage Energy'!K255</f>
        <v>0.40681775330499997</v>
      </c>
      <c r="L2494" s="5">
        <f>'Storage Energy'!L255</f>
        <v>0.55271370784999996</v>
      </c>
      <c r="M2494" s="5">
        <f>'Storage Energy'!M255</f>
        <v>0.721148961975</v>
      </c>
      <c r="N2494" s="5">
        <f>'Storage Energy'!N255</f>
        <v>0.91109090019000005</v>
      </c>
      <c r="O2494" s="5">
        <f>'Storage Energy'!O255</f>
        <v>1.1137535088199999</v>
      </c>
      <c r="P2494" s="5">
        <f>'Storage Energy'!P255</f>
        <v>1.3413750743250001</v>
      </c>
      <c r="Q2494" s="5">
        <f>'Storage Energy'!Q255</f>
        <v>1.5775243695500001</v>
      </c>
      <c r="R2494" s="5">
        <f>'Storage Energy'!R255</f>
        <v>1.8358103465000002</v>
      </c>
      <c r="S2494" s="5">
        <f>'Storage Energy'!S255</f>
        <v>2.1185671972</v>
      </c>
      <c r="T2494" s="5">
        <f>'Storage Energy'!T255</f>
        <v>2.4056983767499998</v>
      </c>
      <c r="U2494" s="5">
        <f>'Storage Energy'!U255</f>
        <v>2.7089984111000001</v>
      </c>
      <c r="V2494" s="5">
        <f>'Storage Energy'!V255</f>
        <v>3.0291257336499999</v>
      </c>
      <c r="W2494" s="5">
        <f>'Storage Energy'!W255</f>
        <v>3.3678816866000005</v>
      </c>
      <c r="X2494" s="5">
        <f>'Storage Energy'!X255</f>
        <v>3.7230058497500003</v>
      </c>
      <c r="Y2494" s="5">
        <f>'Storage Energy'!Y255</f>
        <v>4.0955880930499999</v>
      </c>
      <c r="Z2494" s="5">
        <f>'Storage Energy'!Z255</f>
        <v>4.3593966177999999</v>
      </c>
      <c r="AA2494" s="5">
        <f>'Storage Energy'!AA255</f>
        <v>4.6203792733500002</v>
      </c>
      <c r="AB2494" s="5">
        <f>'Storage Energy'!AB255</f>
        <v>4.8866375652</v>
      </c>
      <c r="AC2494" s="5">
        <f>'Storage Energy'!AC255</f>
        <v>5.1522337106000009</v>
      </c>
      <c r="AD2494" s="5">
        <f>'Storage Energy'!AD255</f>
        <v>5.4187701453499999</v>
      </c>
      <c r="AE2494" s="5">
        <f>'Storage Energy'!AE255</f>
        <v>5.4917771227500003</v>
      </c>
      <c r="AF2494" s="5">
        <f>'Storage Energy'!AF255</f>
        <v>5.5632788987500001</v>
      </c>
      <c r="AG2494" s="5">
        <f>'Storage Energy'!AG255</f>
        <v>0</v>
      </c>
    </row>
    <row r="2495" spans="1:33">
      <c r="A2495" s="5" t="str">
        <f>'Storage Energy'!A256</f>
        <v>CDP4</v>
      </c>
      <c r="B2495" s="5" t="str">
        <f>'Storage Energy'!B256</f>
        <v>NSW</v>
      </c>
      <c r="C2495" s="5" t="str">
        <f>'Storage Energy'!C256</f>
        <v>CNSW</v>
      </c>
      <c r="D2495" s="5" t="str">
        <f>'Storage Energy'!D256</f>
        <v>Passive CER storage</v>
      </c>
      <c r="E2495" s="5">
        <f>'Storage Energy'!E256</f>
        <v>4.9067006599999997E-2</v>
      </c>
      <c r="F2495" s="5">
        <f>'Storage Energy'!F256</f>
        <v>7.362935428999999E-2</v>
      </c>
      <c r="G2495" s="5">
        <f>'Storage Energy'!G256</f>
        <v>9.8367954049999998E-2</v>
      </c>
      <c r="H2495" s="5">
        <f>'Storage Energy'!H256</f>
        <v>0.1249158553</v>
      </c>
      <c r="I2495" s="5">
        <f>'Storage Energy'!I256</f>
        <v>0.1477823492</v>
      </c>
      <c r="J2495" s="5">
        <f>'Storage Energy'!J256</f>
        <v>0.1778204598</v>
      </c>
      <c r="K2495" s="5">
        <f>'Storage Energy'!K256</f>
        <v>0.21064066080000002</v>
      </c>
      <c r="L2495" s="5">
        <f>'Storage Energy'!L256</f>
        <v>0.24113243299999998</v>
      </c>
      <c r="M2495" s="5">
        <f>'Storage Energy'!M256</f>
        <v>0.26875826189999996</v>
      </c>
      <c r="N2495" s="5">
        <f>'Storage Energy'!N256</f>
        <v>0.29385186559999998</v>
      </c>
      <c r="O2495" s="5">
        <f>'Storage Energy'!O256</f>
        <v>0.31349016949999997</v>
      </c>
      <c r="P2495" s="5">
        <f>'Storage Energy'!P256</f>
        <v>0.33635078929999995</v>
      </c>
      <c r="Q2495" s="5">
        <f>'Storage Energy'!Q256</f>
        <v>0.35266436610000002</v>
      </c>
      <c r="R2495" s="5">
        <f>'Storage Energy'!R256</f>
        <v>0.36735603020000002</v>
      </c>
      <c r="S2495" s="5">
        <f>'Storage Energy'!S256</f>
        <v>0.3814579226</v>
      </c>
      <c r="T2495" s="5">
        <f>'Storage Energy'!T256</f>
        <v>0.39191188630000001</v>
      </c>
      <c r="U2495" s="5">
        <f>'Storage Energy'!U256</f>
        <v>0.39889522299999997</v>
      </c>
      <c r="V2495" s="5">
        <f>'Storage Energy'!V256</f>
        <v>0.40316034089999997</v>
      </c>
      <c r="W2495" s="5">
        <f>'Storage Energy'!W256</f>
        <v>0.40650053459999996</v>
      </c>
      <c r="X2495" s="5">
        <f>'Storage Energy'!X256</f>
        <v>0.40668170739999998</v>
      </c>
      <c r="Y2495" s="5">
        <f>'Storage Energy'!Y256</f>
        <v>0.4068259675</v>
      </c>
      <c r="Z2495" s="5">
        <f>'Storage Energy'!Z256</f>
        <v>0.41071045340000001</v>
      </c>
      <c r="AA2495" s="5">
        <f>'Storage Energy'!AA256</f>
        <v>0.41082308690000002</v>
      </c>
      <c r="AB2495" s="5">
        <f>'Storage Energy'!AB256</f>
        <v>0.41254304150000004</v>
      </c>
      <c r="AC2495" s="5">
        <f>'Storage Energy'!AC256</f>
        <v>0.41244877369999999</v>
      </c>
      <c r="AD2495" s="5">
        <f>'Storage Energy'!AD256</f>
        <v>0.41122354999999999</v>
      </c>
      <c r="AE2495" s="5">
        <f>'Storage Energy'!AE256</f>
        <v>0.42513059539999998</v>
      </c>
      <c r="AF2495" s="5">
        <f>'Storage Energy'!AF256</f>
        <v>0.43742468870000001</v>
      </c>
      <c r="AG2495" s="5">
        <f>'Storage Energy'!AG256</f>
        <v>0</v>
      </c>
    </row>
    <row r="2496" spans="1:33">
      <c r="A2496" s="5">
        <f>'Storage Energy'!A257</f>
        <v>0</v>
      </c>
      <c r="B2496" s="5">
        <f>'Storage Energy'!B257</f>
        <v>0</v>
      </c>
      <c r="C2496" s="5">
        <f>'Storage Energy'!C257</f>
        <v>0</v>
      </c>
      <c r="D2496" s="5">
        <f>'Storage Energy'!D257</f>
        <v>0</v>
      </c>
      <c r="E2496" s="5">
        <f>'Storage Energy'!E257</f>
        <v>0</v>
      </c>
      <c r="F2496" s="5">
        <f>'Storage Energy'!F257</f>
        <v>0</v>
      </c>
      <c r="G2496" s="5">
        <f>'Storage Energy'!G257</f>
        <v>0</v>
      </c>
      <c r="H2496" s="5">
        <f>'Storage Energy'!H257</f>
        <v>0</v>
      </c>
      <c r="I2496" s="5">
        <f>'Storage Energy'!I257</f>
        <v>0</v>
      </c>
      <c r="J2496" s="5">
        <f>'Storage Energy'!J257</f>
        <v>0</v>
      </c>
      <c r="K2496" s="5">
        <f>'Storage Energy'!K257</f>
        <v>0</v>
      </c>
      <c r="L2496" s="5">
        <f>'Storage Energy'!L257</f>
        <v>0</v>
      </c>
      <c r="M2496" s="5">
        <f>'Storage Energy'!M257</f>
        <v>0</v>
      </c>
      <c r="N2496" s="5">
        <f>'Storage Energy'!N257</f>
        <v>0</v>
      </c>
      <c r="O2496" s="5">
        <f>'Storage Energy'!O257</f>
        <v>0</v>
      </c>
      <c r="P2496" s="5">
        <f>'Storage Energy'!P257</f>
        <v>0</v>
      </c>
      <c r="Q2496" s="5">
        <f>'Storage Energy'!Q257</f>
        <v>0</v>
      </c>
      <c r="R2496" s="5">
        <f>'Storage Energy'!R257</f>
        <v>0</v>
      </c>
      <c r="S2496" s="5">
        <f>'Storage Energy'!S257</f>
        <v>0</v>
      </c>
      <c r="T2496" s="5">
        <f>'Storage Energy'!T257</f>
        <v>0</v>
      </c>
      <c r="U2496" s="5">
        <f>'Storage Energy'!U257</f>
        <v>0</v>
      </c>
      <c r="V2496" s="5">
        <f>'Storage Energy'!V257</f>
        <v>0</v>
      </c>
      <c r="W2496" s="5">
        <f>'Storage Energy'!W257</f>
        <v>0</v>
      </c>
      <c r="X2496" s="5">
        <f>'Storage Energy'!X257</f>
        <v>0</v>
      </c>
      <c r="Y2496" s="5">
        <f>'Storage Energy'!Y257</f>
        <v>0</v>
      </c>
      <c r="Z2496" s="5">
        <f>'Storage Energy'!Z257</f>
        <v>0</v>
      </c>
      <c r="AA2496" s="5">
        <f>'Storage Energy'!AA257</f>
        <v>0</v>
      </c>
      <c r="AB2496" s="5">
        <f>'Storage Energy'!AB257</f>
        <v>0</v>
      </c>
      <c r="AC2496" s="5">
        <f>'Storage Energy'!AC257</f>
        <v>0</v>
      </c>
      <c r="AD2496" s="5">
        <f>'Storage Energy'!AD257</f>
        <v>0</v>
      </c>
      <c r="AE2496" s="5">
        <f>'Storage Energy'!AE257</f>
        <v>0</v>
      </c>
      <c r="AF2496" s="5">
        <f>'Storage Energy'!AF257</f>
        <v>0</v>
      </c>
      <c r="AG2496" s="5">
        <f>'Storage Energy'!AG257</f>
        <v>0</v>
      </c>
    </row>
    <row r="2497" spans="1:33">
      <c r="A2497" s="5" t="str">
        <f>'Storage Energy'!A258</f>
        <v>CDP4</v>
      </c>
      <c r="B2497" s="5" t="str">
        <f>'Storage Energy'!B258</f>
        <v>NSW</v>
      </c>
      <c r="C2497" s="5" t="str">
        <f>'Storage Energy'!C258</f>
        <v>SNSW</v>
      </c>
      <c r="D2497" s="5" t="str">
        <f>'Storage Energy'!D258</f>
        <v>Snowy 2.0</v>
      </c>
      <c r="E2497" s="5">
        <f>'Storage Energy'!E258</f>
        <v>0</v>
      </c>
      <c r="F2497" s="5">
        <f>'Storage Energy'!F258</f>
        <v>0</v>
      </c>
      <c r="G2497" s="5">
        <f>'Storage Energy'!G258</f>
        <v>0</v>
      </c>
      <c r="H2497" s="5">
        <f>'Storage Energy'!H258</f>
        <v>0</v>
      </c>
      <c r="I2497" s="5">
        <f>'Storage Energy'!I258</f>
        <v>349.80000000317995</v>
      </c>
      <c r="J2497" s="5">
        <f>'Storage Energy'!J258</f>
        <v>349.80000000317995</v>
      </c>
      <c r="K2497" s="5">
        <f>'Storage Energy'!K258</f>
        <v>349.80000000317995</v>
      </c>
      <c r="L2497" s="5">
        <f>'Storage Energy'!L258</f>
        <v>349.80000000317995</v>
      </c>
      <c r="M2497" s="5">
        <f>'Storage Energy'!M258</f>
        <v>349.80000000317995</v>
      </c>
      <c r="N2497" s="5">
        <f>'Storage Energy'!N258</f>
        <v>349.80000000317995</v>
      </c>
      <c r="O2497" s="5">
        <f>'Storage Energy'!O258</f>
        <v>349.80000000317995</v>
      </c>
      <c r="P2497" s="5">
        <f>'Storage Energy'!P258</f>
        <v>349.80000000317995</v>
      </c>
      <c r="Q2497" s="5">
        <f>'Storage Energy'!Q258</f>
        <v>349.80000000317995</v>
      </c>
      <c r="R2497" s="5">
        <f>'Storage Energy'!R258</f>
        <v>349.80000000317995</v>
      </c>
      <c r="S2497" s="5">
        <f>'Storage Energy'!S258</f>
        <v>349.80000000317995</v>
      </c>
      <c r="T2497" s="5">
        <f>'Storage Energy'!T258</f>
        <v>349.80000000317995</v>
      </c>
      <c r="U2497" s="5">
        <f>'Storage Energy'!U258</f>
        <v>349.80000000317995</v>
      </c>
      <c r="V2497" s="5">
        <f>'Storage Energy'!V258</f>
        <v>349.80000000317995</v>
      </c>
      <c r="W2497" s="5">
        <f>'Storage Energy'!W258</f>
        <v>349.80000000317995</v>
      </c>
      <c r="X2497" s="5">
        <f>'Storage Energy'!X258</f>
        <v>349.80000000317995</v>
      </c>
      <c r="Y2497" s="5">
        <f>'Storage Energy'!Y258</f>
        <v>349.80000000317995</v>
      </c>
      <c r="Z2497" s="5">
        <f>'Storage Energy'!Z258</f>
        <v>349.80000000317995</v>
      </c>
      <c r="AA2497" s="5">
        <f>'Storage Energy'!AA258</f>
        <v>349.80000000317995</v>
      </c>
      <c r="AB2497" s="5">
        <f>'Storage Energy'!AB258</f>
        <v>349.80000000317995</v>
      </c>
      <c r="AC2497" s="5">
        <f>'Storage Energy'!AC258</f>
        <v>349.80000000317995</v>
      </c>
      <c r="AD2497" s="5">
        <f>'Storage Energy'!AD258</f>
        <v>349.80000000317995</v>
      </c>
      <c r="AE2497" s="5">
        <f>'Storage Energy'!AE258</f>
        <v>349.80000000317995</v>
      </c>
      <c r="AF2497" s="5">
        <f>'Storage Energy'!AF258</f>
        <v>349.80000000317995</v>
      </c>
      <c r="AG2497" s="5">
        <f>'Storage Energy'!AG258</f>
        <v>0</v>
      </c>
    </row>
    <row r="2498" spans="1:33">
      <c r="A2498" s="5" t="str">
        <f>'Storage Energy'!A259</f>
        <v>CDP4</v>
      </c>
      <c r="B2498" s="5" t="str">
        <f>'Storage Energy'!B259</f>
        <v>NSW</v>
      </c>
      <c r="C2498" s="5" t="str">
        <f>'Storage Energy'!C259</f>
        <v>SNSW</v>
      </c>
      <c r="D2498" s="5" t="str">
        <f>'Storage Energy'!D259</f>
        <v>Deep storage</v>
      </c>
      <c r="E2498" s="5">
        <f>'Storage Energy'!E259</f>
        <v>0</v>
      </c>
      <c r="F2498" s="5">
        <f>'Storage Energy'!F259</f>
        <v>0</v>
      </c>
      <c r="G2498" s="5">
        <f>'Storage Energy'!G259</f>
        <v>0</v>
      </c>
      <c r="H2498" s="5">
        <f>'Storage Energy'!H259</f>
        <v>0</v>
      </c>
      <c r="I2498" s="5">
        <f>'Storage Energy'!I259</f>
        <v>0</v>
      </c>
      <c r="J2498" s="5">
        <f>'Storage Energy'!J259</f>
        <v>0</v>
      </c>
      <c r="K2498" s="5">
        <f>'Storage Energy'!K259</f>
        <v>0</v>
      </c>
      <c r="L2498" s="5">
        <f>'Storage Energy'!L259</f>
        <v>0</v>
      </c>
      <c r="M2498" s="5">
        <f>'Storage Energy'!M259</f>
        <v>0</v>
      </c>
      <c r="N2498" s="5">
        <f>'Storage Energy'!N259</f>
        <v>0</v>
      </c>
      <c r="O2498" s="5">
        <f>'Storage Energy'!O259</f>
        <v>0</v>
      </c>
      <c r="P2498" s="5">
        <f>'Storage Energy'!P259</f>
        <v>0</v>
      </c>
      <c r="Q2498" s="5">
        <f>'Storage Energy'!Q259</f>
        <v>0</v>
      </c>
      <c r="R2498" s="5">
        <f>'Storage Energy'!R259</f>
        <v>0</v>
      </c>
      <c r="S2498" s="5">
        <f>'Storage Energy'!S259</f>
        <v>0</v>
      </c>
      <c r="T2498" s="5">
        <f>'Storage Energy'!T259</f>
        <v>0</v>
      </c>
      <c r="U2498" s="5">
        <f>'Storage Energy'!U259</f>
        <v>0</v>
      </c>
      <c r="V2498" s="5">
        <f>'Storage Energy'!V259</f>
        <v>0</v>
      </c>
      <c r="W2498" s="5">
        <f>'Storage Energy'!W259</f>
        <v>0</v>
      </c>
      <c r="X2498" s="5">
        <f>'Storage Energy'!X259</f>
        <v>0</v>
      </c>
      <c r="Y2498" s="5">
        <f>'Storage Energy'!Y259</f>
        <v>0</v>
      </c>
      <c r="Z2498" s="5">
        <f>'Storage Energy'!Z259</f>
        <v>0</v>
      </c>
      <c r="AA2498" s="5">
        <f>'Storage Energy'!AA259</f>
        <v>0</v>
      </c>
      <c r="AB2498" s="5">
        <f>'Storage Energy'!AB259</f>
        <v>0</v>
      </c>
      <c r="AC2498" s="5">
        <f>'Storage Energy'!AC259</f>
        <v>0</v>
      </c>
      <c r="AD2498" s="5">
        <f>'Storage Energy'!AD259</f>
        <v>0</v>
      </c>
      <c r="AE2498" s="5">
        <f>'Storage Energy'!AE259</f>
        <v>0</v>
      </c>
      <c r="AF2498" s="5">
        <f>'Storage Energy'!AF259</f>
        <v>0</v>
      </c>
      <c r="AG2498" s="5">
        <f>'Storage Energy'!AG259</f>
        <v>0</v>
      </c>
    </row>
    <row r="2499" spans="1:33">
      <c r="A2499" s="5" t="str">
        <f>'Storage Energy'!A260</f>
        <v>CDP4</v>
      </c>
      <c r="B2499" s="5" t="str">
        <f>'Storage Energy'!B260</f>
        <v>NSW</v>
      </c>
      <c r="C2499" s="5" t="str">
        <f>'Storage Energy'!C260</f>
        <v>SNSW</v>
      </c>
      <c r="D2499" s="5" t="str">
        <f>'Storage Energy'!D260</f>
        <v>Medium storage</v>
      </c>
      <c r="E2499" s="5">
        <f>'Storage Energy'!E260</f>
        <v>0</v>
      </c>
      <c r="F2499" s="5">
        <f>'Storage Energy'!F260</f>
        <v>0.4</v>
      </c>
      <c r="G2499" s="5">
        <f>'Storage Energy'!G260</f>
        <v>0.4</v>
      </c>
      <c r="H2499" s="5">
        <f>'Storage Energy'!H260</f>
        <v>2.5987372797199999</v>
      </c>
      <c r="I2499" s="5">
        <f>'Storage Energy'!I260</f>
        <v>2.5987372797199999</v>
      </c>
      <c r="J2499" s="5">
        <f>'Storage Energy'!J260</f>
        <v>2.5987372797199999</v>
      </c>
      <c r="K2499" s="5">
        <f>'Storage Energy'!K260</f>
        <v>2.5987372797199999</v>
      </c>
      <c r="L2499" s="5">
        <f>'Storage Energy'!L260</f>
        <v>2.5987373813200003</v>
      </c>
      <c r="M2499" s="5">
        <f>'Storage Energy'!M260</f>
        <v>2.5987373813200003</v>
      </c>
      <c r="N2499" s="5">
        <f>'Storage Energy'!N260</f>
        <v>2.5987373813200003</v>
      </c>
      <c r="O2499" s="5">
        <f>'Storage Energy'!O260</f>
        <v>2.59873740456</v>
      </c>
      <c r="P2499" s="5">
        <f>'Storage Energy'!P260</f>
        <v>2.5987374606800002</v>
      </c>
      <c r="Q2499" s="5">
        <f>'Storage Energy'!Q260</f>
        <v>2.5987374675600003</v>
      </c>
      <c r="R2499" s="5">
        <f>'Storage Energy'!R260</f>
        <v>2.5987374675600003</v>
      </c>
      <c r="S2499" s="5">
        <f>'Storage Energy'!S260</f>
        <v>2.5987374725199999</v>
      </c>
      <c r="T2499" s="5">
        <f>'Storage Energy'!T260</f>
        <v>2.5987374725199999</v>
      </c>
      <c r="U2499" s="5">
        <f>'Storage Energy'!U260</f>
        <v>2.5987374781200003</v>
      </c>
      <c r="V2499" s="5">
        <f>'Storage Energy'!V260</f>
        <v>2.5987374781200003</v>
      </c>
      <c r="W2499" s="5">
        <f>'Storage Energy'!W260</f>
        <v>2.5987374922400002</v>
      </c>
      <c r="X2499" s="5">
        <f>'Storage Energy'!X260</f>
        <v>2.5987375080400001</v>
      </c>
      <c r="Y2499" s="5">
        <f>'Storage Energy'!Y260</f>
        <v>2.5987375400800001</v>
      </c>
      <c r="Z2499" s="5">
        <f>'Storage Energy'!Z260</f>
        <v>2.1987375556800002</v>
      </c>
      <c r="AA2499" s="5">
        <f>'Storage Energy'!AA260</f>
        <v>2.1987375556800002</v>
      </c>
      <c r="AB2499" s="5">
        <f>'Storage Energy'!AB260</f>
        <v>1.8724574493600001</v>
      </c>
      <c r="AC2499" s="5">
        <f>'Storage Energy'!AC260</f>
        <v>1.8724574493600001</v>
      </c>
      <c r="AD2499" s="5">
        <f>'Storage Energy'!AD260</f>
        <v>1.8724574493600001</v>
      </c>
      <c r="AE2499" s="5">
        <f>'Storage Energy'!AE260</f>
        <v>1.8724574493600001</v>
      </c>
      <c r="AF2499" s="5">
        <f>'Storage Energy'!AF260</f>
        <v>1.8724573716400001</v>
      </c>
      <c r="AG2499" s="5">
        <f>'Storage Energy'!AG260</f>
        <v>0</v>
      </c>
    </row>
    <row r="2500" spans="1:33">
      <c r="A2500" s="5" t="str">
        <f>'Storage Energy'!A261</f>
        <v>CDP4</v>
      </c>
      <c r="B2500" s="5" t="str">
        <f>'Storage Energy'!B261</f>
        <v>NSW</v>
      </c>
      <c r="C2500" s="5" t="str">
        <f>'Storage Energy'!C261</f>
        <v>SNSW</v>
      </c>
      <c r="D2500" s="5" t="str">
        <f>'Storage Energy'!D261</f>
        <v>Shallow storage</v>
      </c>
      <c r="E2500" s="5">
        <f>'Storage Energy'!E261</f>
        <v>0.56997999999999993</v>
      </c>
      <c r="F2500" s="5">
        <f>'Storage Energy'!F261</f>
        <v>0.58779999999999999</v>
      </c>
      <c r="G2500" s="5">
        <f>'Storage Energy'!G261</f>
        <v>0.58779999999999999</v>
      </c>
      <c r="H2500" s="5">
        <f>'Storage Energy'!H261</f>
        <v>0.58779999999999999</v>
      </c>
      <c r="I2500" s="5">
        <f>'Storage Energy'!I261</f>
        <v>0.58779999999999999</v>
      </c>
      <c r="J2500" s="5">
        <f>'Storage Energy'!J261</f>
        <v>0.58977999999999997</v>
      </c>
      <c r="K2500" s="5">
        <f>'Storage Energy'!K261</f>
        <v>0.58779999999999999</v>
      </c>
      <c r="L2500" s="5">
        <f>'Storage Energy'!L261</f>
        <v>0.58977999999999997</v>
      </c>
      <c r="M2500" s="5">
        <f>'Storage Energy'!M261</f>
        <v>0.58779999999999999</v>
      </c>
      <c r="N2500" s="5">
        <f>'Storage Energy'!N261</f>
        <v>0.58779999999999999</v>
      </c>
      <c r="O2500" s="5">
        <f>'Storage Energy'!O261</f>
        <v>0.58977999999999997</v>
      </c>
      <c r="P2500" s="5">
        <f>'Storage Energy'!P261</f>
        <v>0.58779999999999999</v>
      </c>
      <c r="Q2500" s="5">
        <f>'Storage Energy'!Q261</f>
        <v>0.58779999999999999</v>
      </c>
      <c r="R2500" s="5">
        <f>'Storage Energy'!R261</f>
        <v>0.58977999999999997</v>
      </c>
      <c r="S2500" s="5">
        <f>'Storage Energy'!S261</f>
        <v>0.58779999999999999</v>
      </c>
      <c r="T2500" s="5">
        <f>'Storage Energy'!T261</f>
        <v>0.58779999999999999</v>
      </c>
      <c r="U2500" s="5">
        <f>'Storage Energy'!U261</f>
        <v>0.58779999999999999</v>
      </c>
      <c r="V2500" s="5">
        <f>'Storage Energy'!V261</f>
        <v>0.58779999999999999</v>
      </c>
      <c r="W2500" s="5">
        <f>'Storage Energy'!W261</f>
        <v>0.56779999999999997</v>
      </c>
      <c r="X2500" s="5">
        <f>'Storage Energy'!X261</f>
        <v>0.51977999999999991</v>
      </c>
      <c r="Y2500" s="5">
        <f>'Storage Energy'!Y261</f>
        <v>0.51780000000000004</v>
      </c>
      <c r="Z2500" s="5">
        <f>'Storage Energy'!Z261</f>
        <v>0.49997999999999998</v>
      </c>
      <c r="AA2500" s="5">
        <f>'Storage Energy'!AA261</f>
        <v>0.498</v>
      </c>
      <c r="AB2500" s="5">
        <f>'Storage Energy'!AB261</f>
        <v>0.498</v>
      </c>
      <c r="AC2500" s="5">
        <f>'Storage Energy'!AC261</f>
        <v>0.3</v>
      </c>
      <c r="AD2500" s="5">
        <f>'Storage Energy'!AD261</f>
        <v>0.3</v>
      </c>
      <c r="AE2500" s="5">
        <f>'Storage Energy'!AE261</f>
        <v>0.3</v>
      </c>
      <c r="AF2500" s="5">
        <f>'Storage Energy'!AF261</f>
        <v>0</v>
      </c>
      <c r="AG2500" s="5">
        <f>'Storage Energy'!AG261</f>
        <v>0</v>
      </c>
    </row>
    <row r="2501" spans="1:33">
      <c r="A2501" s="5" t="str">
        <f>'Storage Energy'!A262</f>
        <v>CDP4</v>
      </c>
      <c r="B2501" s="5" t="str">
        <f>'Storage Energy'!B262</f>
        <v>NSW</v>
      </c>
      <c r="C2501" s="5" t="str">
        <f>'Storage Energy'!C262</f>
        <v>SNSW</v>
      </c>
      <c r="D2501" s="5" t="str">
        <f>'Storage Energy'!D262</f>
        <v>Coordinated CER storage</v>
      </c>
      <c r="E2501" s="5">
        <f>'Storage Energy'!E262</f>
        <v>3.1447465760000001E-2</v>
      </c>
      <c r="F2501" s="5">
        <f>'Storage Energy'!F262</f>
        <v>7.036800352E-2</v>
      </c>
      <c r="G2501" s="5">
        <f>'Storage Energy'!G262</f>
        <v>0.1214925927</v>
      </c>
      <c r="H2501" s="5">
        <f>'Storage Energy'!H262</f>
        <v>0.21017229115500002</v>
      </c>
      <c r="I2501" s="5">
        <f>'Storage Energy'!I262</f>
        <v>0.34074677264999997</v>
      </c>
      <c r="J2501" s="5">
        <f>'Storage Energy'!J262</f>
        <v>0.55325527630000004</v>
      </c>
      <c r="K2501" s="5">
        <f>'Storage Energy'!K262</f>
        <v>0.77194926700499999</v>
      </c>
      <c r="L2501" s="5">
        <f>'Storage Energy'!L262</f>
        <v>1.0247029119750002</v>
      </c>
      <c r="M2501" s="5">
        <f>'Storage Energy'!M262</f>
        <v>1.3100671466349998</v>
      </c>
      <c r="N2501" s="5">
        <f>'Storage Energy'!N262</f>
        <v>1.6232934835699999</v>
      </c>
      <c r="O2501" s="5">
        <f>'Storage Energy'!O262</f>
        <v>1.9521530561</v>
      </c>
      <c r="P2501" s="5">
        <f>'Storage Energy'!P262</f>
        <v>2.3166054822</v>
      </c>
      <c r="Q2501" s="5">
        <f>'Storage Energy'!Q262</f>
        <v>2.6876888351999999</v>
      </c>
      <c r="R2501" s="5">
        <f>'Storage Energy'!R262</f>
        <v>3.1018116261499999</v>
      </c>
      <c r="S2501" s="5">
        <f>'Storage Energy'!S262</f>
        <v>3.5527536306999998</v>
      </c>
      <c r="T2501" s="5">
        <f>'Storage Energy'!T262</f>
        <v>4.0058876181500001</v>
      </c>
      <c r="U2501" s="5">
        <f>'Storage Energy'!U262</f>
        <v>4.4818173015999996</v>
      </c>
      <c r="V2501" s="5">
        <f>'Storage Energy'!V262</f>
        <v>4.9838550924999998</v>
      </c>
      <c r="W2501" s="5">
        <f>'Storage Energy'!W262</f>
        <v>5.5115814489500004</v>
      </c>
      <c r="X2501" s="5">
        <f>'Storage Energy'!X262</f>
        <v>6.0631941635000004</v>
      </c>
      <c r="Y2501" s="5">
        <f>'Storage Energy'!Y262</f>
        <v>6.6390779360000014</v>
      </c>
      <c r="Z2501" s="5">
        <f>'Storage Energy'!Z262</f>
        <v>7.0586694139499997</v>
      </c>
      <c r="AA2501" s="5">
        <f>'Storage Energy'!AA262</f>
        <v>7.4710330359499997</v>
      </c>
      <c r="AB2501" s="5">
        <f>'Storage Energy'!AB262</f>
        <v>7.8885508957499999</v>
      </c>
      <c r="AC2501" s="5">
        <f>'Storage Energy'!AC262</f>
        <v>8.3064027153000008</v>
      </c>
      <c r="AD2501" s="5">
        <f>'Storage Energy'!AD262</f>
        <v>8.7267422274499999</v>
      </c>
      <c r="AE2501" s="5">
        <f>'Storage Energy'!AE262</f>
        <v>8.8526333466500002</v>
      </c>
      <c r="AF2501" s="5">
        <f>'Storage Energy'!AF262</f>
        <v>8.9770584349499991</v>
      </c>
      <c r="AG2501" s="5">
        <f>'Storage Energy'!AG262</f>
        <v>0</v>
      </c>
    </row>
    <row r="2502" spans="1:33">
      <c r="A2502" s="5" t="str">
        <f>'Storage Energy'!A263</f>
        <v>CDP4</v>
      </c>
      <c r="B2502" s="5" t="str">
        <f>'Storage Energy'!B263</f>
        <v>NSW</v>
      </c>
      <c r="C2502" s="5" t="str">
        <f>'Storage Energy'!C263</f>
        <v>SNSW</v>
      </c>
      <c r="D2502" s="5" t="str">
        <f>'Storage Energy'!D263</f>
        <v>Passive CER storage</v>
      </c>
      <c r="E2502" s="5">
        <f>'Storage Energy'!E263</f>
        <v>9.7172101110000006E-2</v>
      </c>
      <c r="F2502" s="5">
        <f>'Storage Energy'!F263</f>
        <v>0.1519770563</v>
      </c>
      <c r="G2502" s="5">
        <f>'Storage Energy'!G263</f>
        <v>0.205370625</v>
      </c>
      <c r="H2502" s="5">
        <f>'Storage Energy'!H263</f>
        <v>0.26128973309999998</v>
      </c>
      <c r="I2502" s="5">
        <f>'Storage Energy'!I263</f>
        <v>0.30833372150000005</v>
      </c>
      <c r="J2502" s="5">
        <f>'Storage Energy'!J263</f>
        <v>0.37056243180000004</v>
      </c>
      <c r="K2502" s="5">
        <f>'Storage Energy'!K263</f>
        <v>0.43573766679999998</v>
      </c>
      <c r="L2502" s="5">
        <f>'Storage Energy'!L263</f>
        <v>0.49536523199999999</v>
      </c>
      <c r="M2502" s="5">
        <f>'Storage Energy'!M263</f>
        <v>0.54753267189999999</v>
      </c>
      <c r="N2502" s="5">
        <f>'Storage Energy'!N263</f>
        <v>0.59168640249999993</v>
      </c>
      <c r="O2502" s="5">
        <f>'Storage Energy'!O263</f>
        <v>0.62573037850000002</v>
      </c>
      <c r="P2502" s="5">
        <f>'Storage Energy'!P263</f>
        <v>0.66421081649999991</v>
      </c>
      <c r="Q2502" s="5">
        <f>'Storage Energy'!Q263</f>
        <v>0.68989289489999994</v>
      </c>
      <c r="R2502" s="5">
        <f>'Storage Energy'!R263</f>
        <v>0.71720956960000004</v>
      </c>
      <c r="S2502" s="5">
        <f>'Storage Energy'!S263</f>
        <v>0.7424672766</v>
      </c>
      <c r="T2502" s="5">
        <f>'Storage Energy'!T263</f>
        <v>0.76182435260000003</v>
      </c>
      <c r="U2502" s="5">
        <f>'Storage Energy'!U263</f>
        <v>0.7744678934</v>
      </c>
      <c r="V2502" s="5">
        <f>'Storage Energy'!V263</f>
        <v>0.78266989070000004</v>
      </c>
      <c r="W2502" s="5">
        <f>'Storage Energy'!W263</f>
        <v>0.78832269450000003</v>
      </c>
      <c r="X2502" s="5">
        <f>'Storage Energy'!X263</f>
        <v>0.78812830359999997</v>
      </c>
      <c r="Y2502" s="5">
        <f>'Storage Energy'!Y263</f>
        <v>0.78767546330000004</v>
      </c>
      <c r="Z2502" s="5">
        <f>'Storage Energy'!Z263</f>
        <v>0.79420831209999998</v>
      </c>
      <c r="AA2502" s="5">
        <f>'Storage Energy'!AA263</f>
        <v>0.79339056969999999</v>
      </c>
      <c r="AB2502" s="5">
        <f>'Storage Energy'!AB263</f>
        <v>0.79463694510000005</v>
      </c>
      <c r="AC2502" s="5">
        <f>'Storage Energy'!AC263</f>
        <v>0.79336381719999993</v>
      </c>
      <c r="AD2502" s="5">
        <f>'Storage Energy'!AD263</f>
        <v>0.79050518250000001</v>
      </c>
      <c r="AE2502" s="5">
        <f>'Storage Energy'!AE263</f>
        <v>0.81764872449999992</v>
      </c>
      <c r="AF2502" s="5">
        <f>'Storage Energy'!AF263</f>
        <v>0.84207143340000001</v>
      </c>
      <c r="AG2502" s="5">
        <f>'Storage Energy'!AG263</f>
        <v>0</v>
      </c>
    </row>
    <row r="2503" spans="1:33">
      <c r="A2503" s="5">
        <f>'Storage Energy'!A264</f>
        <v>0</v>
      </c>
      <c r="B2503" s="5">
        <f>'Storage Energy'!B264</f>
        <v>0</v>
      </c>
      <c r="C2503" s="5">
        <f>'Storage Energy'!C264</f>
        <v>0</v>
      </c>
      <c r="D2503" s="5">
        <f>'Storage Energy'!D264</f>
        <v>0</v>
      </c>
      <c r="E2503" s="5">
        <f>'Storage Energy'!E264</f>
        <v>0</v>
      </c>
      <c r="F2503" s="5">
        <f>'Storage Energy'!F264</f>
        <v>0</v>
      </c>
      <c r="G2503" s="5">
        <f>'Storage Energy'!G264</f>
        <v>0</v>
      </c>
      <c r="H2503" s="5">
        <f>'Storage Energy'!H264</f>
        <v>0</v>
      </c>
      <c r="I2503" s="5">
        <f>'Storage Energy'!I264</f>
        <v>0</v>
      </c>
      <c r="J2503" s="5">
        <f>'Storage Energy'!J264</f>
        <v>0</v>
      </c>
      <c r="K2503" s="5">
        <f>'Storage Energy'!K264</f>
        <v>0</v>
      </c>
      <c r="L2503" s="5">
        <f>'Storage Energy'!L264</f>
        <v>0</v>
      </c>
      <c r="M2503" s="5">
        <f>'Storage Energy'!M264</f>
        <v>0</v>
      </c>
      <c r="N2503" s="5">
        <f>'Storage Energy'!N264</f>
        <v>0</v>
      </c>
      <c r="O2503" s="5">
        <f>'Storage Energy'!O264</f>
        <v>0</v>
      </c>
      <c r="P2503" s="5">
        <f>'Storage Energy'!P264</f>
        <v>0</v>
      </c>
      <c r="Q2503" s="5">
        <f>'Storage Energy'!Q264</f>
        <v>0</v>
      </c>
      <c r="R2503" s="5">
        <f>'Storage Energy'!R264</f>
        <v>0</v>
      </c>
      <c r="S2503" s="5">
        <f>'Storage Energy'!S264</f>
        <v>0</v>
      </c>
      <c r="T2503" s="5">
        <f>'Storage Energy'!T264</f>
        <v>0</v>
      </c>
      <c r="U2503" s="5">
        <f>'Storage Energy'!U264</f>
        <v>0</v>
      </c>
      <c r="V2503" s="5">
        <f>'Storage Energy'!V264</f>
        <v>0</v>
      </c>
      <c r="W2503" s="5">
        <f>'Storage Energy'!W264</f>
        <v>0</v>
      </c>
      <c r="X2503" s="5">
        <f>'Storage Energy'!X264</f>
        <v>0</v>
      </c>
      <c r="Y2503" s="5">
        <f>'Storage Energy'!Y264</f>
        <v>0</v>
      </c>
      <c r="Z2503" s="5">
        <f>'Storage Energy'!Z264</f>
        <v>0</v>
      </c>
      <c r="AA2503" s="5">
        <f>'Storage Energy'!AA264</f>
        <v>0</v>
      </c>
      <c r="AB2503" s="5">
        <f>'Storage Energy'!AB264</f>
        <v>0</v>
      </c>
      <c r="AC2503" s="5">
        <f>'Storage Energy'!AC264</f>
        <v>0</v>
      </c>
      <c r="AD2503" s="5">
        <f>'Storage Energy'!AD264</f>
        <v>0</v>
      </c>
      <c r="AE2503" s="5">
        <f>'Storage Energy'!AE264</f>
        <v>0</v>
      </c>
      <c r="AF2503" s="5">
        <f>'Storage Energy'!AF264</f>
        <v>0</v>
      </c>
      <c r="AG2503" s="5">
        <f>'Storage Energy'!AG264</f>
        <v>0</v>
      </c>
    </row>
    <row r="2504" spans="1:33">
      <c r="A2504" s="5" t="str">
        <f>'Storage Energy'!A265</f>
        <v>CDP4</v>
      </c>
      <c r="B2504" s="5" t="str">
        <f>'Storage Energy'!B265</f>
        <v>NSW</v>
      </c>
      <c r="C2504" s="5" t="str">
        <f>'Storage Energy'!C265</f>
        <v>SNW</v>
      </c>
      <c r="D2504" s="5" t="str">
        <f>'Storage Energy'!D265</f>
        <v>Snowy 2.0</v>
      </c>
      <c r="E2504" s="5">
        <f>'Storage Energy'!E265</f>
        <v>0</v>
      </c>
      <c r="F2504" s="5">
        <f>'Storage Energy'!F265</f>
        <v>0</v>
      </c>
      <c r="G2504" s="5">
        <f>'Storage Energy'!G265</f>
        <v>0</v>
      </c>
      <c r="H2504" s="5">
        <f>'Storage Energy'!H265</f>
        <v>0</v>
      </c>
      <c r="I2504" s="5">
        <f>'Storage Energy'!I265</f>
        <v>0</v>
      </c>
      <c r="J2504" s="5">
        <f>'Storage Energy'!J265</f>
        <v>0</v>
      </c>
      <c r="K2504" s="5">
        <f>'Storage Energy'!K265</f>
        <v>0</v>
      </c>
      <c r="L2504" s="5">
        <f>'Storage Energy'!L265</f>
        <v>0</v>
      </c>
      <c r="M2504" s="5">
        <f>'Storage Energy'!M265</f>
        <v>0</v>
      </c>
      <c r="N2504" s="5">
        <f>'Storage Energy'!N265</f>
        <v>0</v>
      </c>
      <c r="O2504" s="5">
        <f>'Storage Energy'!O265</f>
        <v>0</v>
      </c>
      <c r="P2504" s="5">
        <f>'Storage Energy'!P265</f>
        <v>0</v>
      </c>
      <c r="Q2504" s="5">
        <f>'Storage Energy'!Q265</f>
        <v>0</v>
      </c>
      <c r="R2504" s="5">
        <f>'Storage Energy'!R265</f>
        <v>0</v>
      </c>
      <c r="S2504" s="5">
        <f>'Storage Energy'!S265</f>
        <v>0</v>
      </c>
      <c r="T2504" s="5">
        <f>'Storage Energy'!T265</f>
        <v>0</v>
      </c>
      <c r="U2504" s="5">
        <f>'Storage Energy'!U265</f>
        <v>0</v>
      </c>
      <c r="V2504" s="5">
        <f>'Storage Energy'!V265</f>
        <v>0</v>
      </c>
      <c r="W2504" s="5">
        <f>'Storage Energy'!W265</f>
        <v>0</v>
      </c>
      <c r="X2504" s="5">
        <f>'Storage Energy'!X265</f>
        <v>0</v>
      </c>
      <c r="Y2504" s="5">
        <f>'Storage Energy'!Y265</f>
        <v>0</v>
      </c>
      <c r="Z2504" s="5">
        <f>'Storage Energy'!Z265</f>
        <v>0</v>
      </c>
      <c r="AA2504" s="5">
        <f>'Storage Energy'!AA265</f>
        <v>0</v>
      </c>
      <c r="AB2504" s="5">
        <f>'Storage Energy'!AB265</f>
        <v>0</v>
      </c>
      <c r="AC2504" s="5">
        <f>'Storage Energy'!AC265</f>
        <v>0</v>
      </c>
      <c r="AD2504" s="5">
        <f>'Storage Energy'!AD265</f>
        <v>0</v>
      </c>
      <c r="AE2504" s="5">
        <f>'Storage Energy'!AE265</f>
        <v>0</v>
      </c>
      <c r="AF2504" s="5">
        <f>'Storage Energy'!AF265</f>
        <v>0</v>
      </c>
      <c r="AG2504" s="5">
        <f>'Storage Energy'!AG265</f>
        <v>0</v>
      </c>
    </row>
    <row r="2505" spans="1:33">
      <c r="A2505" s="5" t="str">
        <f>'Storage Energy'!A266</f>
        <v>CDP4</v>
      </c>
      <c r="B2505" s="5" t="str">
        <f>'Storage Energy'!B266</f>
        <v>NSW</v>
      </c>
      <c r="C2505" s="5" t="str">
        <f>'Storage Energy'!C266</f>
        <v>SNW</v>
      </c>
      <c r="D2505" s="5" t="str">
        <f>'Storage Energy'!D266</f>
        <v>Deep storage</v>
      </c>
      <c r="E2505" s="5">
        <f>'Storage Energy'!E266</f>
        <v>0</v>
      </c>
      <c r="F2505" s="5">
        <f>'Storage Energy'!F266</f>
        <v>0</v>
      </c>
      <c r="G2505" s="5">
        <f>'Storage Energy'!G266</f>
        <v>0</v>
      </c>
      <c r="H2505" s="5">
        <f>'Storage Energy'!H266</f>
        <v>0</v>
      </c>
      <c r="I2505" s="5">
        <f>'Storage Energy'!I266</f>
        <v>0</v>
      </c>
      <c r="J2505" s="5">
        <f>'Storage Energy'!J266</f>
        <v>0</v>
      </c>
      <c r="K2505" s="5">
        <f>'Storage Energy'!K266</f>
        <v>0</v>
      </c>
      <c r="L2505" s="5">
        <f>'Storage Energy'!L266</f>
        <v>0</v>
      </c>
      <c r="M2505" s="5">
        <f>'Storage Energy'!M266</f>
        <v>0</v>
      </c>
      <c r="N2505" s="5">
        <f>'Storage Energy'!N266</f>
        <v>0</v>
      </c>
      <c r="O2505" s="5">
        <f>'Storage Energy'!O266</f>
        <v>0</v>
      </c>
      <c r="P2505" s="5">
        <f>'Storage Energy'!P266</f>
        <v>0</v>
      </c>
      <c r="Q2505" s="5">
        <f>'Storage Energy'!Q266</f>
        <v>0</v>
      </c>
      <c r="R2505" s="5">
        <f>'Storage Energy'!R266</f>
        <v>0</v>
      </c>
      <c r="S2505" s="5">
        <f>'Storage Energy'!S266</f>
        <v>0</v>
      </c>
      <c r="T2505" s="5">
        <f>'Storage Energy'!T266</f>
        <v>0</v>
      </c>
      <c r="U2505" s="5">
        <f>'Storage Energy'!U266</f>
        <v>0</v>
      </c>
      <c r="V2505" s="5">
        <f>'Storage Energy'!V266</f>
        <v>0</v>
      </c>
      <c r="W2505" s="5">
        <f>'Storage Energy'!W266</f>
        <v>0</v>
      </c>
      <c r="X2505" s="5">
        <f>'Storage Energy'!X266</f>
        <v>0</v>
      </c>
      <c r="Y2505" s="5">
        <f>'Storage Energy'!Y266</f>
        <v>0</v>
      </c>
      <c r="Z2505" s="5">
        <f>'Storage Energy'!Z266</f>
        <v>0</v>
      </c>
      <c r="AA2505" s="5">
        <f>'Storage Energy'!AA266</f>
        <v>0</v>
      </c>
      <c r="AB2505" s="5">
        <f>'Storage Energy'!AB266</f>
        <v>0</v>
      </c>
      <c r="AC2505" s="5">
        <f>'Storage Energy'!AC266</f>
        <v>0</v>
      </c>
      <c r="AD2505" s="5">
        <f>'Storage Energy'!AD266</f>
        <v>0</v>
      </c>
      <c r="AE2505" s="5">
        <f>'Storage Energy'!AE266</f>
        <v>0</v>
      </c>
      <c r="AF2505" s="5">
        <f>'Storage Energy'!AF266</f>
        <v>0</v>
      </c>
      <c r="AG2505" s="5">
        <f>'Storage Energy'!AG266</f>
        <v>0</v>
      </c>
    </row>
    <row r="2506" spans="1:33">
      <c r="A2506" s="5" t="str">
        <f>'Storage Energy'!A267</f>
        <v>CDP4</v>
      </c>
      <c r="B2506" s="5" t="str">
        <f>'Storage Energy'!B267</f>
        <v>NSW</v>
      </c>
      <c r="C2506" s="5" t="str">
        <f>'Storage Energy'!C267</f>
        <v>SNW</v>
      </c>
      <c r="D2506" s="5" t="str">
        <f>'Storage Energy'!D267</f>
        <v>Medium storage</v>
      </c>
      <c r="E2506" s="5">
        <f>'Storage Energy'!E267</f>
        <v>0</v>
      </c>
      <c r="F2506" s="5">
        <f>'Storage Energy'!F267</f>
        <v>4.8855196035600006</v>
      </c>
      <c r="G2506" s="5">
        <f>'Storage Energy'!G267</f>
        <v>5.6661259996000002</v>
      </c>
      <c r="H2506" s="5">
        <f>'Storage Energy'!H267</f>
        <v>5.6661261718400002</v>
      </c>
      <c r="I2506" s="5">
        <f>'Storage Energy'!I267</f>
        <v>5.6661265257600002</v>
      </c>
      <c r="J2506" s="5">
        <f>'Storage Energy'!J267</f>
        <v>5.6661267967200004</v>
      </c>
      <c r="K2506" s="5">
        <f>'Storage Energy'!K267</f>
        <v>5.6661267967200004</v>
      </c>
      <c r="L2506" s="5">
        <f>'Storage Energy'!L267</f>
        <v>5.6661268610400004</v>
      </c>
      <c r="M2506" s="5">
        <f>'Storage Energy'!M267</f>
        <v>5.6661268610400004</v>
      </c>
      <c r="N2506" s="5">
        <f>'Storage Energy'!N267</f>
        <v>5.6661268610400004</v>
      </c>
      <c r="O2506" s="5">
        <f>'Storage Energy'!O267</f>
        <v>5.6661268610400004</v>
      </c>
      <c r="P2506" s="5">
        <f>'Storage Energy'!P267</f>
        <v>5.6661268610400004</v>
      </c>
      <c r="Q2506" s="5">
        <f>'Storage Energy'!Q267</f>
        <v>5.6661276090400001</v>
      </c>
      <c r="R2506" s="5">
        <f>'Storage Energy'!R267</f>
        <v>5.6661276991200005</v>
      </c>
      <c r="S2506" s="5">
        <f>'Storage Energy'!S267</f>
        <v>5.6661277091200004</v>
      </c>
      <c r="T2506" s="5">
        <f>'Storage Energy'!T267</f>
        <v>5.6661277091200004</v>
      </c>
      <c r="U2506" s="5">
        <f>'Storage Energy'!U267</f>
        <v>5.6661277091200004</v>
      </c>
      <c r="V2506" s="5">
        <f>'Storage Energy'!V267</f>
        <v>5.6661277091200004</v>
      </c>
      <c r="W2506" s="5">
        <f>'Storage Energy'!W267</f>
        <v>5.6661277402400003</v>
      </c>
      <c r="X2506" s="5">
        <f>'Storage Energy'!X267</f>
        <v>5.6661277782399999</v>
      </c>
      <c r="Y2506" s="5">
        <f>'Storage Energy'!Y267</f>
        <v>5.6661278061600004</v>
      </c>
      <c r="Z2506" s="5">
        <f>'Storage Energy'!Z267</f>
        <v>0.78060820260000008</v>
      </c>
      <c r="AA2506" s="5">
        <f>'Storage Energy'!AA267</f>
        <v>0.67423170436000002</v>
      </c>
      <c r="AB2506" s="5">
        <f>'Storage Energy'!AB267</f>
        <v>0.67423154243999994</v>
      </c>
      <c r="AC2506" s="5">
        <f>'Storage Energy'!AC267</f>
        <v>0.67423118843999996</v>
      </c>
      <c r="AD2506" s="5">
        <f>'Storage Energy'!AD267</f>
        <v>0.67423092884000002</v>
      </c>
      <c r="AE2506" s="5">
        <f>'Storage Energy'!AE267</f>
        <v>0.67423093979999993</v>
      </c>
      <c r="AF2506" s="5">
        <f>'Storage Energy'!AF267</f>
        <v>0.67423087547999994</v>
      </c>
      <c r="AG2506" s="5">
        <f>'Storage Energy'!AG267</f>
        <v>0</v>
      </c>
    </row>
    <row r="2507" spans="1:33">
      <c r="A2507" s="5" t="str">
        <f>'Storage Energy'!A268</f>
        <v>CDP4</v>
      </c>
      <c r="B2507" s="5" t="str">
        <f>'Storage Energy'!B268</f>
        <v>NSW</v>
      </c>
      <c r="C2507" s="5" t="str">
        <f>'Storage Energy'!C268</f>
        <v>SNW</v>
      </c>
      <c r="D2507" s="5" t="str">
        <f>'Storage Energy'!D268</f>
        <v>Shallow storage</v>
      </c>
      <c r="E2507" s="5">
        <f>'Storage Energy'!E268</f>
        <v>7.4999999999999997E-2</v>
      </c>
      <c r="F2507" s="5">
        <f>'Storage Energy'!F268</f>
        <v>1.3404240000000001</v>
      </c>
      <c r="G2507" s="5">
        <f>'Storage Energy'!G268</f>
        <v>1.3404240000000001</v>
      </c>
      <c r="H2507" s="5">
        <f>'Storage Energy'!H268</f>
        <v>1.3404240000000001</v>
      </c>
      <c r="I2507" s="5">
        <f>'Storage Energy'!I268</f>
        <v>1.3404240000000001</v>
      </c>
      <c r="J2507" s="5">
        <f>'Storage Energy'!J268</f>
        <v>1.4250959999999999</v>
      </c>
      <c r="K2507" s="5">
        <f>'Storage Energy'!K268</f>
        <v>2.6802000000000001</v>
      </c>
      <c r="L2507" s="5">
        <f>'Storage Energy'!L268</f>
        <v>2.8253520000000001</v>
      </c>
      <c r="M2507" s="5">
        <f>'Storage Energy'!M268</f>
        <v>2.6802000000000001</v>
      </c>
      <c r="N2507" s="5">
        <f>'Storage Energy'!N268</f>
        <v>2.6802000000000001</v>
      </c>
      <c r="O2507" s="5">
        <f>'Storage Energy'!O268</f>
        <v>2.8253520000000001</v>
      </c>
      <c r="P2507" s="5">
        <f>'Storage Energy'!P268</f>
        <v>2.6802000000000001</v>
      </c>
      <c r="Q2507" s="5">
        <f>'Storage Energy'!Q268</f>
        <v>2.6052</v>
      </c>
      <c r="R2507" s="5">
        <f>'Storage Energy'!R268</f>
        <v>2.7503520000000004</v>
      </c>
      <c r="S2507" s="5">
        <f>'Storage Energy'!S268</f>
        <v>2.6052</v>
      </c>
      <c r="T2507" s="5">
        <f>'Storage Energy'!T268</f>
        <v>2.6052</v>
      </c>
      <c r="U2507" s="5">
        <f>'Storage Energy'!U268</f>
        <v>2.6052</v>
      </c>
      <c r="V2507" s="5">
        <f>'Storage Energy'!V268</f>
        <v>2.6052</v>
      </c>
      <c r="W2507" s="5">
        <f>'Storage Energy'!W268</f>
        <v>2.6052</v>
      </c>
      <c r="X2507" s="5">
        <f>'Storage Energy'!X268</f>
        <v>2.7503520000000004</v>
      </c>
      <c r="Y2507" s="5">
        <f>'Storage Energy'!Y268</f>
        <v>2.6052</v>
      </c>
      <c r="Z2507" s="5">
        <f>'Storage Energy'!Z268</f>
        <v>1.7003520000000001</v>
      </c>
      <c r="AA2507" s="5">
        <f>'Storage Energy'!AA268</f>
        <v>1.5552000000000001</v>
      </c>
      <c r="AB2507" s="5">
        <f>'Storage Energy'!AB268</f>
        <v>1.5552000000000001</v>
      </c>
      <c r="AC2507" s="5">
        <f>'Storage Energy'!AC268</f>
        <v>1.7003520000000001</v>
      </c>
      <c r="AD2507" s="5">
        <f>'Storage Energy'!AD268</f>
        <v>1.5552000000000001</v>
      </c>
      <c r="AE2507" s="5">
        <f>'Storage Energy'!AE268</f>
        <v>1.5552000000000001</v>
      </c>
      <c r="AF2507" s="5">
        <f>'Storage Energy'!AF268</f>
        <v>1.7003520000000001</v>
      </c>
      <c r="AG2507" s="5">
        <f>'Storage Energy'!AG268</f>
        <v>0</v>
      </c>
    </row>
    <row r="2508" spans="1:33">
      <c r="A2508" s="5" t="str">
        <f>'Storage Energy'!A269</f>
        <v>CDP4</v>
      </c>
      <c r="B2508" s="5" t="str">
        <f>'Storage Energy'!B269</f>
        <v>NSW</v>
      </c>
      <c r="C2508" s="5" t="str">
        <f>'Storage Energy'!C269</f>
        <v>SNW</v>
      </c>
      <c r="D2508" s="5" t="str">
        <f>'Storage Energy'!D269</f>
        <v>Coordinated CER storage</v>
      </c>
      <c r="E2508" s="5">
        <f>'Storage Energy'!E269</f>
        <v>0.15176286722000001</v>
      </c>
      <c r="F2508" s="5">
        <f>'Storage Energy'!F269</f>
        <v>0.33995561099999999</v>
      </c>
      <c r="G2508" s="5">
        <f>'Storage Energy'!G269</f>
        <v>0.58145627420000001</v>
      </c>
      <c r="H2508" s="5">
        <f>'Storage Energy'!H269</f>
        <v>1.0197509120799999</v>
      </c>
      <c r="I2508" s="5">
        <f>'Storage Energy'!I269</f>
        <v>1.6893661954400001</v>
      </c>
      <c r="J2508" s="5">
        <f>'Storage Energy'!J269</f>
        <v>2.7721115159999998</v>
      </c>
      <c r="K2508" s="5">
        <f>'Storage Energy'!K269</f>
        <v>3.9091817731000003</v>
      </c>
      <c r="L2508" s="5">
        <f>'Storage Energy'!L269</f>
        <v>5.2339800512999997</v>
      </c>
      <c r="M2508" s="5">
        <f>'Storage Energy'!M269</f>
        <v>6.7461209372499997</v>
      </c>
      <c r="N2508" s="5">
        <f>'Storage Energy'!N269</f>
        <v>8.4334029615999988</v>
      </c>
      <c r="O2508" s="5">
        <f>'Storage Energy'!O269</f>
        <v>10.2420187056</v>
      </c>
      <c r="P2508" s="5">
        <f>'Storage Energy'!P269</f>
        <v>12.268297658950001</v>
      </c>
      <c r="Q2508" s="5">
        <f>'Storage Energy'!Q269</f>
        <v>14.3648358511</v>
      </c>
      <c r="R2508" s="5">
        <f>'Storage Energy'!R269</f>
        <v>16.655053028999998</v>
      </c>
      <c r="S2508" s="5">
        <f>'Storage Energy'!S269</f>
        <v>19.149516609499997</v>
      </c>
      <c r="T2508" s="5">
        <f>'Storage Energy'!T269</f>
        <v>21.688683760499998</v>
      </c>
      <c r="U2508" s="5">
        <f>'Storage Energy'!U269</f>
        <v>24.370724604499998</v>
      </c>
      <c r="V2508" s="5">
        <f>'Storage Energy'!V269</f>
        <v>27.201412022</v>
      </c>
      <c r="W2508" s="5">
        <f>'Storage Energy'!W269</f>
        <v>30.191929397000003</v>
      </c>
      <c r="X2508" s="5">
        <f>'Storage Energy'!X269</f>
        <v>33.329850634000003</v>
      </c>
      <c r="Y2508" s="5">
        <f>'Storage Energy'!Y269</f>
        <v>36.624286791499998</v>
      </c>
      <c r="Z2508" s="5">
        <f>'Storage Energy'!Z269</f>
        <v>38.891407045500003</v>
      </c>
      <c r="AA2508" s="5">
        <f>'Storage Energy'!AA269</f>
        <v>41.141297459999997</v>
      </c>
      <c r="AB2508" s="5">
        <f>'Storage Energy'!AB269</f>
        <v>43.424557375500001</v>
      </c>
      <c r="AC2508" s="5">
        <f>'Storage Energy'!AC269</f>
        <v>45.699996069999997</v>
      </c>
      <c r="AD2508" s="5">
        <f>'Storage Energy'!AD269</f>
        <v>47.975398382000002</v>
      </c>
      <c r="AE2508" s="5">
        <f>'Storage Energy'!AE269</f>
        <v>48.511628258500004</v>
      </c>
      <c r="AF2508" s="5">
        <f>'Storage Energy'!AF269</f>
        <v>49.0288358735</v>
      </c>
      <c r="AG2508" s="5">
        <f>'Storage Energy'!AG269</f>
        <v>0</v>
      </c>
    </row>
    <row r="2509" spans="1:33">
      <c r="A2509" s="5" t="str">
        <f>'Storage Energy'!A270</f>
        <v>CDP4</v>
      </c>
      <c r="B2509" s="5" t="str">
        <f>'Storage Energy'!B270</f>
        <v>NSW</v>
      </c>
      <c r="C2509" s="5" t="str">
        <f>'Storage Energy'!C270</f>
        <v>SNW</v>
      </c>
      <c r="D2509" s="5" t="str">
        <f>'Storage Energy'!D270</f>
        <v>Passive CER storage</v>
      </c>
      <c r="E2509" s="5">
        <f>'Storage Energy'!E270</f>
        <v>0.46894451819999999</v>
      </c>
      <c r="F2509" s="5">
        <f>'Storage Energy'!F270</f>
        <v>0.73421797479999995</v>
      </c>
      <c r="G2509" s="5">
        <f>'Storage Energy'!G270</f>
        <v>0.98289151450000001</v>
      </c>
      <c r="H2509" s="5">
        <f>'Storage Energy'!H270</f>
        <v>1.239463411</v>
      </c>
      <c r="I2509" s="5">
        <f>'Storage Energy'!I270</f>
        <v>1.4483764379999999</v>
      </c>
      <c r="J2509" s="5">
        <f>'Storage Energy'!J270</f>
        <v>1.7245135869999999</v>
      </c>
      <c r="K2509" s="5">
        <f>'Storage Energy'!K270</f>
        <v>2.0085752239999999</v>
      </c>
      <c r="L2509" s="5">
        <f>'Storage Energy'!L270</f>
        <v>2.2645351369999998</v>
      </c>
      <c r="M2509" s="5">
        <f>'Storage Energy'!M270</f>
        <v>2.488774941</v>
      </c>
      <c r="N2509" s="5">
        <f>'Storage Energy'!N270</f>
        <v>2.684390858</v>
      </c>
      <c r="O2509" s="5">
        <f>'Storage Energy'!O270</f>
        <v>2.8411263230000001</v>
      </c>
      <c r="P2509" s="5">
        <f>'Storage Energy'!P270</f>
        <v>3.0260960289999996</v>
      </c>
      <c r="Q2509" s="5">
        <f>'Storage Energy'!Q270</f>
        <v>3.151484816</v>
      </c>
      <c r="R2509" s="5">
        <f>'Storage Energy'!R270</f>
        <v>3.2624288339999996</v>
      </c>
      <c r="S2509" s="5">
        <f>'Storage Energy'!S270</f>
        <v>3.363757042</v>
      </c>
      <c r="T2509" s="5">
        <f>'Storage Energy'!T270</f>
        <v>3.4369615439999999</v>
      </c>
      <c r="U2509" s="5">
        <f>'Storage Energy'!U270</f>
        <v>3.4805811530000001</v>
      </c>
      <c r="V2509" s="5">
        <f>'Storage Energy'!V270</f>
        <v>3.5013189910000002</v>
      </c>
      <c r="W2509" s="5">
        <f>'Storage Energy'!W270</f>
        <v>3.5131296779999999</v>
      </c>
      <c r="X2509" s="5">
        <f>'Storage Energy'!X270</f>
        <v>3.4995256100000001</v>
      </c>
      <c r="Y2509" s="5">
        <f>'Storage Energy'!Y270</f>
        <v>3.4891162869999999</v>
      </c>
      <c r="Z2509" s="5">
        <f>'Storage Energy'!Z270</f>
        <v>3.5078024449999998</v>
      </c>
      <c r="AA2509" s="5">
        <f>'Storage Energy'!AA270</f>
        <v>3.4991971469999998</v>
      </c>
      <c r="AB2509" s="5">
        <f>'Storage Energy'!AB270</f>
        <v>3.5031971959999999</v>
      </c>
      <c r="AC2509" s="5">
        <f>'Storage Energy'!AC270</f>
        <v>3.493773413</v>
      </c>
      <c r="AD2509" s="5">
        <f>'Storage Energy'!AD270</f>
        <v>3.4751787370000002</v>
      </c>
      <c r="AE2509" s="5">
        <f>'Storage Energy'!AE270</f>
        <v>3.5853949259999998</v>
      </c>
      <c r="AF2509" s="5">
        <f>'Storage Energy'!AF270</f>
        <v>3.6811608200000001</v>
      </c>
      <c r="AG2509" s="5">
        <f>'Storage Energy'!AG270</f>
        <v>0</v>
      </c>
    </row>
    <row r="2510" spans="1:33">
      <c r="A2510" s="5">
        <f>'Storage Energy'!A271</f>
        <v>0</v>
      </c>
      <c r="B2510" s="5">
        <f>'Storage Energy'!B271</f>
        <v>0</v>
      </c>
      <c r="C2510" s="5">
        <f>'Storage Energy'!C271</f>
        <v>0</v>
      </c>
      <c r="D2510" s="5">
        <f>'Storage Energy'!D271</f>
        <v>0</v>
      </c>
      <c r="E2510" s="5">
        <f>'Storage Energy'!E271</f>
        <v>0</v>
      </c>
      <c r="F2510" s="5">
        <f>'Storage Energy'!F271</f>
        <v>0</v>
      </c>
      <c r="G2510" s="5">
        <f>'Storage Energy'!G271</f>
        <v>0</v>
      </c>
      <c r="H2510" s="5">
        <f>'Storage Energy'!H271</f>
        <v>0</v>
      </c>
      <c r="I2510" s="5">
        <f>'Storage Energy'!I271</f>
        <v>0</v>
      </c>
      <c r="J2510" s="5">
        <f>'Storage Energy'!J271</f>
        <v>0</v>
      </c>
      <c r="K2510" s="5">
        <f>'Storage Energy'!K271</f>
        <v>0</v>
      </c>
      <c r="L2510" s="5">
        <f>'Storage Energy'!L271</f>
        <v>0</v>
      </c>
      <c r="M2510" s="5">
        <f>'Storage Energy'!M271</f>
        <v>0</v>
      </c>
      <c r="N2510" s="5">
        <f>'Storage Energy'!N271</f>
        <v>0</v>
      </c>
      <c r="O2510" s="5">
        <f>'Storage Energy'!O271</f>
        <v>0</v>
      </c>
      <c r="P2510" s="5">
        <f>'Storage Energy'!P271</f>
        <v>0</v>
      </c>
      <c r="Q2510" s="5">
        <f>'Storage Energy'!Q271</f>
        <v>0</v>
      </c>
      <c r="R2510" s="5">
        <f>'Storage Energy'!R271</f>
        <v>0</v>
      </c>
      <c r="S2510" s="5">
        <f>'Storage Energy'!S271</f>
        <v>0</v>
      </c>
      <c r="T2510" s="5">
        <f>'Storage Energy'!T271</f>
        <v>0</v>
      </c>
      <c r="U2510" s="5">
        <f>'Storage Energy'!U271</f>
        <v>0</v>
      </c>
      <c r="V2510" s="5">
        <f>'Storage Energy'!V271</f>
        <v>0</v>
      </c>
      <c r="W2510" s="5">
        <f>'Storage Energy'!W271</f>
        <v>0</v>
      </c>
      <c r="X2510" s="5">
        <f>'Storage Energy'!X271</f>
        <v>0</v>
      </c>
      <c r="Y2510" s="5">
        <f>'Storage Energy'!Y271</f>
        <v>0</v>
      </c>
      <c r="Z2510" s="5">
        <f>'Storage Energy'!Z271</f>
        <v>0</v>
      </c>
      <c r="AA2510" s="5">
        <f>'Storage Energy'!AA271</f>
        <v>0</v>
      </c>
      <c r="AB2510" s="5">
        <f>'Storage Energy'!AB271</f>
        <v>0</v>
      </c>
      <c r="AC2510" s="5">
        <f>'Storage Energy'!AC271</f>
        <v>0</v>
      </c>
      <c r="AD2510" s="5">
        <f>'Storage Energy'!AD271</f>
        <v>0</v>
      </c>
      <c r="AE2510" s="5">
        <f>'Storage Energy'!AE271</f>
        <v>0</v>
      </c>
      <c r="AF2510" s="5">
        <f>'Storage Energy'!AF271</f>
        <v>0</v>
      </c>
      <c r="AG2510" s="5">
        <f>'Storage Energy'!AG271</f>
        <v>0</v>
      </c>
    </row>
    <row r="2511" spans="1:33">
      <c r="A2511" s="5" t="str">
        <f>'Storage Energy'!A272</f>
        <v>CDP4</v>
      </c>
      <c r="B2511" s="5" t="str">
        <f>'Storage Energy'!B272</f>
        <v>QLD</v>
      </c>
      <c r="C2511" s="5" t="str">
        <f>'Storage Energy'!C272</f>
        <v>NQ</v>
      </c>
      <c r="D2511" s="5" t="str">
        <f>'Storage Energy'!D272</f>
        <v>Borumba</v>
      </c>
      <c r="E2511" s="5">
        <f>'Storage Energy'!E272</f>
        <v>0</v>
      </c>
      <c r="F2511" s="5">
        <f>'Storage Energy'!F272</f>
        <v>0</v>
      </c>
      <c r="G2511" s="5">
        <f>'Storage Energy'!G272</f>
        <v>0</v>
      </c>
      <c r="H2511" s="5">
        <f>'Storage Energy'!H272</f>
        <v>0</v>
      </c>
      <c r="I2511" s="5">
        <f>'Storage Energy'!I272</f>
        <v>0</v>
      </c>
      <c r="J2511" s="5">
        <f>'Storage Energy'!J272</f>
        <v>0</v>
      </c>
      <c r="K2511" s="5">
        <f>'Storage Energy'!K272</f>
        <v>0</v>
      </c>
      <c r="L2511" s="5">
        <f>'Storage Energy'!L272</f>
        <v>0</v>
      </c>
      <c r="M2511" s="5">
        <f>'Storage Energy'!M272</f>
        <v>0</v>
      </c>
      <c r="N2511" s="5">
        <f>'Storage Energy'!N272</f>
        <v>0</v>
      </c>
      <c r="O2511" s="5">
        <f>'Storage Energy'!O272</f>
        <v>0</v>
      </c>
      <c r="P2511" s="5">
        <f>'Storage Energy'!P272</f>
        <v>0</v>
      </c>
      <c r="Q2511" s="5">
        <f>'Storage Energy'!Q272</f>
        <v>0</v>
      </c>
      <c r="R2511" s="5">
        <f>'Storage Energy'!R272</f>
        <v>0</v>
      </c>
      <c r="S2511" s="5">
        <f>'Storage Energy'!S272</f>
        <v>0</v>
      </c>
      <c r="T2511" s="5">
        <f>'Storage Energy'!T272</f>
        <v>0</v>
      </c>
      <c r="U2511" s="5">
        <f>'Storage Energy'!U272</f>
        <v>0</v>
      </c>
      <c r="V2511" s="5">
        <f>'Storage Energy'!V272</f>
        <v>0</v>
      </c>
      <c r="W2511" s="5">
        <f>'Storage Energy'!W272</f>
        <v>0</v>
      </c>
      <c r="X2511" s="5">
        <f>'Storage Energy'!X272</f>
        <v>0</v>
      </c>
      <c r="Y2511" s="5">
        <f>'Storage Energy'!Y272</f>
        <v>0</v>
      </c>
      <c r="Z2511" s="5">
        <f>'Storage Energy'!Z272</f>
        <v>0</v>
      </c>
      <c r="AA2511" s="5">
        <f>'Storage Energy'!AA272</f>
        <v>0</v>
      </c>
      <c r="AB2511" s="5">
        <f>'Storage Energy'!AB272</f>
        <v>0</v>
      </c>
      <c r="AC2511" s="5">
        <f>'Storage Energy'!AC272</f>
        <v>0</v>
      </c>
      <c r="AD2511" s="5">
        <f>'Storage Energy'!AD272</f>
        <v>0</v>
      </c>
      <c r="AE2511" s="5">
        <f>'Storage Energy'!AE272</f>
        <v>0</v>
      </c>
      <c r="AF2511" s="5">
        <f>'Storage Energy'!AF272</f>
        <v>0</v>
      </c>
      <c r="AG2511" s="5">
        <f>'Storage Energy'!AG272</f>
        <v>0</v>
      </c>
    </row>
    <row r="2512" spans="1:33">
      <c r="A2512" s="5" t="str">
        <f>'Storage Energy'!A273</f>
        <v>CDP4</v>
      </c>
      <c r="B2512" s="5" t="str">
        <f>'Storage Energy'!B273</f>
        <v>QLD</v>
      </c>
      <c r="C2512" s="5" t="str">
        <f>'Storage Energy'!C273</f>
        <v>NQ</v>
      </c>
      <c r="D2512" s="5" t="str">
        <f>'Storage Energy'!D273</f>
        <v>Deep storage</v>
      </c>
      <c r="E2512" s="5">
        <f>'Storage Energy'!E273</f>
        <v>0</v>
      </c>
      <c r="F2512" s="5">
        <f>'Storage Energy'!F273</f>
        <v>0</v>
      </c>
      <c r="G2512" s="5">
        <f>'Storage Energy'!G273</f>
        <v>0</v>
      </c>
      <c r="H2512" s="5">
        <f>'Storage Energy'!H273</f>
        <v>0</v>
      </c>
      <c r="I2512" s="5">
        <f>'Storage Energy'!I273</f>
        <v>0</v>
      </c>
      <c r="J2512" s="5">
        <f>'Storage Energy'!J273</f>
        <v>0</v>
      </c>
      <c r="K2512" s="5">
        <f>'Storage Energy'!K273</f>
        <v>0</v>
      </c>
      <c r="L2512" s="5">
        <f>'Storage Energy'!L273</f>
        <v>0</v>
      </c>
      <c r="M2512" s="5">
        <f>'Storage Energy'!M273</f>
        <v>0</v>
      </c>
      <c r="N2512" s="5">
        <f>'Storage Energy'!N273</f>
        <v>0</v>
      </c>
      <c r="O2512" s="5">
        <f>'Storage Energy'!O273</f>
        <v>0</v>
      </c>
      <c r="P2512" s="5">
        <f>'Storage Energy'!P273</f>
        <v>0</v>
      </c>
      <c r="Q2512" s="5">
        <f>'Storage Energy'!Q273</f>
        <v>0</v>
      </c>
      <c r="R2512" s="5">
        <f>'Storage Energy'!R273</f>
        <v>0</v>
      </c>
      <c r="S2512" s="5">
        <f>'Storage Energy'!S273</f>
        <v>0</v>
      </c>
      <c r="T2512" s="5">
        <f>'Storage Energy'!T273</f>
        <v>0</v>
      </c>
      <c r="U2512" s="5">
        <f>'Storage Energy'!U273</f>
        <v>0</v>
      </c>
      <c r="V2512" s="5">
        <f>'Storage Energy'!V273</f>
        <v>0</v>
      </c>
      <c r="W2512" s="5">
        <f>'Storage Energy'!W273</f>
        <v>0</v>
      </c>
      <c r="X2512" s="5">
        <f>'Storage Energy'!X273</f>
        <v>0</v>
      </c>
      <c r="Y2512" s="5">
        <f>'Storage Energy'!Y273</f>
        <v>0</v>
      </c>
      <c r="Z2512" s="5">
        <f>'Storage Energy'!Z273</f>
        <v>0</v>
      </c>
      <c r="AA2512" s="5">
        <f>'Storage Energy'!AA273</f>
        <v>0</v>
      </c>
      <c r="AB2512" s="5">
        <f>'Storage Energy'!AB273</f>
        <v>0</v>
      </c>
      <c r="AC2512" s="5">
        <f>'Storage Energy'!AC273</f>
        <v>0</v>
      </c>
      <c r="AD2512" s="5">
        <f>'Storage Energy'!AD273</f>
        <v>0</v>
      </c>
      <c r="AE2512" s="5">
        <f>'Storage Energy'!AE273</f>
        <v>0</v>
      </c>
      <c r="AF2512" s="5">
        <f>'Storage Energy'!AF273</f>
        <v>0</v>
      </c>
      <c r="AG2512" s="5">
        <f>'Storage Energy'!AG273</f>
        <v>0</v>
      </c>
    </row>
    <row r="2513" spans="1:33">
      <c r="A2513" s="5" t="str">
        <f>'Storage Energy'!A274</f>
        <v>CDP4</v>
      </c>
      <c r="B2513" s="5" t="str">
        <f>'Storage Energy'!B274</f>
        <v>QLD</v>
      </c>
      <c r="C2513" s="5" t="str">
        <f>'Storage Energy'!C274</f>
        <v>NQ</v>
      </c>
      <c r="D2513" s="5" t="str">
        <f>'Storage Energy'!D274</f>
        <v>Medium storage</v>
      </c>
      <c r="E2513" s="5">
        <f>'Storage Energy'!E274</f>
        <v>2</v>
      </c>
      <c r="F2513" s="5">
        <f>'Storage Energy'!F274</f>
        <v>2</v>
      </c>
      <c r="G2513" s="5">
        <f>'Storage Energy'!G274</f>
        <v>2</v>
      </c>
      <c r="H2513" s="5">
        <f>'Storage Energy'!H274</f>
        <v>2.0000004967199998</v>
      </c>
      <c r="I2513" s="5">
        <f>'Storage Energy'!I274</f>
        <v>2.0000031223999999</v>
      </c>
      <c r="J2513" s="5">
        <f>'Storage Energy'!J274</f>
        <v>2.0000031223999999</v>
      </c>
      <c r="K2513" s="5">
        <f>'Storage Energy'!K274</f>
        <v>7.5712785071199997</v>
      </c>
      <c r="L2513" s="5">
        <f>'Storage Energy'!L274</f>
        <v>7.5712785071199997</v>
      </c>
      <c r="M2513" s="5">
        <f>'Storage Energy'!M274</f>
        <v>7.5712785071199997</v>
      </c>
      <c r="N2513" s="5">
        <f>'Storage Energy'!N274</f>
        <v>7.5712785071199997</v>
      </c>
      <c r="O2513" s="5">
        <f>'Storage Energy'!O274</f>
        <v>7.5712785071199997</v>
      </c>
      <c r="P2513" s="5">
        <f>'Storage Energy'!P274</f>
        <v>7.5712785071199997</v>
      </c>
      <c r="Q2513" s="5">
        <f>'Storage Energy'!Q274</f>
        <v>14.919100566880001</v>
      </c>
      <c r="R2513" s="5">
        <f>'Storage Energy'!R274</f>
        <v>14.919100566880001</v>
      </c>
      <c r="S2513" s="5">
        <f>'Storage Energy'!S274</f>
        <v>14.919100566880001</v>
      </c>
      <c r="T2513" s="5">
        <f>'Storage Energy'!T274</f>
        <v>14.919100566880001</v>
      </c>
      <c r="U2513" s="5">
        <f>'Storage Energy'!U274</f>
        <v>14.919100566880001</v>
      </c>
      <c r="V2513" s="5">
        <f>'Storage Energy'!V274</f>
        <v>14.919100566880001</v>
      </c>
      <c r="W2513" s="5">
        <f>'Storage Energy'!W274</f>
        <v>14.919100566880001</v>
      </c>
      <c r="X2513" s="5">
        <f>'Storage Energy'!X274</f>
        <v>14.919100566880001</v>
      </c>
      <c r="Y2513" s="5">
        <f>'Storage Energy'!Y274</f>
        <v>14.919100566880001</v>
      </c>
      <c r="Z2513" s="5">
        <f>'Storage Energy'!Z274</f>
        <v>26.161546664639999</v>
      </c>
      <c r="AA2513" s="5">
        <f>'Storage Energy'!AA274</f>
        <v>26.161546664639999</v>
      </c>
      <c r="AB2513" s="5">
        <f>'Storage Energy'!AB274</f>
        <v>26.161546167920001</v>
      </c>
      <c r="AC2513" s="5">
        <f>'Storage Energy'!AC274</f>
        <v>34.2809635152</v>
      </c>
      <c r="AD2513" s="5">
        <f>'Storage Energy'!AD274</f>
        <v>72.797300048479997</v>
      </c>
      <c r="AE2513" s="5">
        <f>'Storage Energy'!AE274</f>
        <v>69.630762140000002</v>
      </c>
      <c r="AF2513" s="5">
        <f>'Storage Energy'!AF274</f>
        <v>69.630762140000002</v>
      </c>
      <c r="AG2513" s="5">
        <f>'Storage Energy'!AG274</f>
        <v>0</v>
      </c>
    </row>
    <row r="2514" spans="1:33">
      <c r="A2514" s="5" t="str">
        <f>'Storage Energy'!A275</f>
        <v>CDP4</v>
      </c>
      <c r="B2514" s="5" t="str">
        <f>'Storage Energy'!B275</f>
        <v>QLD</v>
      </c>
      <c r="C2514" s="5" t="str">
        <f>'Storage Energy'!C275</f>
        <v>NQ</v>
      </c>
      <c r="D2514" s="5" t="str">
        <f>'Storage Energy'!D275</f>
        <v>Shallow storage</v>
      </c>
      <c r="E2514" s="5">
        <f>'Storage Energy'!E275</f>
        <v>0</v>
      </c>
      <c r="F2514" s="5">
        <f>'Storage Energy'!F275</f>
        <v>0</v>
      </c>
      <c r="G2514" s="5">
        <f>'Storage Energy'!G275</f>
        <v>0.6</v>
      </c>
      <c r="H2514" s="5">
        <f>'Storage Energy'!H275</f>
        <v>0.6</v>
      </c>
      <c r="I2514" s="5">
        <f>'Storage Energy'!I275</f>
        <v>0.6</v>
      </c>
      <c r="J2514" s="5">
        <f>'Storage Energy'!J275</f>
        <v>0.6</v>
      </c>
      <c r="K2514" s="5">
        <f>'Storage Energy'!K275</f>
        <v>0.6</v>
      </c>
      <c r="L2514" s="5">
        <f>'Storage Energy'!L275</f>
        <v>0.6</v>
      </c>
      <c r="M2514" s="5">
        <f>'Storage Energy'!M275</f>
        <v>0.6</v>
      </c>
      <c r="N2514" s="5">
        <f>'Storage Energy'!N275</f>
        <v>0.6</v>
      </c>
      <c r="O2514" s="5">
        <f>'Storage Energy'!O275</f>
        <v>0.6</v>
      </c>
      <c r="P2514" s="5">
        <f>'Storage Energy'!P275</f>
        <v>0.6</v>
      </c>
      <c r="Q2514" s="5">
        <f>'Storage Energy'!Q275</f>
        <v>0.6</v>
      </c>
      <c r="R2514" s="5">
        <f>'Storage Energy'!R275</f>
        <v>0.6</v>
      </c>
      <c r="S2514" s="5">
        <f>'Storage Energy'!S275</f>
        <v>0.6</v>
      </c>
      <c r="T2514" s="5">
        <f>'Storage Energy'!T275</f>
        <v>0.6</v>
      </c>
      <c r="U2514" s="5">
        <f>'Storage Energy'!U275</f>
        <v>0.6</v>
      </c>
      <c r="V2514" s="5">
        <f>'Storage Energy'!V275</f>
        <v>0.6</v>
      </c>
      <c r="W2514" s="5">
        <f>'Storage Energy'!W275</f>
        <v>0.6</v>
      </c>
      <c r="X2514" s="5">
        <f>'Storage Energy'!X275</f>
        <v>0.6</v>
      </c>
      <c r="Y2514" s="5">
        <f>'Storage Energy'!Y275</f>
        <v>0.6</v>
      </c>
      <c r="Z2514" s="5">
        <f>'Storage Energy'!Z275</f>
        <v>0.6</v>
      </c>
      <c r="AA2514" s="5">
        <f>'Storage Energy'!AA275</f>
        <v>0</v>
      </c>
      <c r="AB2514" s="5">
        <f>'Storage Energy'!AB275</f>
        <v>0</v>
      </c>
      <c r="AC2514" s="5">
        <f>'Storage Energy'!AC275</f>
        <v>0</v>
      </c>
      <c r="AD2514" s="5">
        <f>'Storage Energy'!AD275</f>
        <v>0</v>
      </c>
      <c r="AE2514" s="5">
        <f>'Storage Energy'!AE275</f>
        <v>0</v>
      </c>
      <c r="AF2514" s="5">
        <f>'Storage Energy'!AF275</f>
        <v>0</v>
      </c>
      <c r="AG2514" s="5">
        <f>'Storage Energy'!AG275</f>
        <v>0</v>
      </c>
    </row>
    <row r="2515" spans="1:33">
      <c r="A2515" s="5" t="str">
        <f>'Storage Energy'!A276</f>
        <v>CDP4</v>
      </c>
      <c r="B2515" s="5" t="str">
        <f>'Storage Energy'!B276</f>
        <v>QLD</v>
      </c>
      <c r="C2515" s="5" t="str">
        <f>'Storage Energy'!C276</f>
        <v>NQ</v>
      </c>
      <c r="D2515" s="5" t="str">
        <f>'Storage Energy'!D276</f>
        <v>Coordinated CER storage</v>
      </c>
      <c r="E2515" s="5">
        <f>'Storage Energy'!E276</f>
        <v>1.5756532699999999E-2</v>
      </c>
      <c r="F2515" s="5">
        <f>'Storage Energy'!F276</f>
        <v>4.3749462600000004E-2</v>
      </c>
      <c r="G2515" s="5">
        <f>'Storage Energy'!G276</f>
        <v>7.9107989579999996E-2</v>
      </c>
      <c r="H2515" s="5">
        <f>'Storage Energy'!H276</f>
        <v>0.13639843380000002</v>
      </c>
      <c r="I2515" s="5">
        <f>'Storage Energy'!I276</f>
        <v>0.21705459984499997</v>
      </c>
      <c r="J2515" s="5">
        <f>'Storage Energy'!J276</f>
        <v>0.34661784896000003</v>
      </c>
      <c r="K2515" s="5">
        <f>'Storage Energy'!K276</f>
        <v>0.47652116665499999</v>
      </c>
      <c r="L2515" s="5">
        <f>'Storage Energy'!L276</f>
        <v>0.62692691926499999</v>
      </c>
      <c r="M2515" s="5">
        <f>'Storage Energy'!M276</f>
        <v>0.7994578672799999</v>
      </c>
      <c r="N2515" s="5">
        <f>'Storage Energy'!N276</f>
        <v>0.99178571290999995</v>
      </c>
      <c r="O2515" s="5">
        <f>'Storage Energy'!O276</f>
        <v>1.1878836393900001</v>
      </c>
      <c r="P2515" s="5">
        <f>'Storage Energy'!P276</f>
        <v>1.4137469808050001</v>
      </c>
      <c r="Q2515" s="5">
        <f>'Storage Energy'!Q276</f>
        <v>1.6407632490099999</v>
      </c>
      <c r="R2515" s="5">
        <f>'Storage Energy'!R276</f>
        <v>1.8925534568</v>
      </c>
      <c r="S2515" s="5">
        <f>'Storage Energy'!S276</f>
        <v>2.1685567067000004</v>
      </c>
      <c r="T2515" s="5">
        <f>'Storage Energy'!T276</f>
        <v>2.4435350369500002</v>
      </c>
      <c r="U2515" s="5">
        <f>'Storage Energy'!U276</f>
        <v>2.7318711034999996</v>
      </c>
      <c r="V2515" s="5">
        <f>'Storage Energy'!V276</f>
        <v>3.0363870789000003</v>
      </c>
      <c r="W2515" s="5">
        <f>'Storage Energy'!W276</f>
        <v>3.3568194065500001</v>
      </c>
      <c r="X2515" s="5">
        <f>'Storage Energy'!X276</f>
        <v>3.6932436020499999</v>
      </c>
      <c r="Y2515" s="5">
        <f>'Storage Energy'!Y276</f>
        <v>4.0438319641499998</v>
      </c>
      <c r="Z2515" s="5">
        <f>'Storage Energy'!Z276</f>
        <v>4.2986677842500001</v>
      </c>
      <c r="AA2515" s="5">
        <f>'Storage Energy'!AA276</f>
        <v>4.5488279922499997</v>
      </c>
      <c r="AB2515" s="5">
        <f>'Storage Energy'!AB276</f>
        <v>4.8032655241999995</v>
      </c>
      <c r="AC2515" s="5">
        <f>'Storage Energy'!AC276</f>
        <v>5.0579506907499994</v>
      </c>
      <c r="AD2515" s="5">
        <f>'Storage Energy'!AD276</f>
        <v>5.3134206607000003</v>
      </c>
      <c r="AE2515" s="5">
        <f>'Storage Energy'!AE276</f>
        <v>5.3894977647499998</v>
      </c>
      <c r="AF2515" s="5">
        <f>'Storage Energy'!AF276</f>
        <v>5.4642609014500003</v>
      </c>
      <c r="AG2515" s="5">
        <f>'Storage Energy'!AG276</f>
        <v>0</v>
      </c>
    </row>
    <row r="2516" spans="1:33">
      <c r="A2516" s="5" t="str">
        <f>'Storage Energy'!A277</f>
        <v>CDP4</v>
      </c>
      <c r="B2516" s="5" t="str">
        <f>'Storage Energy'!B277</f>
        <v>QLD</v>
      </c>
      <c r="C2516" s="5" t="str">
        <f>'Storage Energy'!C277</f>
        <v>NQ</v>
      </c>
      <c r="D2516" s="5" t="str">
        <f>'Storage Energy'!D277</f>
        <v>Passive CER storage</v>
      </c>
      <c r="E2516" s="5">
        <f>'Storage Energy'!E277</f>
        <v>4.739354196E-2</v>
      </c>
      <c r="F2516" s="5">
        <f>'Storage Energy'!F277</f>
        <v>8.7038566930000005E-2</v>
      </c>
      <c r="G2516" s="5">
        <f>'Storage Energy'!G277</f>
        <v>0.1233951903</v>
      </c>
      <c r="H2516" s="5">
        <f>'Storage Energy'!H277</f>
        <v>0.16162591230000001</v>
      </c>
      <c r="I2516" s="5">
        <f>'Storage Energy'!I277</f>
        <v>0.19481310090000001</v>
      </c>
      <c r="J2516" s="5">
        <f>'Storage Energy'!J277</f>
        <v>0.2375564339</v>
      </c>
      <c r="K2516" s="5">
        <f>'Storage Energy'!K277</f>
        <v>0.28205979079999999</v>
      </c>
      <c r="L2516" s="5">
        <f>'Storage Energy'!L277</f>
        <v>0.32189854649999999</v>
      </c>
      <c r="M2516" s="5">
        <f>'Storage Energy'!M277</f>
        <v>0.35698293000000003</v>
      </c>
      <c r="N2516" s="5">
        <f>'Storage Energy'!N277</f>
        <v>0.38727181869999999</v>
      </c>
      <c r="O2516" s="5">
        <f>'Storage Energy'!O277</f>
        <v>0.40603943339999998</v>
      </c>
      <c r="P2516" s="5">
        <f>'Storage Energy'!P277</f>
        <v>0.4327108066</v>
      </c>
      <c r="Q2516" s="5">
        <f>'Storage Energy'!Q277</f>
        <v>0.44940311869999999</v>
      </c>
      <c r="R2516" s="5">
        <f>'Storage Energy'!R277</f>
        <v>0.46781000640000003</v>
      </c>
      <c r="S2516" s="5">
        <f>'Storage Energy'!S277</f>
        <v>0.48580018260000002</v>
      </c>
      <c r="T2516" s="5">
        <f>'Storage Energy'!T277</f>
        <v>0.49873968000000002</v>
      </c>
      <c r="U2516" s="5">
        <f>'Storage Energy'!U277</f>
        <v>0.50709409410000006</v>
      </c>
      <c r="V2516" s="5">
        <f>'Storage Energy'!V277</f>
        <v>0.51249697329999999</v>
      </c>
      <c r="W2516" s="5">
        <f>'Storage Energy'!W277</f>
        <v>0.51636627729999995</v>
      </c>
      <c r="X2516" s="5">
        <f>'Storage Energy'!X277</f>
        <v>0.51707106820000004</v>
      </c>
      <c r="Y2516" s="5">
        <f>'Storage Energy'!Y277</f>
        <v>0.51513993349999998</v>
      </c>
      <c r="Z2516" s="5">
        <f>'Storage Energy'!Z277</f>
        <v>0.52061319130000006</v>
      </c>
      <c r="AA2516" s="5">
        <f>'Storage Energy'!AA277</f>
        <v>0.52068257910000004</v>
      </c>
      <c r="AB2516" s="5">
        <f>'Storage Energy'!AB277</f>
        <v>0.52264437099999994</v>
      </c>
      <c r="AC2516" s="5">
        <f>'Storage Energy'!AC277</f>
        <v>0.52329888960000004</v>
      </c>
      <c r="AD2516" s="5">
        <f>'Storage Energy'!AD277</f>
        <v>0.52246659890000002</v>
      </c>
      <c r="AE2516" s="5">
        <f>'Storage Energy'!AE277</f>
        <v>0.5405064839</v>
      </c>
      <c r="AF2516" s="5">
        <f>'Storage Energy'!AF277</f>
        <v>0.55673160259999999</v>
      </c>
      <c r="AG2516" s="5">
        <f>'Storage Energy'!AG277</f>
        <v>0</v>
      </c>
    </row>
    <row r="2517" spans="1:33">
      <c r="A2517" s="5">
        <f>'Storage Energy'!A278</f>
        <v>0</v>
      </c>
      <c r="B2517" s="5">
        <f>'Storage Energy'!B278</f>
        <v>0</v>
      </c>
      <c r="C2517" s="5">
        <f>'Storage Energy'!C278</f>
        <v>0</v>
      </c>
      <c r="D2517" s="5">
        <f>'Storage Energy'!D278</f>
        <v>0</v>
      </c>
      <c r="E2517" s="5">
        <f>'Storage Energy'!E278</f>
        <v>0</v>
      </c>
      <c r="F2517" s="5">
        <f>'Storage Energy'!F278</f>
        <v>0</v>
      </c>
      <c r="G2517" s="5">
        <f>'Storage Energy'!G278</f>
        <v>0</v>
      </c>
      <c r="H2517" s="5">
        <f>'Storage Energy'!H278</f>
        <v>0</v>
      </c>
      <c r="I2517" s="5">
        <f>'Storage Energy'!I278</f>
        <v>0</v>
      </c>
      <c r="J2517" s="5">
        <f>'Storage Energy'!J278</f>
        <v>0</v>
      </c>
      <c r="K2517" s="5">
        <f>'Storage Energy'!K278</f>
        <v>0</v>
      </c>
      <c r="L2517" s="5">
        <f>'Storage Energy'!L278</f>
        <v>0</v>
      </c>
      <c r="M2517" s="5">
        <f>'Storage Energy'!M278</f>
        <v>0</v>
      </c>
      <c r="N2517" s="5">
        <f>'Storage Energy'!N278</f>
        <v>0</v>
      </c>
      <c r="O2517" s="5">
        <f>'Storage Energy'!O278</f>
        <v>0</v>
      </c>
      <c r="P2517" s="5">
        <f>'Storage Energy'!P278</f>
        <v>0</v>
      </c>
      <c r="Q2517" s="5">
        <f>'Storage Energy'!Q278</f>
        <v>0</v>
      </c>
      <c r="R2517" s="5">
        <f>'Storage Energy'!R278</f>
        <v>0</v>
      </c>
      <c r="S2517" s="5">
        <f>'Storage Energy'!S278</f>
        <v>0</v>
      </c>
      <c r="T2517" s="5">
        <f>'Storage Energy'!T278</f>
        <v>0</v>
      </c>
      <c r="U2517" s="5">
        <f>'Storage Energy'!U278</f>
        <v>0</v>
      </c>
      <c r="V2517" s="5">
        <f>'Storage Energy'!V278</f>
        <v>0</v>
      </c>
      <c r="W2517" s="5">
        <f>'Storage Energy'!W278</f>
        <v>0</v>
      </c>
      <c r="X2517" s="5">
        <f>'Storage Energy'!X278</f>
        <v>0</v>
      </c>
      <c r="Y2517" s="5">
        <f>'Storage Energy'!Y278</f>
        <v>0</v>
      </c>
      <c r="Z2517" s="5">
        <f>'Storage Energy'!Z278</f>
        <v>0</v>
      </c>
      <c r="AA2517" s="5">
        <f>'Storage Energy'!AA278</f>
        <v>0</v>
      </c>
      <c r="AB2517" s="5">
        <f>'Storage Energy'!AB278</f>
        <v>0</v>
      </c>
      <c r="AC2517" s="5">
        <f>'Storage Energy'!AC278</f>
        <v>0</v>
      </c>
      <c r="AD2517" s="5">
        <f>'Storage Energy'!AD278</f>
        <v>0</v>
      </c>
      <c r="AE2517" s="5">
        <f>'Storage Energy'!AE278</f>
        <v>0</v>
      </c>
      <c r="AF2517" s="5">
        <f>'Storage Energy'!AF278</f>
        <v>0</v>
      </c>
      <c r="AG2517" s="5">
        <f>'Storage Energy'!AG278</f>
        <v>0</v>
      </c>
    </row>
    <row r="2518" spans="1:33">
      <c r="A2518" s="5" t="str">
        <f>'Storage Energy'!A279</f>
        <v>CDP4</v>
      </c>
      <c r="B2518" s="5" t="str">
        <f>'Storage Energy'!B279</f>
        <v>QLD</v>
      </c>
      <c r="C2518" s="5" t="str">
        <f>'Storage Energy'!C279</f>
        <v>GG</v>
      </c>
      <c r="D2518" s="5" t="str">
        <f>'Storage Energy'!D279</f>
        <v>Borumba</v>
      </c>
      <c r="E2518" s="5">
        <f>'Storage Energy'!E279</f>
        <v>0</v>
      </c>
      <c r="F2518" s="5">
        <f>'Storage Energy'!F279</f>
        <v>0</v>
      </c>
      <c r="G2518" s="5">
        <f>'Storage Energy'!G279</f>
        <v>0</v>
      </c>
      <c r="H2518" s="5">
        <f>'Storage Energy'!H279</f>
        <v>0</v>
      </c>
      <c r="I2518" s="5">
        <f>'Storage Energy'!I279</f>
        <v>0</v>
      </c>
      <c r="J2518" s="5">
        <f>'Storage Energy'!J279</f>
        <v>0</v>
      </c>
      <c r="K2518" s="5">
        <f>'Storage Energy'!K279</f>
        <v>0</v>
      </c>
      <c r="L2518" s="5">
        <f>'Storage Energy'!L279</f>
        <v>0</v>
      </c>
      <c r="M2518" s="5">
        <f>'Storage Energy'!M279</f>
        <v>0</v>
      </c>
      <c r="N2518" s="5">
        <f>'Storage Energy'!N279</f>
        <v>0</v>
      </c>
      <c r="O2518" s="5">
        <f>'Storage Energy'!O279</f>
        <v>0</v>
      </c>
      <c r="P2518" s="5">
        <f>'Storage Energy'!P279</f>
        <v>0</v>
      </c>
      <c r="Q2518" s="5">
        <f>'Storage Energy'!Q279</f>
        <v>0</v>
      </c>
      <c r="R2518" s="5">
        <f>'Storage Energy'!R279</f>
        <v>0</v>
      </c>
      <c r="S2518" s="5">
        <f>'Storage Energy'!S279</f>
        <v>0</v>
      </c>
      <c r="T2518" s="5">
        <f>'Storage Energy'!T279</f>
        <v>0</v>
      </c>
      <c r="U2518" s="5">
        <f>'Storage Energy'!U279</f>
        <v>0</v>
      </c>
      <c r="V2518" s="5">
        <f>'Storage Energy'!V279</f>
        <v>0</v>
      </c>
      <c r="W2518" s="5">
        <f>'Storage Energy'!W279</f>
        <v>0</v>
      </c>
      <c r="X2518" s="5">
        <f>'Storage Energy'!X279</f>
        <v>0</v>
      </c>
      <c r="Y2518" s="5">
        <f>'Storage Energy'!Y279</f>
        <v>0</v>
      </c>
      <c r="Z2518" s="5">
        <f>'Storage Energy'!Z279</f>
        <v>0</v>
      </c>
      <c r="AA2518" s="5">
        <f>'Storage Energy'!AA279</f>
        <v>0</v>
      </c>
      <c r="AB2518" s="5">
        <f>'Storage Energy'!AB279</f>
        <v>0</v>
      </c>
      <c r="AC2518" s="5">
        <f>'Storage Energy'!AC279</f>
        <v>0</v>
      </c>
      <c r="AD2518" s="5">
        <f>'Storage Energy'!AD279</f>
        <v>0</v>
      </c>
      <c r="AE2518" s="5">
        <f>'Storage Energy'!AE279</f>
        <v>0</v>
      </c>
      <c r="AF2518" s="5">
        <f>'Storage Energy'!AF279</f>
        <v>0</v>
      </c>
      <c r="AG2518" s="5">
        <f>'Storage Energy'!AG279</f>
        <v>0</v>
      </c>
    </row>
    <row r="2519" spans="1:33">
      <c r="A2519" s="5" t="str">
        <f>'Storage Energy'!A280</f>
        <v>CDP4</v>
      </c>
      <c r="B2519" s="5" t="str">
        <f>'Storage Energy'!B280</f>
        <v>QLD</v>
      </c>
      <c r="C2519" s="5" t="str">
        <f>'Storage Energy'!C280</f>
        <v>GG</v>
      </c>
      <c r="D2519" s="5" t="str">
        <f>'Storage Energy'!D280</f>
        <v>Deep storage</v>
      </c>
      <c r="E2519" s="5">
        <f>'Storage Energy'!E280</f>
        <v>0</v>
      </c>
      <c r="F2519" s="5">
        <f>'Storage Energy'!F280</f>
        <v>0</v>
      </c>
      <c r="G2519" s="5">
        <f>'Storage Energy'!G280</f>
        <v>0</v>
      </c>
      <c r="H2519" s="5">
        <f>'Storage Energy'!H280</f>
        <v>0</v>
      </c>
      <c r="I2519" s="5">
        <f>'Storage Energy'!I280</f>
        <v>0</v>
      </c>
      <c r="J2519" s="5">
        <f>'Storage Energy'!J280</f>
        <v>0</v>
      </c>
      <c r="K2519" s="5">
        <f>'Storage Energy'!K280</f>
        <v>0</v>
      </c>
      <c r="L2519" s="5">
        <f>'Storage Energy'!L280</f>
        <v>0</v>
      </c>
      <c r="M2519" s="5">
        <f>'Storage Energy'!M280</f>
        <v>0</v>
      </c>
      <c r="N2519" s="5">
        <f>'Storage Energy'!N280</f>
        <v>0</v>
      </c>
      <c r="O2519" s="5">
        <f>'Storage Energy'!O280</f>
        <v>0</v>
      </c>
      <c r="P2519" s="5">
        <f>'Storage Energy'!P280</f>
        <v>0</v>
      </c>
      <c r="Q2519" s="5">
        <f>'Storage Energy'!Q280</f>
        <v>0</v>
      </c>
      <c r="R2519" s="5">
        <f>'Storage Energy'!R280</f>
        <v>0</v>
      </c>
      <c r="S2519" s="5">
        <f>'Storage Energy'!S280</f>
        <v>0</v>
      </c>
      <c r="T2519" s="5">
        <f>'Storage Energy'!T280</f>
        <v>0</v>
      </c>
      <c r="U2519" s="5">
        <f>'Storage Energy'!U280</f>
        <v>0</v>
      </c>
      <c r="V2519" s="5">
        <f>'Storage Energy'!V280</f>
        <v>0</v>
      </c>
      <c r="W2519" s="5">
        <f>'Storage Energy'!W280</f>
        <v>0</v>
      </c>
      <c r="X2519" s="5">
        <f>'Storage Energy'!X280</f>
        <v>0</v>
      </c>
      <c r="Y2519" s="5">
        <f>'Storage Energy'!Y280</f>
        <v>0</v>
      </c>
      <c r="Z2519" s="5">
        <f>'Storage Energy'!Z280</f>
        <v>0</v>
      </c>
      <c r="AA2519" s="5">
        <f>'Storage Energy'!AA280</f>
        <v>0</v>
      </c>
      <c r="AB2519" s="5">
        <f>'Storage Energy'!AB280</f>
        <v>0</v>
      </c>
      <c r="AC2519" s="5">
        <f>'Storage Energy'!AC280</f>
        <v>0</v>
      </c>
      <c r="AD2519" s="5">
        <f>'Storage Energy'!AD280</f>
        <v>0</v>
      </c>
      <c r="AE2519" s="5">
        <f>'Storage Energy'!AE280</f>
        <v>0</v>
      </c>
      <c r="AF2519" s="5">
        <f>'Storage Energy'!AF280</f>
        <v>0</v>
      </c>
      <c r="AG2519" s="5">
        <f>'Storage Energy'!AG280</f>
        <v>0</v>
      </c>
    </row>
    <row r="2520" spans="1:33">
      <c r="A2520" s="5" t="str">
        <f>'Storage Energy'!A281</f>
        <v>CDP4</v>
      </c>
      <c r="B2520" s="5" t="str">
        <f>'Storage Energy'!B281</f>
        <v>QLD</v>
      </c>
      <c r="C2520" s="5" t="str">
        <f>'Storage Energy'!C281</f>
        <v>GG</v>
      </c>
      <c r="D2520" s="5" t="str">
        <f>'Storage Energy'!D281</f>
        <v>Medium storage</v>
      </c>
      <c r="E2520" s="5">
        <f>'Storage Energy'!E281</f>
        <v>0</v>
      </c>
      <c r="F2520" s="5">
        <f>'Storage Energy'!F281</f>
        <v>0</v>
      </c>
      <c r="G2520" s="5">
        <f>'Storage Energy'!G281</f>
        <v>0</v>
      </c>
      <c r="H2520" s="5">
        <f>'Storage Energy'!H281</f>
        <v>1.2879999999999999E-7</v>
      </c>
      <c r="I2520" s="5">
        <f>'Storage Energy'!I281</f>
        <v>1.2879999999999999E-7</v>
      </c>
      <c r="J2520" s="5">
        <f>'Storage Energy'!J281</f>
        <v>1.2879999999999999E-7</v>
      </c>
      <c r="K2520" s="5">
        <f>'Storage Energy'!K281</f>
        <v>9.7952461775999993</v>
      </c>
      <c r="L2520" s="5">
        <f>'Storage Energy'!L281</f>
        <v>9.7952461775999993</v>
      </c>
      <c r="M2520" s="5">
        <f>'Storage Energy'!M281</f>
        <v>9.7952461775999993</v>
      </c>
      <c r="N2520" s="5">
        <f>'Storage Energy'!N281</f>
        <v>9.7952461775999993</v>
      </c>
      <c r="O2520" s="5">
        <f>'Storage Energy'!O281</f>
        <v>9.7952461775999993</v>
      </c>
      <c r="P2520" s="5">
        <f>'Storage Energy'!P281</f>
        <v>9.7952461775999993</v>
      </c>
      <c r="Q2520" s="5">
        <f>'Storage Energy'!Q281</f>
        <v>9.7952461775999993</v>
      </c>
      <c r="R2520" s="5">
        <f>'Storage Energy'!R281</f>
        <v>9.7952461775999993</v>
      </c>
      <c r="S2520" s="5">
        <f>'Storage Energy'!S281</f>
        <v>9.7952461775999993</v>
      </c>
      <c r="T2520" s="5">
        <f>'Storage Energy'!T281</f>
        <v>9.7952461775999993</v>
      </c>
      <c r="U2520" s="5">
        <f>'Storage Energy'!U281</f>
        <v>9.7952461775999993</v>
      </c>
      <c r="V2520" s="5">
        <f>'Storage Energy'!V281</f>
        <v>9.7952461775999993</v>
      </c>
      <c r="W2520" s="5">
        <f>'Storage Energy'!W281</f>
        <v>9.7952461775999993</v>
      </c>
      <c r="X2520" s="5">
        <f>'Storage Energy'!X281</f>
        <v>9.7952461775999993</v>
      </c>
      <c r="Y2520" s="5">
        <f>'Storage Energy'!Y281</f>
        <v>9.7952461775999993</v>
      </c>
      <c r="Z2520" s="5">
        <f>'Storage Energy'!Z281</f>
        <v>9.7952461775999993</v>
      </c>
      <c r="AA2520" s="5">
        <f>'Storage Energy'!AA281</f>
        <v>9.7952461775999993</v>
      </c>
      <c r="AB2520" s="5">
        <f>'Storage Energy'!AB281</f>
        <v>9.7952460487999993</v>
      </c>
      <c r="AC2520" s="5">
        <f>'Storage Energy'!AC281</f>
        <v>9.7952460487999993</v>
      </c>
      <c r="AD2520" s="5">
        <f>'Storage Energy'!AD281</f>
        <v>9.7952460487999993</v>
      </c>
      <c r="AE2520" s="5">
        <f>'Storage Energy'!AE281</f>
        <v>6.6928612710399999</v>
      </c>
      <c r="AF2520" s="5">
        <f>'Storage Energy'!AF281</f>
        <v>6.6928612710399999</v>
      </c>
      <c r="AG2520" s="5">
        <f>'Storage Energy'!AG281</f>
        <v>0</v>
      </c>
    </row>
    <row r="2521" spans="1:33">
      <c r="A2521" s="5" t="str">
        <f>'Storage Energy'!A282</f>
        <v>CDP4</v>
      </c>
      <c r="B2521" s="5" t="str">
        <f>'Storage Energy'!B282</f>
        <v>QLD</v>
      </c>
      <c r="C2521" s="5" t="str">
        <f>'Storage Energy'!C282</f>
        <v>GG</v>
      </c>
      <c r="D2521" s="5" t="str">
        <f>'Storage Energy'!D282</f>
        <v>Shallow storage</v>
      </c>
      <c r="E2521" s="5">
        <f>'Storage Energy'!E282</f>
        <v>0</v>
      </c>
      <c r="F2521" s="5">
        <f>'Storage Energy'!F282</f>
        <v>0.4</v>
      </c>
      <c r="G2521" s="5">
        <f>'Storage Energy'!G282</f>
        <v>0.4</v>
      </c>
      <c r="H2521" s="5">
        <f>'Storage Energy'!H282</f>
        <v>0.4</v>
      </c>
      <c r="I2521" s="5">
        <f>'Storage Energy'!I282</f>
        <v>0.4</v>
      </c>
      <c r="J2521" s="5">
        <f>'Storage Energy'!J282</f>
        <v>0.4</v>
      </c>
      <c r="K2521" s="5">
        <f>'Storage Energy'!K282</f>
        <v>0.4</v>
      </c>
      <c r="L2521" s="5">
        <f>'Storage Energy'!L282</f>
        <v>0.4</v>
      </c>
      <c r="M2521" s="5">
        <f>'Storage Energy'!M282</f>
        <v>0.4</v>
      </c>
      <c r="N2521" s="5">
        <f>'Storage Energy'!N282</f>
        <v>0.4</v>
      </c>
      <c r="O2521" s="5">
        <f>'Storage Energy'!O282</f>
        <v>0.4</v>
      </c>
      <c r="P2521" s="5">
        <f>'Storage Energy'!P282</f>
        <v>0.4</v>
      </c>
      <c r="Q2521" s="5">
        <f>'Storage Energy'!Q282</f>
        <v>0.4</v>
      </c>
      <c r="R2521" s="5">
        <f>'Storage Energy'!R282</f>
        <v>0.4</v>
      </c>
      <c r="S2521" s="5">
        <f>'Storage Energy'!S282</f>
        <v>0.4</v>
      </c>
      <c r="T2521" s="5">
        <f>'Storage Energy'!T282</f>
        <v>0.4</v>
      </c>
      <c r="U2521" s="5">
        <f>'Storage Energy'!U282</f>
        <v>0.4</v>
      </c>
      <c r="V2521" s="5">
        <f>'Storage Energy'!V282</f>
        <v>0.4</v>
      </c>
      <c r="W2521" s="5">
        <f>'Storage Energy'!W282</f>
        <v>0.4</v>
      </c>
      <c r="X2521" s="5">
        <f>'Storage Energy'!X282</f>
        <v>0.4</v>
      </c>
      <c r="Y2521" s="5">
        <f>'Storage Energy'!Y282</f>
        <v>0.4</v>
      </c>
      <c r="Z2521" s="5">
        <f>'Storage Energy'!Z282</f>
        <v>0</v>
      </c>
      <c r="AA2521" s="5">
        <f>'Storage Energy'!AA282</f>
        <v>0</v>
      </c>
      <c r="AB2521" s="5">
        <f>'Storage Energy'!AB282</f>
        <v>0</v>
      </c>
      <c r="AC2521" s="5">
        <f>'Storage Energy'!AC282</f>
        <v>0</v>
      </c>
      <c r="AD2521" s="5">
        <f>'Storage Energy'!AD282</f>
        <v>0</v>
      </c>
      <c r="AE2521" s="5">
        <f>'Storage Energy'!AE282</f>
        <v>0</v>
      </c>
      <c r="AF2521" s="5">
        <f>'Storage Energy'!AF282</f>
        <v>0</v>
      </c>
      <c r="AG2521" s="5">
        <f>'Storage Energy'!AG282</f>
        <v>0</v>
      </c>
    </row>
    <row r="2522" spans="1:33">
      <c r="A2522" s="5" t="str">
        <f>'Storage Energy'!A283</f>
        <v>CDP4</v>
      </c>
      <c r="B2522" s="5" t="str">
        <f>'Storage Energy'!B283</f>
        <v>QLD</v>
      </c>
      <c r="C2522" s="5" t="str">
        <f>'Storage Energy'!C283</f>
        <v>GG</v>
      </c>
      <c r="D2522" s="5" t="str">
        <f>'Storage Energy'!D283</f>
        <v>Coordinated CER storage</v>
      </c>
      <c r="E2522" s="5">
        <f>'Storage Energy'!E283</f>
        <v>9.2525296000000006E-4</v>
      </c>
      <c r="F2522" s="5">
        <f>'Storage Energy'!F283</f>
        <v>2.4503269400000002E-3</v>
      </c>
      <c r="G2522" s="5">
        <f>'Storage Energy'!G283</f>
        <v>4.43333262E-3</v>
      </c>
      <c r="H2522" s="5">
        <f>'Storage Energy'!H283</f>
        <v>8.3202078900000004E-3</v>
      </c>
      <c r="I2522" s="5">
        <f>'Storage Energy'!I283</f>
        <v>1.4690531709999999E-2</v>
      </c>
      <c r="J2522" s="5">
        <f>'Storage Energy'!J283</f>
        <v>2.522942157E-2</v>
      </c>
      <c r="K2522" s="5">
        <f>'Storage Energy'!K283</f>
        <v>3.6913844894999999E-2</v>
      </c>
      <c r="L2522" s="5">
        <f>'Storage Energy'!L283</f>
        <v>5.0264932715000002E-2</v>
      </c>
      <c r="M2522" s="5">
        <f>'Storage Energy'!M283</f>
        <v>6.5897786210000003E-2</v>
      </c>
      <c r="N2522" s="5">
        <f>'Storage Energy'!N283</f>
        <v>8.3771782084999996E-2</v>
      </c>
      <c r="O2522" s="5">
        <f>'Storage Energy'!O283</f>
        <v>0.10267569370999999</v>
      </c>
      <c r="P2522" s="5">
        <f>'Storage Energy'!P283</f>
        <v>0.12434671364</v>
      </c>
      <c r="Q2522" s="5">
        <f>'Storage Energy'!Q283</f>
        <v>0.14687896152999999</v>
      </c>
      <c r="R2522" s="5">
        <f>'Storage Energy'!R283</f>
        <v>0.17184860131500002</v>
      </c>
      <c r="S2522" s="5">
        <f>'Storage Energy'!S283</f>
        <v>0.19925840710999998</v>
      </c>
      <c r="T2522" s="5">
        <f>'Storage Energy'!T283</f>
        <v>0.22737605751000001</v>
      </c>
      <c r="U2522" s="5">
        <f>'Storage Energy'!U283</f>
        <v>0.25714442103500001</v>
      </c>
      <c r="V2522" s="5">
        <f>'Storage Energy'!V283</f>
        <v>0.28871866282499997</v>
      </c>
      <c r="W2522" s="5">
        <f>'Storage Energy'!W283</f>
        <v>0.32220199789000004</v>
      </c>
      <c r="X2522" s="5">
        <f>'Storage Energy'!X283</f>
        <v>0.35751196203999996</v>
      </c>
      <c r="Y2522" s="5">
        <f>'Storage Energy'!Y283</f>
        <v>0.39449970265500001</v>
      </c>
      <c r="Z2522" s="5">
        <f>'Storage Energy'!Z283</f>
        <v>0.42031303336500003</v>
      </c>
      <c r="AA2522" s="5">
        <f>'Storage Energy'!AA283</f>
        <v>0.44587625280499993</v>
      </c>
      <c r="AB2522" s="5">
        <f>'Storage Energy'!AB283</f>
        <v>0.47195653979000002</v>
      </c>
      <c r="AC2522" s="5">
        <f>'Storage Energy'!AC283</f>
        <v>0.49818490925000003</v>
      </c>
      <c r="AD2522" s="5">
        <f>'Storage Energy'!AD283</f>
        <v>0.52450100960500001</v>
      </c>
      <c r="AE2522" s="5">
        <f>'Storage Energy'!AE283</f>
        <v>0.53133575576000003</v>
      </c>
      <c r="AF2522" s="5">
        <f>'Storage Energy'!AF283</f>
        <v>0.53802841775499999</v>
      </c>
      <c r="AG2522" s="5">
        <f>'Storage Energy'!AG283</f>
        <v>0</v>
      </c>
    </row>
    <row r="2523" spans="1:33">
      <c r="A2523" s="5" t="str">
        <f>'Storage Energy'!A284</f>
        <v>CDP4</v>
      </c>
      <c r="B2523" s="5" t="str">
        <f>'Storage Energy'!B284</f>
        <v>QLD</v>
      </c>
      <c r="C2523" s="5" t="str">
        <f>'Storage Energy'!C284</f>
        <v>GG</v>
      </c>
      <c r="D2523" s="5" t="str">
        <f>'Storage Energy'!D284</f>
        <v>Passive CER storage</v>
      </c>
      <c r="E2523" s="5">
        <f>'Storage Energy'!E284</f>
        <v>2.7830370710000001E-3</v>
      </c>
      <c r="F2523" s="5">
        <f>'Storage Energy'!F284</f>
        <v>4.8748700479999997E-3</v>
      </c>
      <c r="G2523" s="5">
        <f>'Storage Energy'!G284</f>
        <v>6.9152550240000003E-3</v>
      </c>
      <c r="H2523" s="5">
        <f>'Storage Energy'!H284</f>
        <v>9.1372443659999986E-3</v>
      </c>
      <c r="I2523" s="5">
        <f>'Storage Energy'!I284</f>
        <v>1.1329641999999999E-2</v>
      </c>
      <c r="J2523" s="5">
        <f>'Storage Energy'!J284</f>
        <v>1.4465407580000001E-2</v>
      </c>
      <c r="K2523" s="5">
        <f>'Storage Energy'!K284</f>
        <v>1.7698001309999999E-2</v>
      </c>
      <c r="L2523" s="5">
        <f>'Storage Energy'!L284</f>
        <v>2.0269615129999998E-2</v>
      </c>
      <c r="M2523" s="5">
        <f>'Storage Energy'!M284</f>
        <v>2.2598534310000001E-2</v>
      </c>
      <c r="N2523" s="5">
        <f>'Storage Energy'!N284</f>
        <v>2.4738367630000001E-2</v>
      </c>
      <c r="O2523" s="5">
        <f>'Storage Energy'!O284</f>
        <v>2.6114301699999998E-2</v>
      </c>
      <c r="P2523" s="5">
        <f>'Storage Energy'!P284</f>
        <v>2.800926514E-2</v>
      </c>
      <c r="Q2523" s="5">
        <f>'Storage Energy'!Q284</f>
        <v>2.923812064E-2</v>
      </c>
      <c r="R2523" s="5">
        <f>'Storage Energy'!R284</f>
        <v>3.0584602029999998E-2</v>
      </c>
      <c r="S2523" s="5">
        <f>'Storage Energy'!S284</f>
        <v>3.1926014760000003E-2</v>
      </c>
      <c r="T2523" s="5">
        <f>'Storage Energy'!T284</f>
        <v>3.2921016509999998E-2</v>
      </c>
      <c r="U2523" s="5">
        <f>'Storage Energy'!U284</f>
        <v>3.3601041419999998E-2</v>
      </c>
      <c r="V2523" s="5">
        <f>'Storage Energy'!V284</f>
        <v>3.406089365E-2</v>
      </c>
      <c r="W2523" s="5">
        <f>'Storage Energy'!W284</f>
        <v>3.444433006E-2</v>
      </c>
      <c r="X2523" s="5">
        <f>'Storage Energy'!X284</f>
        <v>3.4605021909999999E-2</v>
      </c>
      <c r="Y2523" s="5">
        <f>'Storage Energy'!Y284</f>
        <v>3.454915586E-2</v>
      </c>
      <c r="Z2523" s="5">
        <f>'Storage Energy'!Z284</f>
        <v>3.503886505E-2</v>
      </c>
      <c r="AA2523" s="5">
        <f>'Storage Energy'!AA284</f>
        <v>3.5132531200000004E-2</v>
      </c>
      <c r="AB2523" s="5">
        <f>'Storage Energy'!AB284</f>
        <v>3.5374630529999999E-2</v>
      </c>
      <c r="AC2523" s="5">
        <f>'Storage Energy'!AC284</f>
        <v>3.5519919060000002E-2</v>
      </c>
      <c r="AD2523" s="5">
        <f>'Storage Energy'!AD284</f>
        <v>3.553060299E-2</v>
      </c>
      <c r="AE2523" s="5">
        <f>'Storage Energy'!AE284</f>
        <v>3.6800483720000006E-2</v>
      </c>
      <c r="AF2523" s="5">
        <f>'Storage Energy'!AF284</f>
        <v>3.794376327E-2</v>
      </c>
      <c r="AG2523" s="5">
        <f>'Storage Energy'!AG284</f>
        <v>0</v>
      </c>
    </row>
    <row r="2524" spans="1:33">
      <c r="A2524" s="5">
        <f>'Storage Energy'!A285</f>
        <v>0</v>
      </c>
      <c r="B2524" s="5">
        <f>'Storage Energy'!B285</f>
        <v>0</v>
      </c>
      <c r="C2524" s="5">
        <f>'Storage Energy'!C285</f>
        <v>0</v>
      </c>
      <c r="D2524" s="5">
        <f>'Storage Energy'!D285</f>
        <v>0</v>
      </c>
      <c r="E2524" s="5">
        <f>'Storage Energy'!E285</f>
        <v>0</v>
      </c>
      <c r="F2524" s="5">
        <f>'Storage Energy'!F285</f>
        <v>0</v>
      </c>
      <c r="G2524" s="5">
        <f>'Storage Energy'!G285</f>
        <v>0</v>
      </c>
      <c r="H2524" s="5">
        <f>'Storage Energy'!H285</f>
        <v>0</v>
      </c>
      <c r="I2524" s="5">
        <f>'Storage Energy'!I285</f>
        <v>0</v>
      </c>
      <c r="J2524" s="5">
        <f>'Storage Energy'!J285</f>
        <v>0</v>
      </c>
      <c r="K2524" s="5">
        <f>'Storage Energy'!K285</f>
        <v>0</v>
      </c>
      <c r="L2524" s="5">
        <f>'Storage Energy'!L285</f>
        <v>0</v>
      </c>
      <c r="M2524" s="5">
        <f>'Storage Energy'!M285</f>
        <v>0</v>
      </c>
      <c r="N2524" s="5">
        <f>'Storage Energy'!N285</f>
        <v>0</v>
      </c>
      <c r="O2524" s="5">
        <f>'Storage Energy'!O285</f>
        <v>0</v>
      </c>
      <c r="P2524" s="5">
        <f>'Storage Energy'!P285</f>
        <v>0</v>
      </c>
      <c r="Q2524" s="5">
        <f>'Storage Energy'!Q285</f>
        <v>0</v>
      </c>
      <c r="R2524" s="5">
        <f>'Storage Energy'!R285</f>
        <v>0</v>
      </c>
      <c r="S2524" s="5">
        <f>'Storage Energy'!S285</f>
        <v>0</v>
      </c>
      <c r="T2524" s="5">
        <f>'Storage Energy'!T285</f>
        <v>0</v>
      </c>
      <c r="U2524" s="5">
        <f>'Storage Energy'!U285</f>
        <v>0</v>
      </c>
      <c r="V2524" s="5">
        <f>'Storage Energy'!V285</f>
        <v>0</v>
      </c>
      <c r="W2524" s="5">
        <f>'Storage Energy'!W285</f>
        <v>0</v>
      </c>
      <c r="X2524" s="5">
        <f>'Storage Energy'!X285</f>
        <v>0</v>
      </c>
      <c r="Y2524" s="5">
        <f>'Storage Energy'!Y285</f>
        <v>0</v>
      </c>
      <c r="Z2524" s="5">
        <f>'Storage Energy'!Z285</f>
        <v>0</v>
      </c>
      <c r="AA2524" s="5">
        <f>'Storage Energy'!AA285</f>
        <v>0</v>
      </c>
      <c r="AB2524" s="5">
        <f>'Storage Energy'!AB285</f>
        <v>0</v>
      </c>
      <c r="AC2524" s="5">
        <f>'Storage Energy'!AC285</f>
        <v>0</v>
      </c>
      <c r="AD2524" s="5">
        <f>'Storage Energy'!AD285</f>
        <v>0</v>
      </c>
      <c r="AE2524" s="5">
        <f>'Storage Energy'!AE285</f>
        <v>0</v>
      </c>
      <c r="AF2524" s="5">
        <f>'Storage Energy'!AF285</f>
        <v>0</v>
      </c>
      <c r="AG2524" s="5">
        <f>'Storage Energy'!AG285</f>
        <v>0</v>
      </c>
    </row>
    <row r="2525" spans="1:33">
      <c r="A2525" s="5" t="str">
        <f>'Storage Energy'!A286</f>
        <v>CDP4</v>
      </c>
      <c r="B2525" s="5" t="str">
        <f>'Storage Energy'!B286</f>
        <v>QLD</v>
      </c>
      <c r="C2525" s="5" t="str">
        <f>'Storage Energy'!C286</f>
        <v>CQ</v>
      </c>
      <c r="D2525" s="5" t="str">
        <f>'Storage Energy'!D286</f>
        <v>Borumba</v>
      </c>
      <c r="E2525" s="5">
        <f>'Storage Energy'!E286</f>
        <v>0</v>
      </c>
      <c r="F2525" s="5">
        <f>'Storage Energy'!F286</f>
        <v>0</v>
      </c>
      <c r="G2525" s="5">
        <f>'Storage Energy'!G286</f>
        <v>0</v>
      </c>
      <c r="H2525" s="5">
        <f>'Storage Energy'!H286</f>
        <v>0</v>
      </c>
      <c r="I2525" s="5">
        <f>'Storage Energy'!I286</f>
        <v>0</v>
      </c>
      <c r="J2525" s="5">
        <f>'Storage Energy'!J286</f>
        <v>0</v>
      </c>
      <c r="K2525" s="5">
        <f>'Storage Energy'!K286</f>
        <v>0</v>
      </c>
      <c r="L2525" s="5">
        <f>'Storage Energy'!L286</f>
        <v>0</v>
      </c>
      <c r="M2525" s="5">
        <f>'Storage Energy'!M286</f>
        <v>0</v>
      </c>
      <c r="N2525" s="5">
        <f>'Storage Energy'!N286</f>
        <v>0</v>
      </c>
      <c r="O2525" s="5">
        <f>'Storage Energy'!O286</f>
        <v>0</v>
      </c>
      <c r="P2525" s="5">
        <f>'Storage Energy'!P286</f>
        <v>0</v>
      </c>
      <c r="Q2525" s="5">
        <f>'Storage Energy'!Q286</f>
        <v>0</v>
      </c>
      <c r="R2525" s="5">
        <f>'Storage Energy'!R286</f>
        <v>0</v>
      </c>
      <c r="S2525" s="5">
        <f>'Storage Energy'!S286</f>
        <v>0</v>
      </c>
      <c r="T2525" s="5">
        <f>'Storage Energy'!T286</f>
        <v>0</v>
      </c>
      <c r="U2525" s="5">
        <f>'Storage Energy'!U286</f>
        <v>0</v>
      </c>
      <c r="V2525" s="5">
        <f>'Storage Energy'!V286</f>
        <v>0</v>
      </c>
      <c r="W2525" s="5">
        <f>'Storage Energy'!W286</f>
        <v>0</v>
      </c>
      <c r="X2525" s="5">
        <f>'Storage Energy'!X286</f>
        <v>0</v>
      </c>
      <c r="Y2525" s="5">
        <f>'Storage Energy'!Y286</f>
        <v>0</v>
      </c>
      <c r="Z2525" s="5">
        <f>'Storage Energy'!Z286</f>
        <v>0</v>
      </c>
      <c r="AA2525" s="5">
        <f>'Storage Energy'!AA286</f>
        <v>0</v>
      </c>
      <c r="AB2525" s="5">
        <f>'Storage Energy'!AB286</f>
        <v>0</v>
      </c>
      <c r="AC2525" s="5">
        <f>'Storage Energy'!AC286</f>
        <v>0</v>
      </c>
      <c r="AD2525" s="5">
        <f>'Storage Energy'!AD286</f>
        <v>0</v>
      </c>
      <c r="AE2525" s="5">
        <f>'Storage Energy'!AE286</f>
        <v>0</v>
      </c>
      <c r="AF2525" s="5">
        <f>'Storage Energy'!AF286</f>
        <v>0</v>
      </c>
      <c r="AG2525" s="5">
        <f>'Storage Energy'!AG286</f>
        <v>0</v>
      </c>
    </row>
    <row r="2526" spans="1:33">
      <c r="A2526" s="5" t="str">
        <f>'Storage Energy'!A287</f>
        <v>CDP4</v>
      </c>
      <c r="B2526" s="5" t="str">
        <f>'Storage Energy'!B287</f>
        <v>QLD</v>
      </c>
      <c r="C2526" s="5" t="str">
        <f>'Storage Energy'!C287</f>
        <v>CQ</v>
      </c>
      <c r="D2526" s="5" t="str">
        <f>'Storage Energy'!D287</f>
        <v>Deep storage</v>
      </c>
      <c r="E2526" s="5">
        <f>'Storage Energy'!E287</f>
        <v>0</v>
      </c>
      <c r="F2526" s="5">
        <f>'Storage Energy'!F287</f>
        <v>0</v>
      </c>
      <c r="G2526" s="5">
        <f>'Storage Energy'!G287</f>
        <v>0</v>
      </c>
      <c r="H2526" s="5">
        <f>'Storage Energy'!H287</f>
        <v>0</v>
      </c>
      <c r="I2526" s="5">
        <f>'Storage Energy'!I287</f>
        <v>0</v>
      </c>
      <c r="J2526" s="5">
        <f>'Storage Energy'!J287</f>
        <v>0</v>
      </c>
      <c r="K2526" s="5">
        <f>'Storage Energy'!K287</f>
        <v>5.3280000000000003</v>
      </c>
      <c r="L2526" s="5">
        <f>'Storage Energy'!L287</f>
        <v>5.3280000000000003</v>
      </c>
      <c r="M2526" s="5">
        <f>'Storage Energy'!M287</f>
        <v>5.3280000000000003</v>
      </c>
      <c r="N2526" s="5">
        <f>'Storage Energy'!N287</f>
        <v>5.3280000000000003</v>
      </c>
      <c r="O2526" s="5">
        <f>'Storage Energy'!O287</f>
        <v>5.3280000000000003</v>
      </c>
      <c r="P2526" s="5">
        <f>'Storage Energy'!P287</f>
        <v>5.3280000000000003</v>
      </c>
      <c r="Q2526" s="5">
        <f>'Storage Energy'!Q287</f>
        <v>5.3280000000000003</v>
      </c>
      <c r="R2526" s="5">
        <f>'Storage Energy'!R287</f>
        <v>5.3280000000000003</v>
      </c>
      <c r="S2526" s="5">
        <f>'Storage Energy'!S287</f>
        <v>5.3280000000000003</v>
      </c>
      <c r="T2526" s="5">
        <f>'Storage Energy'!T287</f>
        <v>5.3280000000000003</v>
      </c>
      <c r="U2526" s="5">
        <f>'Storage Energy'!U287</f>
        <v>5.3280000000000003</v>
      </c>
      <c r="V2526" s="5">
        <f>'Storage Energy'!V287</f>
        <v>5.3280000000000003</v>
      </c>
      <c r="W2526" s="5">
        <f>'Storage Energy'!W287</f>
        <v>5.3280000000000003</v>
      </c>
      <c r="X2526" s="5">
        <f>'Storage Energy'!X287</f>
        <v>5.3280000000000003</v>
      </c>
      <c r="Y2526" s="5">
        <f>'Storage Energy'!Y287</f>
        <v>5.3280000000000003</v>
      </c>
      <c r="Z2526" s="5">
        <f>'Storage Energy'!Z287</f>
        <v>5.3280000000000003</v>
      </c>
      <c r="AA2526" s="5">
        <f>'Storage Energy'!AA287</f>
        <v>5.3280000000000003</v>
      </c>
      <c r="AB2526" s="5">
        <f>'Storage Energy'!AB287</f>
        <v>5.3280000000000003</v>
      </c>
      <c r="AC2526" s="5">
        <f>'Storage Energy'!AC287</f>
        <v>5.3280000000000003</v>
      </c>
      <c r="AD2526" s="5">
        <f>'Storage Energy'!AD287</f>
        <v>5.3280000000000003</v>
      </c>
      <c r="AE2526" s="5">
        <f>'Storage Energy'!AE287</f>
        <v>5.3280000000000003</v>
      </c>
      <c r="AF2526" s="5">
        <f>'Storage Energy'!AF287</f>
        <v>5.3280000000000003</v>
      </c>
      <c r="AG2526" s="5">
        <f>'Storage Energy'!AG287</f>
        <v>0</v>
      </c>
    </row>
    <row r="2527" spans="1:33">
      <c r="A2527" s="5" t="str">
        <f>'Storage Energy'!A288</f>
        <v>CDP4</v>
      </c>
      <c r="B2527" s="5" t="str">
        <f>'Storage Energy'!B288</f>
        <v>QLD</v>
      </c>
      <c r="C2527" s="5" t="str">
        <f>'Storage Energy'!C288</f>
        <v>CQ</v>
      </c>
      <c r="D2527" s="5" t="str">
        <f>'Storage Energy'!D288</f>
        <v>Medium storage</v>
      </c>
      <c r="E2527" s="5">
        <f>'Storage Energy'!E288</f>
        <v>0</v>
      </c>
      <c r="F2527" s="5">
        <f>'Storage Energy'!F288</f>
        <v>0</v>
      </c>
      <c r="G2527" s="5">
        <f>'Storage Energy'!G288</f>
        <v>0</v>
      </c>
      <c r="H2527" s="5">
        <f>'Storage Energy'!H288</f>
        <v>4.7744000000000002E-7</v>
      </c>
      <c r="I2527" s="5">
        <f>'Storage Energy'!I288</f>
        <v>1.3598399999999999E-6</v>
      </c>
      <c r="J2527" s="5">
        <f>'Storage Energy'!J288</f>
        <v>2.66863567528</v>
      </c>
      <c r="K2527" s="5">
        <f>'Storage Energy'!K288</f>
        <v>8.0801105029600002</v>
      </c>
      <c r="L2527" s="5">
        <f>'Storage Energy'!L288</f>
        <v>8.0801105029600002</v>
      </c>
      <c r="M2527" s="5">
        <f>'Storage Energy'!M288</f>
        <v>8.0801105029600002</v>
      </c>
      <c r="N2527" s="5">
        <f>'Storage Energy'!N288</f>
        <v>8.0801105029600002</v>
      </c>
      <c r="O2527" s="5">
        <f>'Storage Energy'!O288</f>
        <v>8.0801105029600002</v>
      </c>
      <c r="P2527" s="5">
        <f>'Storage Energy'!P288</f>
        <v>8.0801105029600002</v>
      </c>
      <c r="Q2527" s="5">
        <f>'Storage Energy'!Q288</f>
        <v>8.0801105029600002</v>
      </c>
      <c r="R2527" s="5">
        <f>'Storage Energy'!R288</f>
        <v>8.0801105029600002</v>
      </c>
      <c r="S2527" s="5">
        <f>'Storage Energy'!S288</f>
        <v>8.0801105029600002</v>
      </c>
      <c r="T2527" s="5">
        <f>'Storage Energy'!T288</f>
        <v>8.0801105029600002</v>
      </c>
      <c r="U2527" s="5">
        <f>'Storage Energy'!U288</f>
        <v>8.0801105029600002</v>
      </c>
      <c r="V2527" s="5">
        <f>'Storage Energy'!V288</f>
        <v>8.0801105029600002</v>
      </c>
      <c r="W2527" s="5">
        <f>'Storage Energy'!W288</f>
        <v>8.0801105029600002</v>
      </c>
      <c r="X2527" s="5">
        <f>'Storage Energy'!X288</f>
        <v>8.0801105029600002</v>
      </c>
      <c r="Y2527" s="5">
        <f>'Storage Energy'!Y288</f>
        <v>8.0801105029600002</v>
      </c>
      <c r="Z2527" s="5">
        <f>'Storage Energy'!Z288</f>
        <v>8.0801105029600002</v>
      </c>
      <c r="AA2527" s="5">
        <f>'Storage Energy'!AA288</f>
        <v>8.0801105029600002</v>
      </c>
      <c r="AB2527" s="5">
        <f>'Storage Energy'!AB288</f>
        <v>8.0801100255199998</v>
      </c>
      <c r="AC2527" s="5">
        <f>'Storage Energy'!AC288</f>
        <v>8.0801091430399996</v>
      </c>
      <c r="AD2527" s="5">
        <f>'Storage Energy'!AD288</f>
        <v>5.4114748276800002</v>
      </c>
      <c r="AE2527" s="5">
        <f>'Storage Energy'!AE288</f>
        <v>11.208721648880001</v>
      </c>
      <c r="AF2527" s="5">
        <f>'Storage Energy'!AF288</f>
        <v>11.208721648880001</v>
      </c>
      <c r="AG2527" s="5">
        <f>'Storage Energy'!AG288</f>
        <v>0</v>
      </c>
    </row>
    <row r="2528" spans="1:33">
      <c r="A2528" s="5" t="str">
        <f>'Storage Energy'!A289</f>
        <v>CDP4</v>
      </c>
      <c r="B2528" s="5" t="str">
        <f>'Storage Energy'!B289</f>
        <v>QLD</v>
      </c>
      <c r="C2528" s="5" t="str">
        <f>'Storage Energy'!C289</f>
        <v>CQ</v>
      </c>
      <c r="D2528" s="5" t="str">
        <f>'Storage Energy'!D289</f>
        <v>Shallow storage</v>
      </c>
      <c r="E2528" s="5">
        <f>'Storage Energy'!E289</f>
        <v>0.1</v>
      </c>
      <c r="F2528" s="5">
        <f>'Storage Energy'!F289</f>
        <v>0.1</v>
      </c>
      <c r="G2528" s="5">
        <f>'Storage Energy'!G289</f>
        <v>0.1</v>
      </c>
      <c r="H2528" s="5">
        <f>'Storage Energy'!H289</f>
        <v>0.4</v>
      </c>
      <c r="I2528" s="5">
        <f>'Storage Energy'!I289</f>
        <v>0.4</v>
      </c>
      <c r="J2528" s="5">
        <f>'Storage Energy'!J289</f>
        <v>0.4</v>
      </c>
      <c r="K2528" s="5">
        <f>'Storage Energy'!K289</f>
        <v>0.4</v>
      </c>
      <c r="L2528" s="5">
        <f>'Storage Energy'!L289</f>
        <v>0.4</v>
      </c>
      <c r="M2528" s="5">
        <f>'Storage Energy'!M289</f>
        <v>0.4</v>
      </c>
      <c r="N2528" s="5">
        <f>'Storage Energy'!N289</f>
        <v>0.4</v>
      </c>
      <c r="O2528" s="5">
        <f>'Storage Energy'!O289</f>
        <v>0.4</v>
      </c>
      <c r="P2528" s="5">
        <f>'Storage Energy'!P289</f>
        <v>0.4</v>
      </c>
      <c r="Q2528" s="5">
        <f>'Storage Energy'!Q289</f>
        <v>0.4</v>
      </c>
      <c r="R2528" s="5">
        <f>'Storage Energy'!R289</f>
        <v>0.4</v>
      </c>
      <c r="S2528" s="5">
        <f>'Storage Energy'!S289</f>
        <v>0.4</v>
      </c>
      <c r="T2528" s="5">
        <f>'Storage Energy'!T289</f>
        <v>0.4</v>
      </c>
      <c r="U2528" s="5">
        <f>'Storage Energy'!U289</f>
        <v>0.4</v>
      </c>
      <c r="V2528" s="5">
        <f>'Storage Energy'!V289</f>
        <v>0.4</v>
      </c>
      <c r="W2528" s="5">
        <f>'Storage Energy'!W289</f>
        <v>0.3</v>
      </c>
      <c r="X2528" s="5">
        <f>'Storage Energy'!X289</f>
        <v>0.3</v>
      </c>
      <c r="Y2528" s="5">
        <f>'Storage Energy'!Y289</f>
        <v>0.3</v>
      </c>
      <c r="Z2528" s="5">
        <f>'Storage Energy'!Z289</f>
        <v>0.3</v>
      </c>
      <c r="AA2528" s="5">
        <f>'Storage Energy'!AA289</f>
        <v>0.3</v>
      </c>
      <c r="AB2528" s="5">
        <f>'Storage Energy'!AB289</f>
        <v>0</v>
      </c>
      <c r="AC2528" s="5">
        <f>'Storage Energy'!AC289</f>
        <v>0</v>
      </c>
      <c r="AD2528" s="5">
        <f>'Storage Energy'!AD289</f>
        <v>0</v>
      </c>
      <c r="AE2528" s="5">
        <f>'Storage Energy'!AE289</f>
        <v>0</v>
      </c>
      <c r="AF2528" s="5">
        <f>'Storage Energy'!AF289</f>
        <v>0</v>
      </c>
      <c r="AG2528" s="5">
        <f>'Storage Energy'!AG289</f>
        <v>0</v>
      </c>
    </row>
    <row r="2529" spans="1:33">
      <c r="A2529" s="5" t="str">
        <f>'Storage Energy'!A290</f>
        <v>CDP4</v>
      </c>
      <c r="B2529" s="5" t="str">
        <f>'Storage Energy'!B290</f>
        <v>QLD</v>
      </c>
      <c r="C2529" s="5" t="str">
        <f>'Storage Energy'!C290</f>
        <v>CQ</v>
      </c>
      <c r="D2529" s="5" t="str">
        <f>'Storage Energy'!D290</f>
        <v>Coordinated CER storage</v>
      </c>
      <c r="E2529" s="5">
        <f>'Storage Energy'!E290</f>
        <v>1.4995493259999999E-2</v>
      </c>
      <c r="F2529" s="5">
        <f>'Storage Energy'!F290</f>
        <v>4.0800211339999996E-2</v>
      </c>
      <c r="G2529" s="5">
        <f>'Storage Energy'!G290</f>
        <v>7.3852715360000001E-2</v>
      </c>
      <c r="H2529" s="5">
        <f>'Storage Energy'!H290</f>
        <v>0.1303497639</v>
      </c>
      <c r="I2529" s="5">
        <f>'Storage Energy'!I290</f>
        <v>0.21471229108000001</v>
      </c>
      <c r="J2529" s="5">
        <f>'Storage Energy'!J290</f>
        <v>0.34937311425499995</v>
      </c>
      <c r="K2529" s="5">
        <f>'Storage Energy'!K290</f>
        <v>0.49250032144</v>
      </c>
      <c r="L2529" s="5">
        <f>'Storage Energy'!L290</f>
        <v>0.65745611561999995</v>
      </c>
      <c r="M2529" s="5">
        <f>'Storage Energy'!M290</f>
        <v>0.84749287641500004</v>
      </c>
      <c r="N2529" s="5">
        <f>'Storage Energy'!N290</f>
        <v>1.0615560964399999</v>
      </c>
      <c r="O2529" s="5">
        <f>'Storage Energy'!O290</f>
        <v>1.2826636379499998</v>
      </c>
      <c r="P2529" s="5">
        <f>'Storage Energy'!P290</f>
        <v>1.5366939293949999</v>
      </c>
      <c r="Q2529" s="5">
        <f>'Storage Energy'!Q290</f>
        <v>1.7948275751499998</v>
      </c>
      <c r="R2529" s="5">
        <f>'Storage Energy'!R290</f>
        <v>2.0812278711499999</v>
      </c>
      <c r="S2529" s="5">
        <f>'Storage Energy'!S290</f>
        <v>2.3946931405500003</v>
      </c>
      <c r="T2529" s="5">
        <f>'Storage Energy'!T290</f>
        <v>2.7102803482000004</v>
      </c>
      <c r="U2529" s="5">
        <f>'Storage Energy'!U290</f>
        <v>3.0421995512</v>
      </c>
      <c r="V2529" s="5">
        <f>'Storage Energy'!V290</f>
        <v>3.3930546477000001</v>
      </c>
      <c r="W2529" s="5">
        <f>'Storage Energy'!W290</f>
        <v>3.7632226244500004</v>
      </c>
      <c r="X2529" s="5">
        <f>'Storage Energy'!X290</f>
        <v>4.1527186393499997</v>
      </c>
      <c r="Y2529" s="5">
        <f>'Storage Energy'!Y290</f>
        <v>4.5587220137499997</v>
      </c>
      <c r="Z2529" s="5">
        <f>'Storage Energy'!Z290</f>
        <v>4.8510853969499994</v>
      </c>
      <c r="AA2529" s="5">
        <f>'Storage Energy'!AA290</f>
        <v>5.1389326449500006</v>
      </c>
      <c r="AB2529" s="5">
        <f>'Storage Energy'!AB290</f>
        <v>5.4319241116000008</v>
      </c>
      <c r="AC2529" s="5">
        <f>'Storage Energy'!AC290</f>
        <v>5.7260365142499996</v>
      </c>
      <c r="AD2529" s="5">
        <f>'Storage Energy'!AD290</f>
        <v>6.0212142561000004</v>
      </c>
      <c r="AE2529" s="5">
        <f>'Storage Energy'!AE290</f>
        <v>6.1061187858999997</v>
      </c>
      <c r="AF2529" s="5">
        <f>'Storage Energy'!AF290</f>
        <v>6.1895374684500002</v>
      </c>
      <c r="AG2529" s="5">
        <f>'Storage Energy'!AG290</f>
        <v>0</v>
      </c>
    </row>
    <row r="2530" spans="1:33">
      <c r="A2530" s="5" t="str">
        <f>'Storage Energy'!A291</f>
        <v>CDP4</v>
      </c>
      <c r="B2530" s="5" t="str">
        <f>'Storage Energy'!B291</f>
        <v>QLD</v>
      </c>
      <c r="C2530" s="5" t="str">
        <f>'Storage Energy'!C291</f>
        <v>CQ</v>
      </c>
      <c r="D2530" s="5" t="str">
        <f>'Storage Energy'!D291</f>
        <v>Passive CER storage</v>
      </c>
      <c r="E2530" s="5">
        <f>'Storage Energy'!E291</f>
        <v>4.5104437130000001E-2</v>
      </c>
      <c r="F2530" s="5">
        <f>'Storage Energy'!F291</f>
        <v>8.1171098210000001E-2</v>
      </c>
      <c r="G2530" s="5">
        <f>'Storage Energy'!G291</f>
        <v>0.1151978443</v>
      </c>
      <c r="H2530" s="5">
        <f>'Storage Energy'!H291</f>
        <v>0.15110777889999999</v>
      </c>
      <c r="I2530" s="5">
        <f>'Storage Energy'!I291</f>
        <v>0.1843918349</v>
      </c>
      <c r="J2530" s="5">
        <f>'Storage Energy'!J291</f>
        <v>0.22676289620000001</v>
      </c>
      <c r="K2530" s="5">
        <f>'Storage Energy'!K291</f>
        <v>0.27347353769999999</v>
      </c>
      <c r="L2530" s="5">
        <f>'Storage Energy'!L291</f>
        <v>0.31415340930000002</v>
      </c>
      <c r="M2530" s="5">
        <f>'Storage Energy'!M291</f>
        <v>0.35013113779999999</v>
      </c>
      <c r="N2530" s="5">
        <f>'Storage Energy'!N291</f>
        <v>0.38214154719999999</v>
      </c>
      <c r="O2530" s="5">
        <f>'Storage Energy'!O291</f>
        <v>0.40266389790000001</v>
      </c>
      <c r="P2530" s="5">
        <f>'Storage Energy'!P291</f>
        <v>0.43094872429999997</v>
      </c>
      <c r="Q2530" s="5">
        <f>'Storage Energy'!Q291</f>
        <v>0.44905274079999996</v>
      </c>
      <c r="R2530" s="5">
        <f>'Storage Energy'!R291</f>
        <v>0.46897808569999999</v>
      </c>
      <c r="S2530" s="5">
        <f>'Storage Energy'!S291</f>
        <v>0.48825475660000001</v>
      </c>
      <c r="T2530" s="5">
        <f>'Storage Energy'!T291</f>
        <v>0.50244945639999994</v>
      </c>
      <c r="U2530" s="5">
        <f>'Storage Energy'!U291</f>
        <v>0.51192313140000001</v>
      </c>
      <c r="V2530" s="5">
        <f>'Storage Energy'!V291</f>
        <v>0.51822130529999999</v>
      </c>
      <c r="W2530" s="5">
        <f>'Storage Energy'!W291</f>
        <v>0.52304675919999999</v>
      </c>
      <c r="X2530" s="5">
        <f>'Storage Energy'!X291</f>
        <v>0.52470418809999997</v>
      </c>
      <c r="Y2530" s="5">
        <f>'Storage Energy'!Y291</f>
        <v>0.52328526629999994</v>
      </c>
      <c r="Z2530" s="5">
        <f>'Storage Energy'!Z291</f>
        <v>0.52987542859999992</v>
      </c>
      <c r="AA2530" s="5">
        <f>'Storage Energy'!AA291</f>
        <v>0.53079553329999996</v>
      </c>
      <c r="AB2530" s="5">
        <f>'Storage Energy'!AB291</f>
        <v>0.53362618569999998</v>
      </c>
      <c r="AC2530" s="5">
        <f>'Storage Energy'!AC291</f>
        <v>0.53513540859999997</v>
      </c>
      <c r="AD2530" s="5">
        <f>'Storage Energy'!AD291</f>
        <v>0.53496528860000003</v>
      </c>
      <c r="AE2530" s="5">
        <f>'Storage Energy'!AE291</f>
        <v>0.5537774245</v>
      </c>
      <c r="AF2530" s="5">
        <f>'Storage Energy'!AF291</f>
        <v>0.57071558410000001</v>
      </c>
      <c r="AG2530" s="5">
        <f>'Storage Energy'!AG291</f>
        <v>0</v>
      </c>
    </row>
    <row r="2531" spans="1:33">
      <c r="A2531" s="5">
        <f>'Storage Energy'!A292</f>
        <v>0</v>
      </c>
      <c r="B2531" s="5">
        <f>'Storage Energy'!B292</f>
        <v>0</v>
      </c>
      <c r="C2531" s="5">
        <f>'Storage Energy'!C292</f>
        <v>0</v>
      </c>
      <c r="D2531" s="5">
        <f>'Storage Energy'!D292</f>
        <v>0</v>
      </c>
      <c r="E2531" s="5">
        <f>'Storage Energy'!E292</f>
        <v>0</v>
      </c>
      <c r="F2531" s="5">
        <f>'Storage Energy'!F292</f>
        <v>0</v>
      </c>
      <c r="G2531" s="5">
        <f>'Storage Energy'!G292</f>
        <v>0</v>
      </c>
      <c r="H2531" s="5">
        <f>'Storage Energy'!H292</f>
        <v>0</v>
      </c>
      <c r="I2531" s="5">
        <f>'Storage Energy'!I292</f>
        <v>0</v>
      </c>
      <c r="J2531" s="5">
        <f>'Storage Energy'!J292</f>
        <v>0</v>
      </c>
      <c r="K2531" s="5">
        <f>'Storage Energy'!K292</f>
        <v>0</v>
      </c>
      <c r="L2531" s="5">
        <f>'Storage Energy'!L292</f>
        <v>0</v>
      </c>
      <c r="M2531" s="5">
        <f>'Storage Energy'!M292</f>
        <v>0</v>
      </c>
      <c r="N2531" s="5">
        <f>'Storage Energy'!N292</f>
        <v>0</v>
      </c>
      <c r="O2531" s="5">
        <f>'Storage Energy'!O292</f>
        <v>0</v>
      </c>
      <c r="P2531" s="5">
        <f>'Storage Energy'!P292</f>
        <v>0</v>
      </c>
      <c r="Q2531" s="5">
        <f>'Storage Energy'!Q292</f>
        <v>0</v>
      </c>
      <c r="R2531" s="5">
        <f>'Storage Energy'!R292</f>
        <v>0</v>
      </c>
      <c r="S2531" s="5">
        <f>'Storage Energy'!S292</f>
        <v>0</v>
      </c>
      <c r="T2531" s="5">
        <f>'Storage Energy'!T292</f>
        <v>0</v>
      </c>
      <c r="U2531" s="5">
        <f>'Storage Energy'!U292</f>
        <v>0</v>
      </c>
      <c r="V2531" s="5">
        <f>'Storage Energy'!V292</f>
        <v>0</v>
      </c>
      <c r="W2531" s="5">
        <f>'Storage Energy'!W292</f>
        <v>0</v>
      </c>
      <c r="X2531" s="5">
        <f>'Storage Energy'!X292</f>
        <v>0</v>
      </c>
      <c r="Y2531" s="5">
        <f>'Storage Energy'!Y292</f>
        <v>0</v>
      </c>
      <c r="Z2531" s="5">
        <f>'Storage Energy'!Z292</f>
        <v>0</v>
      </c>
      <c r="AA2531" s="5">
        <f>'Storage Energy'!AA292</f>
        <v>0</v>
      </c>
      <c r="AB2531" s="5">
        <f>'Storage Energy'!AB292</f>
        <v>0</v>
      </c>
      <c r="AC2531" s="5">
        <f>'Storage Energy'!AC292</f>
        <v>0</v>
      </c>
      <c r="AD2531" s="5">
        <f>'Storage Energy'!AD292</f>
        <v>0</v>
      </c>
      <c r="AE2531" s="5">
        <f>'Storage Energy'!AE292</f>
        <v>0</v>
      </c>
      <c r="AF2531" s="5">
        <f>'Storage Energy'!AF292</f>
        <v>0</v>
      </c>
      <c r="AG2531" s="5">
        <f>'Storage Energy'!AG292</f>
        <v>0</v>
      </c>
    </row>
    <row r="2532" spans="1:33">
      <c r="A2532" s="5" t="str">
        <f>'Storage Energy'!A293</f>
        <v>CDP4</v>
      </c>
      <c r="B2532" s="5" t="str">
        <f>'Storage Energy'!B293</f>
        <v>QLD</v>
      </c>
      <c r="C2532" s="5" t="str">
        <f>'Storage Energy'!C293</f>
        <v>SQ</v>
      </c>
      <c r="D2532" s="5" t="str">
        <f>'Storage Energy'!D293</f>
        <v>Borumba</v>
      </c>
      <c r="E2532" s="5">
        <f>'Storage Energy'!E293</f>
        <v>0</v>
      </c>
      <c r="F2532" s="5">
        <f>'Storage Energy'!F293</f>
        <v>0</v>
      </c>
      <c r="G2532" s="5">
        <f>'Storage Energy'!G293</f>
        <v>0</v>
      </c>
      <c r="H2532" s="5">
        <f>'Storage Energy'!H293</f>
        <v>0</v>
      </c>
      <c r="I2532" s="5">
        <f>'Storage Energy'!I293</f>
        <v>0</v>
      </c>
      <c r="J2532" s="5">
        <f>'Storage Energy'!J293</f>
        <v>0</v>
      </c>
      <c r="K2532" s="5">
        <f>'Storage Energy'!K293</f>
        <v>0</v>
      </c>
      <c r="L2532" s="5">
        <f>'Storage Energy'!L293</f>
        <v>47.951999999999998</v>
      </c>
      <c r="M2532" s="5">
        <f>'Storage Energy'!M293</f>
        <v>47.951999999999998</v>
      </c>
      <c r="N2532" s="5">
        <f>'Storage Energy'!N293</f>
        <v>47.951999999999998</v>
      </c>
      <c r="O2532" s="5">
        <f>'Storage Energy'!O293</f>
        <v>47.951999999999998</v>
      </c>
      <c r="P2532" s="5">
        <f>'Storage Energy'!P293</f>
        <v>47.951999999999998</v>
      </c>
      <c r="Q2532" s="5">
        <f>'Storage Energy'!Q293</f>
        <v>47.951999999999998</v>
      </c>
      <c r="R2532" s="5">
        <f>'Storage Energy'!R293</f>
        <v>47.951999999999998</v>
      </c>
      <c r="S2532" s="5">
        <f>'Storage Energy'!S293</f>
        <v>47.951999999999998</v>
      </c>
      <c r="T2532" s="5">
        <f>'Storage Energy'!T293</f>
        <v>47.951999999999998</v>
      </c>
      <c r="U2532" s="5">
        <f>'Storage Energy'!U293</f>
        <v>47.951999999999998</v>
      </c>
      <c r="V2532" s="5">
        <f>'Storage Energy'!V293</f>
        <v>47.951999999999998</v>
      </c>
      <c r="W2532" s="5">
        <f>'Storage Energy'!W293</f>
        <v>47.951999999999998</v>
      </c>
      <c r="X2532" s="5">
        <f>'Storage Energy'!X293</f>
        <v>47.951999999999998</v>
      </c>
      <c r="Y2532" s="5">
        <f>'Storage Energy'!Y293</f>
        <v>47.951999999999998</v>
      </c>
      <c r="Z2532" s="5">
        <f>'Storage Energy'!Z293</f>
        <v>47.951999999999998</v>
      </c>
      <c r="AA2532" s="5">
        <f>'Storage Energy'!AA293</f>
        <v>47.951999999999998</v>
      </c>
      <c r="AB2532" s="5">
        <f>'Storage Energy'!AB293</f>
        <v>47.951999999999998</v>
      </c>
      <c r="AC2532" s="5">
        <f>'Storage Energy'!AC293</f>
        <v>47.951999999999998</v>
      </c>
      <c r="AD2532" s="5">
        <f>'Storage Energy'!AD293</f>
        <v>47.951999999999998</v>
      </c>
      <c r="AE2532" s="5">
        <f>'Storage Energy'!AE293</f>
        <v>47.951999999999998</v>
      </c>
      <c r="AF2532" s="5">
        <f>'Storage Energy'!AF293</f>
        <v>47.951999999999998</v>
      </c>
      <c r="AG2532" s="5">
        <f>'Storage Energy'!AG293</f>
        <v>0</v>
      </c>
    </row>
    <row r="2533" spans="1:33">
      <c r="A2533" s="5" t="str">
        <f>'Storage Energy'!A294</f>
        <v>CDP4</v>
      </c>
      <c r="B2533" s="5" t="str">
        <f>'Storage Energy'!B294</f>
        <v>QLD</v>
      </c>
      <c r="C2533" s="5" t="str">
        <f>'Storage Energy'!C294</f>
        <v>SQ</v>
      </c>
      <c r="D2533" s="5" t="str">
        <f>'Storage Energy'!D294</f>
        <v>Deep storage</v>
      </c>
      <c r="E2533" s="5">
        <f>'Storage Energy'!E294</f>
        <v>0</v>
      </c>
      <c r="F2533" s="5">
        <f>'Storage Energy'!F294</f>
        <v>0</v>
      </c>
      <c r="G2533" s="5">
        <f>'Storage Energy'!G294</f>
        <v>0</v>
      </c>
      <c r="H2533" s="5">
        <f>'Storage Energy'!H294</f>
        <v>0</v>
      </c>
      <c r="I2533" s="5">
        <f>'Storage Energy'!I294</f>
        <v>0</v>
      </c>
      <c r="J2533" s="5">
        <f>'Storage Energy'!J294</f>
        <v>0</v>
      </c>
      <c r="K2533" s="5">
        <f>'Storage Energy'!K294</f>
        <v>0</v>
      </c>
      <c r="L2533" s="5">
        <f>'Storage Energy'!L294</f>
        <v>0</v>
      </c>
      <c r="M2533" s="5">
        <f>'Storage Energy'!M294</f>
        <v>0</v>
      </c>
      <c r="N2533" s="5">
        <f>'Storage Energy'!N294</f>
        <v>0</v>
      </c>
      <c r="O2533" s="5">
        <f>'Storage Energy'!O294</f>
        <v>0</v>
      </c>
      <c r="P2533" s="5">
        <f>'Storage Energy'!P294</f>
        <v>0</v>
      </c>
      <c r="Q2533" s="5">
        <f>'Storage Energy'!Q294</f>
        <v>0</v>
      </c>
      <c r="R2533" s="5">
        <f>'Storage Energy'!R294</f>
        <v>0</v>
      </c>
      <c r="S2533" s="5">
        <f>'Storage Energy'!S294</f>
        <v>0</v>
      </c>
      <c r="T2533" s="5">
        <f>'Storage Energy'!T294</f>
        <v>0</v>
      </c>
      <c r="U2533" s="5">
        <f>'Storage Energy'!U294</f>
        <v>0</v>
      </c>
      <c r="V2533" s="5">
        <f>'Storage Energy'!V294</f>
        <v>0</v>
      </c>
      <c r="W2533" s="5">
        <f>'Storage Energy'!W294</f>
        <v>0</v>
      </c>
      <c r="X2533" s="5">
        <f>'Storage Energy'!X294</f>
        <v>0</v>
      </c>
      <c r="Y2533" s="5">
        <f>'Storage Energy'!Y294</f>
        <v>0</v>
      </c>
      <c r="Z2533" s="5">
        <f>'Storage Energy'!Z294</f>
        <v>0</v>
      </c>
      <c r="AA2533" s="5">
        <f>'Storage Energy'!AA294</f>
        <v>0</v>
      </c>
      <c r="AB2533" s="5">
        <f>'Storage Energy'!AB294</f>
        <v>0</v>
      </c>
      <c r="AC2533" s="5">
        <f>'Storage Energy'!AC294</f>
        <v>0</v>
      </c>
      <c r="AD2533" s="5">
        <f>'Storage Energy'!AD294</f>
        <v>0</v>
      </c>
      <c r="AE2533" s="5">
        <f>'Storage Energy'!AE294</f>
        <v>0</v>
      </c>
      <c r="AF2533" s="5">
        <f>'Storage Energy'!AF294</f>
        <v>0</v>
      </c>
      <c r="AG2533" s="5">
        <f>'Storage Energy'!AG294</f>
        <v>0</v>
      </c>
    </row>
    <row r="2534" spans="1:33">
      <c r="A2534" s="5" t="str">
        <f>'Storage Energy'!A295</f>
        <v>CDP4</v>
      </c>
      <c r="B2534" s="5" t="str">
        <f>'Storage Energy'!B295</f>
        <v>QLD</v>
      </c>
      <c r="C2534" s="5" t="str">
        <f>'Storage Energy'!C295</f>
        <v>SQ</v>
      </c>
      <c r="D2534" s="5" t="str">
        <f>'Storage Energy'!D295</f>
        <v>Medium storage</v>
      </c>
      <c r="E2534" s="5">
        <f>'Storage Energy'!E295</f>
        <v>5.7</v>
      </c>
      <c r="F2534" s="5">
        <f>'Storage Energy'!F295</f>
        <v>5.7</v>
      </c>
      <c r="G2534" s="5">
        <f>'Storage Energy'!G295</f>
        <v>5.7</v>
      </c>
      <c r="H2534" s="5">
        <f>'Storage Energy'!H295</f>
        <v>10.821941664960001</v>
      </c>
      <c r="I2534" s="5">
        <f>'Storage Energy'!I295</f>
        <v>10.821941690960001</v>
      </c>
      <c r="J2534" s="5">
        <f>'Storage Energy'!J295</f>
        <v>15.39516223088</v>
      </c>
      <c r="K2534" s="5">
        <f>'Storage Energy'!K295</f>
        <v>24.893304469359997</v>
      </c>
      <c r="L2534" s="5">
        <f>'Storage Energy'!L295</f>
        <v>24.893304469359997</v>
      </c>
      <c r="M2534" s="5">
        <f>'Storage Energy'!M295</f>
        <v>24.893304469359997</v>
      </c>
      <c r="N2534" s="5">
        <f>'Storage Energy'!N295</f>
        <v>24.893304469359997</v>
      </c>
      <c r="O2534" s="5">
        <f>'Storage Energy'!O295</f>
        <v>24.893304469359997</v>
      </c>
      <c r="P2534" s="5">
        <f>'Storage Energy'!P295</f>
        <v>24.893304469359997</v>
      </c>
      <c r="Q2534" s="5">
        <f>'Storage Energy'!Q295</f>
        <v>24.893304469359997</v>
      </c>
      <c r="R2534" s="5">
        <f>'Storage Energy'!R295</f>
        <v>24.893304469359997</v>
      </c>
      <c r="S2534" s="5">
        <f>'Storage Energy'!S295</f>
        <v>24.893304469359997</v>
      </c>
      <c r="T2534" s="5">
        <f>'Storage Energy'!T295</f>
        <v>24.893304469359997</v>
      </c>
      <c r="U2534" s="5">
        <f>'Storage Energy'!U295</f>
        <v>24.893304469359997</v>
      </c>
      <c r="V2534" s="5">
        <f>'Storage Energy'!V295</f>
        <v>24.893304469359997</v>
      </c>
      <c r="W2534" s="5">
        <f>'Storage Energy'!W295</f>
        <v>24.893304469359997</v>
      </c>
      <c r="X2534" s="5">
        <f>'Storage Energy'!X295</f>
        <v>24.893304469359997</v>
      </c>
      <c r="Y2534" s="5">
        <f>'Storage Energy'!Y295</f>
        <v>24.893304469359997</v>
      </c>
      <c r="Z2534" s="5">
        <f>'Storage Energy'!Z295</f>
        <v>24.893304469359997</v>
      </c>
      <c r="AA2534" s="5">
        <f>'Storage Energy'!AA295</f>
        <v>24.893304469359997</v>
      </c>
      <c r="AB2534" s="5">
        <f>'Storage Energy'!AB295</f>
        <v>19.771362804399999</v>
      </c>
      <c r="AC2534" s="5">
        <f>'Storage Energy'!AC295</f>
        <v>19.7713627784</v>
      </c>
      <c r="AD2534" s="5">
        <f>'Storage Energy'!AD295</f>
        <v>15.198142238480003</v>
      </c>
      <c r="AE2534" s="5">
        <f>'Storage Energy'!AE295</f>
        <v>13.211109108320001</v>
      </c>
      <c r="AF2534" s="5">
        <f>'Storage Energy'!AF295</f>
        <v>13.211109108320001</v>
      </c>
      <c r="AG2534" s="5">
        <f>'Storage Energy'!AG295</f>
        <v>0</v>
      </c>
    </row>
    <row r="2535" spans="1:33">
      <c r="A2535" s="5" t="str">
        <f>'Storage Energy'!A296</f>
        <v>CDP4</v>
      </c>
      <c r="B2535" s="5" t="str">
        <f>'Storage Energy'!B296</f>
        <v>QLD</v>
      </c>
      <c r="C2535" s="5" t="str">
        <f>'Storage Energy'!C296</f>
        <v>SQ</v>
      </c>
      <c r="D2535" s="5" t="str">
        <f>'Storage Energy'!D296</f>
        <v>Shallow storage</v>
      </c>
      <c r="E2535" s="5">
        <f>'Storage Energy'!E296</f>
        <v>1.2581199999999999</v>
      </c>
      <c r="F2535" s="5">
        <f>'Storage Energy'!F296</f>
        <v>1.84212</v>
      </c>
      <c r="G2535" s="5">
        <f>'Storage Energy'!G296</f>
        <v>1.84212</v>
      </c>
      <c r="H2535" s="5">
        <f>'Storage Energy'!H296</f>
        <v>1.84212</v>
      </c>
      <c r="I2535" s="5">
        <f>'Storage Energy'!I296</f>
        <v>1.84212</v>
      </c>
      <c r="J2535" s="5">
        <f>'Storage Energy'!J296</f>
        <v>1.84212</v>
      </c>
      <c r="K2535" s="5">
        <f>'Storage Energy'!K296</f>
        <v>1.84212</v>
      </c>
      <c r="L2535" s="5">
        <f>'Storage Energy'!L296</f>
        <v>1.84212</v>
      </c>
      <c r="M2535" s="5">
        <f>'Storage Energy'!M296</f>
        <v>1.84212</v>
      </c>
      <c r="N2535" s="5">
        <f>'Storage Energy'!N296</f>
        <v>1.84212</v>
      </c>
      <c r="O2535" s="5">
        <f>'Storage Energy'!O296</f>
        <v>1.84212</v>
      </c>
      <c r="P2535" s="5">
        <f>'Storage Energy'!P296</f>
        <v>1.84212</v>
      </c>
      <c r="Q2535" s="5">
        <f>'Storage Energy'!Q296</f>
        <v>1.84212</v>
      </c>
      <c r="R2535" s="5">
        <f>'Storage Energy'!R296</f>
        <v>1.84212</v>
      </c>
      <c r="S2535" s="5">
        <f>'Storage Energy'!S296</f>
        <v>1.64212</v>
      </c>
      <c r="T2535" s="5">
        <f>'Storage Energy'!T296</f>
        <v>1.64212</v>
      </c>
      <c r="U2535" s="5">
        <f>'Storage Energy'!U296</f>
        <v>1.64212</v>
      </c>
      <c r="V2535" s="5">
        <f>'Storage Energy'!V296</f>
        <v>1.64212</v>
      </c>
      <c r="W2535" s="5">
        <f>'Storage Energy'!W296</f>
        <v>1.64212</v>
      </c>
      <c r="X2535" s="5">
        <f>'Storage Energy'!X296</f>
        <v>1.64212</v>
      </c>
      <c r="Y2535" s="5">
        <f>'Storage Energy'!Y296</f>
        <v>1.34212</v>
      </c>
      <c r="Z2535" s="5">
        <f>'Storage Energy'!Z296</f>
        <v>0.84211999999999998</v>
      </c>
      <c r="AA2535" s="5">
        <f>'Storage Energy'!AA296</f>
        <v>0.84211999999999998</v>
      </c>
      <c r="AB2535" s="5">
        <f>'Storage Energy'!AB296</f>
        <v>0.84211999999999998</v>
      </c>
      <c r="AC2535" s="5">
        <f>'Storage Energy'!AC296</f>
        <v>0.45992</v>
      </c>
      <c r="AD2535" s="5">
        <f>'Storage Energy'!AD296</f>
        <v>0.45992</v>
      </c>
      <c r="AE2535" s="5">
        <f>'Storage Energy'!AE296</f>
        <v>0.45992</v>
      </c>
      <c r="AF2535" s="5">
        <f>'Storage Energy'!AF296</f>
        <v>0.30992000000000003</v>
      </c>
      <c r="AG2535" s="5">
        <f>'Storage Energy'!AG296</f>
        <v>0</v>
      </c>
    </row>
    <row r="2536" spans="1:33">
      <c r="A2536" s="5" t="str">
        <f>'Storage Energy'!A297</f>
        <v>CDP4</v>
      </c>
      <c r="B2536" s="5" t="str">
        <f>'Storage Energy'!B297</f>
        <v>QLD</v>
      </c>
      <c r="C2536" s="5" t="str">
        <f>'Storage Energy'!C297</f>
        <v>SQ</v>
      </c>
      <c r="D2536" s="5" t="str">
        <f>'Storage Energy'!D297</f>
        <v>Coordinated CER storage</v>
      </c>
      <c r="E2536" s="5">
        <f>'Storage Energy'!E297</f>
        <v>8.0882140980000003E-2</v>
      </c>
      <c r="F2536" s="5">
        <f>'Storage Energy'!F297</f>
        <v>0.2273965194</v>
      </c>
      <c r="G2536" s="5">
        <f>'Storage Energy'!G297</f>
        <v>0.414069823</v>
      </c>
      <c r="H2536" s="5">
        <f>'Storage Energy'!H297</f>
        <v>0.74837336722499992</v>
      </c>
      <c r="I2536" s="5">
        <f>'Storage Energy'!I297</f>
        <v>1.2563794397650001</v>
      </c>
      <c r="J2536" s="5">
        <f>'Storage Energy'!J297</f>
        <v>2.0785410585149999</v>
      </c>
      <c r="K2536" s="5">
        <f>'Storage Energy'!K297</f>
        <v>2.9795818606499997</v>
      </c>
      <c r="L2536" s="5">
        <f>'Storage Energy'!L297</f>
        <v>4.0245288849499996</v>
      </c>
      <c r="M2536" s="5">
        <f>'Storage Energy'!M297</f>
        <v>5.2160602876499995</v>
      </c>
      <c r="N2536" s="5">
        <f>'Storage Energy'!N297</f>
        <v>6.5496500936499995</v>
      </c>
      <c r="O2536" s="5">
        <f>'Storage Energy'!O297</f>
        <v>7.9325587009500005</v>
      </c>
      <c r="P2536" s="5">
        <f>'Storage Energy'!P297</f>
        <v>9.5156849199</v>
      </c>
      <c r="Q2536" s="5">
        <f>'Storage Energy'!Q297</f>
        <v>11.141506954899999</v>
      </c>
      <c r="R2536" s="5">
        <f>'Storage Energy'!R297</f>
        <v>12.944614706999999</v>
      </c>
      <c r="S2536" s="5">
        <f>'Storage Energy'!S297</f>
        <v>14.9165069895</v>
      </c>
      <c r="T2536" s="5">
        <f>'Storage Energy'!T297</f>
        <v>16.916295912499997</v>
      </c>
      <c r="U2536" s="5">
        <f>'Storage Energy'!U297</f>
        <v>19.024323493499999</v>
      </c>
      <c r="V2536" s="5">
        <f>'Storage Energy'!V297</f>
        <v>21.253549896500001</v>
      </c>
      <c r="W2536" s="5">
        <f>'Storage Energy'!W297</f>
        <v>23.611033299500001</v>
      </c>
      <c r="X2536" s="5">
        <f>'Storage Energy'!X297</f>
        <v>26.091969844499999</v>
      </c>
      <c r="Y2536" s="5">
        <f>'Storage Energy'!Y297</f>
        <v>28.683053999000002</v>
      </c>
      <c r="Z2536" s="5">
        <f>'Storage Energy'!Z297</f>
        <v>30.5154138145</v>
      </c>
      <c r="AA2536" s="5">
        <f>'Storage Energy'!AA297</f>
        <v>32.324753819500003</v>
      </c>
      <c r="AB2536" s="5">
        <f>'Storage Energy'!AB297</f>
        <v>34.166408097000001</v>
      </c>
      <c r="AC2536" s="5">
        <f>'Storage Energy'!AC297</f>
        <v>36.012211343000004</v>
      </c>
      <c r="AD2536" s="5">
        <f>'Storage Energy'!AD297</f>
        <v>37.858853410999998</v>
      </c>
      <c r="AE2536" s="5">
        <f>'Storage Energy'!AE297</f>
        <v>38.358104635499998</v>
      </c>
      <c r="AF2536" s="5">
        <f>'Storage Energy'!AF297</f>
        <v>38.845399164</v>
      </c>
      <c r="AG2536" s="5">
        <f>'Storage Energy'!AG297</f>
        <v>0</v>
      </c>
    </row>
    <row r="2537" spans="1:33">
      <c r="A2537" s="5" t="str">
        <f>'Storage Energy'!A298</f>
        <v>CDP4</v>
      </c>
      <c r="B2537" s="5" t="str">
        <f>'Storage Energy'!B298</f>
        <v>QLD</v>
      </c>
      <c r="C2537" s="5" t="str">
        <f>'Storage Energy'!C298</f>
        <v>SQ</v>
      </c>
      <c r="D2537" s="5" t="str">
        <f>'Storage Energy'!D298</f>
        <v>Passive CER storage</v>
      </c>
      <c r="E2537" s="5">
        <f>'Storage Energy'!E298</f>
        <v>0.24328265700000001</v>
      </c>
      <c r="F2537" s="5">
        <f>'Storage Energy'!F298</f>
        <v>0.45240023530000001</v>
      </c>
      <c r="G2537" s="5">
        <f>'Storage Energy'!G298</f>
        <v>0.64587944760000005</v>
      </c>
      <c r="H2537" s="5">
        <f>'Storage Energy'!H298</f>
        <v>0.85414747339999997</v>
      </c>
      <c r="I2537" s="5">
        <f>'Storage Energy'!I298</f>
        <v>1.0469988180000001</v>
      </c>
      <c r="J2537" s="5">
        <f>'Storage Energy'!J298</f>
        <v>1.3047949779999999</v>
      </c>
      <c r="K2537" s="5">
        <f>'Storage Energy'!K298</f>
        <v>1.593214482</v>
      </c>
      <c r="L2537" s="5">
        <f>'Storage Energy'!L298</f>
        <v>1.8471280099999998</v>
      </c>
      <c r="M2537" s="5">
        <f>'Storage Energy'!M298</f>
        <v>2.0625198810000001</v>
      </c>
      <c r="N2537" s="5">
        <f>'Storage Energy'!N298</f>
        <v>2.2468777819999999</v>
      </c>
      <c r="O2537" s="5">
        <f>'Storage Energy'!O298</f>
        <v>2.3618666050000003</v>
      </c>
      <c r="P2537" s="5">
        <f>'Storage Energy'!P298</f>
        <v>2.5199335030000003</v>
      </c>
      <c r="Q2537" s="5">
        <f>'Storage Energy'!Q298</f>
        <v>2.6222699519999999</v>
      </c>
      <c r="R2537" s="5">
        <f>'Storage Energy'!R298</f>
        <v>2.7351032009999998</v>
      </c>
      <c r="S2537" s="5">
        <f>'Storage Energy'!S298</f>
        <v>2.8433651610000004</v>
      </c>
      <c r="T2537" s="5">
        <f>'Storage Energy'!T298</f>
        <v>2.9233392680000003</v>
      </c>
      <c r="U2537" s="5">
        <f>'Storage Energy'!U298</f>
        <v>2.975900051</v>
      </c>
      <c r="V2537" s="5">
        <f>'Storage Energy'!V298</f>
        <v>3.0091595180000001</v>
      </c>
      <c r="W2537" s="5">
        <f>'Storage Energy'!W298</f>
        <v>3.0350667400000004</v>
      </c>
      <c r="X2537" s="5">
        <f>'Storage Energy'!X298</f>
        <v>3.0418081340000001</v>
      </c>
      <c r="Y2537" s="5">
        <f>'Storage Energy'!Y298</f>
        <v>3.033573107</v>
      </c>
      <c r="Z2537" s="5">
        <f>'Storage Energy'!Z298</f>
        <v>3.0705961229999996</v>
      </c>
      <c r="AA2537" s="5">
        <f>'Storage Energy'!AA298</f>
        <v>3.0756727349999999</v>
      </c>
      <c r="AB2537" s="5">
        <f>'Storage Energy'!AB298</f>
        <v>3.0925887030000001</v>
      </c>
      <c r="AC2537" s="5">
        <f>'Storage Energy'!AC298</f>
        <v>3.1012254320000001</v>
      </c>
      <c r="AD2537" s="5">
        <f>'Storage Energy'!AD298</f>
        <v>3.0988331489999998</v>
      </c>
      <c r="AE2537" s="5">
        <f>'Storage Energy'!AE298</f>
        <v>3.2081598319999998</v>
      </c>
      <c r="AF2537" s="5">
        <f>'Storage Energy'!AF298</f>
        <v>3.3061191130000003</v>
      </c>
      <c r="AG2537" s="5">
        <f>'Storage Energy'!AG298</f>
        <v>0</v>
      </c>
    </row>
    <row r="2538" spans="1:33">
      <c r="A2538" s="5">
        <f>'Storage Energy'!A299</f>
        <v>0</v>
      </c>
      <c r="B2538" s="5">
        <f>'Storage Energy'!B299</f>
        <v>0</v>
      </c>
      <c r="C2538" s="5">
        <f>'Storage Energy'!C299</f>
        <v>0</v>
      </c>
      <c r="D2538" s="5">
        <f>'Storage Energy'!D299</f>
        <v>0</v>
      </c>
      <c r="E2538" s="5">
        <f>'Storage Energy'!E299</f>
        <v>0</v>
      </c>
      <c r="F2538" s="5">
        <f>'Storage Energy'!F299</f>
        <v>0</v>
      </c>
      <c r="G2538" s="5">
        <f>'Storage Energy'!G299</f>
        <v>0</v>
      </c>
      <c r="H2538" s="5">
        <f>'Storage Energy'!H299</f>
        <v>0</v>
      </c>
      <c r="I2538" s="5">
        <f>'Storage Energy'!I299</f>
        <v>0</v>
      </c>
      <c r="J2538" s="5">
        <f>'Storage Energy'!J299</f>
        <v>0</v>
      </c>
      <c r="K2538" s="5">
        <f>'Storage Energy'!K299</f>
        <v>0</v>
      </c>
      <c r="L2538" s="5">
        <f>'Storage Energy'!L299</f>
        <v>0</v>
      </c>
      <c r="M2538" s="5">
        <f>'Storage Energy'!M299</f>
        <v>0</v>
      </c>
      <c r="N2538" s="5">
        <f>'Storage Energy'!N299</f>
        <v>0</v>
      </c>
      <c r="O2538" s="5">
        <f>'Storage Energy'!O299</f>
        <v>0</v>
      </c>
      <c r="P2538" s="5">
        <f>'Storage Energy'!P299</f>
        <v>0</v>
      </c>
      <c r="Q2538" s="5">
        <f>'Storage Energy'!Q299</f>
        <v>0</v>
      </c>
      <c r="R2538" s="5">
        <f>'Storage Energy'!R299</f>
        <v>0</v>
      </c>
      <c r="S2538" s="5">
        <f>'Storage Energy'!S299</f>
        <v>0</v>
      </c>
      <c r="T2538" s="5">
        <f>'Storage Energy'!T299</f>
        <v>0</v>
      </c>
      <c r="U2538" s="5">
        <f>'Storage Energy'!U299</f>
        <v>0</v>
      </c>
      <c r="V2538" s="5">
        <f>'Storage Energy'!V299</f>
        <v>0</v>
      </c>
      <c r="W2538" s="5">
        <f>'Storage Energy'!W299</f>
        <v>0</v>
      </c>
      <c r="X2538" s="5">
        <f>'Storage Energy'!X299</f>
        <v>0</v>
      </c>
      <c r="Y2538" s="5">
        <f>'Storage Energy'!Y299</f>
        <v>0</v>
      </c>
      <c r="Z2538" s="5">
        <f>'Storage Energy'!Z299</f>
        <v>0</v>
      </c>
      <c r="AA2538" s="5">
        <f>'Storage Energy'!AA299</f>
        <v>0</v>
      </c>
      <c r="AB2538" s="5">
        <f>'Storage Energy'!AB299</f>
        <v>0</v>
      </c>
      <c r="AC2538" s="5">
        <f>'Storage Energy'!AC299</f>
        <v>0</v>
      </c>
      <c r="AD2538" s="5">
        <f>'Storage Energy'!AD299</f>
        <v>0</v>
      </c>
      <c r="AE2538" s="5">
        <f>'Storage Energy'!AE299</f>
        <v>0</v>
      </c>
      <c r="AF2538" s="5">
        <f>'Storage Energy'!AF299</f>
        <v>0</v>
      </c>
      <c r="AG2538" s="5">
        <f>'Storage Energy'!AG299</f>
        <v>0</v>
      </c>
    </row>
    <row r="2539" spans="1:33">
      <c r="A2539" s="5" t="str">
        <f>'Storage Energy'!A300</f>
        <v>CDP4</v>
      </c>
      <c r="B2539" s="5" t="str">
        <f>'Storage Energy'!B300</f>
        <v>VIC</v>
      </c>
      <c r="C2539" s="5" t="str">
        <f>'Storage Energy'!C300</f>
        <v>VIC</v>
      </c>
      <c r="D2539" s="5" t="str">
        <f>'Storage Energy'!D300</f>
        <v>Deep storage</v>
      </c>
      <c r="E2539" s="5">
        <f>'Storage Energy'!E300</f>
        <v>0</v>
      </c>
      <c r="F2539" s="5">
        <f>'Storage Energy'!F300</f>
        <v>0</v>
      </c>
      <c r="G2539" s="5">
        <f>'Storage Energy'!G300</f>
        <v>0</v>
      </c>
      <c r="H2539" s="5">
        <f>'Storage Energy'!H300</f>
        <v>0</v>
      </c>
      <c r="I2539" s="5">
        <f>'Storage Energy'!I300</f>
        <v>0</v>
      </c>
      <c r="J2539" s="5">
        <f>'Storage Energy'!J300</f>
        <v>0</v>
      </c>
      <c r="K2539" s="5">
        <f>'Storage Energy'!K300</f>
        <v>3.3460809947999999</v>
      </c>
      <c r="L2539" s="5">
        <f>'Storage Energy'!L300</f>
        <v>3.3460811320800001</v>
      </c>
      <c r="M2539" s="5">
        <f>'Storage Energy'!M300</f>
        <v>3.3460811320800001</v>
      </c>
      <c r="N2539" s="5">
        <f>'Storage Energy'!N300</f>
        <v>3.3460811320800001</v>
      </c>
      <c r="O2539" s="5">
        <f>'Storage Energy'!O300</f>
        <v>3.3460812371999999</v>
      </c>
      <c r="P2539" s="5">
        <f>'Storage Energy'!P300</f>
        <v>3.3460812371999999</v>
      </c>
      <c r="Q2539" s="5">
        <f>'Storage Energy'!Q300</f>
        <v>3.3460812371999999</v>
      </c>
      <c r="R2539" s="5">
        <f>'Storage Energy'!R300</f>
        <v>3.3461387416799999</v>
      </c>
      <c r="S2539" s="5">
        <f>'Storage Energy'!S300</f>
        <v>3.3461387416799999</v>
      </c>
      <c r="T2539" s="5">
        <f>'Storage Energy'!T300</f>
        <v>3.3461387416799999</v>
      </c>
      <c r="U2539" s="5">
        <f>'Storage Energy'!U300</f>
        <v>3.3461387416799999</v>
      </c>
      <c r="V2539" s="5">
        <f>'Storage Energy'!V300</f>
        <v>3.3461387416799999</v>
      </c>
      <c r="W2539" s="5">
        <f>'Storage Energy'!W300</f>
        <v>3.3461387416799999</v>
      </c>
      <c r="X2539" s="5">
        <f>'Storage Energy'!X300</f>
        <v>3.3461388213599998</v>
      </c>
      <c r="Y2539" s="5">
        <f>'Storage Energy'!Y300</f>
        <v>22.546079851439998</v>
      </c>
      <c r="Z2539" s="5">
        <f>'Storage Energy'!Z300</f>
        <v>22.546079851439998</v>
      </c>
      <c r="AA2539" s="5">
        <f>'Storage Energy'!AA300</f>
        <v>22.546079851439998</v>
      </c>
      <c r="AB2539" s="5">
        <f>'Storage Energy'!AB300</f>
        <v>22.546079851439998</v>
      </c>
      <c r="AC2539" s="5">
        <f>'Storage Energy'!AC300</f>
        <v>22.546079851439998</v>
      </c>
      <c r="AD2539" s="5">
        <f>'Storage Energy'!AD300</f>
        <v>22.546079851439998</v>
      </c>
      <c r="AE2539" s="5">
        <f>'Storage Energy'!AE300</f>
        <v>22.546079851439998</v>
      </c>
      <c r="AF2539" s="5">
        <f>'Storage Energy'!AF300</f>
        <v>22.546079851439998</v>
      </c>
      <c r="AG2539" s="5">
        <f>'Storage Energy'!AG300</f>
        <v>0</v>
      </c>
    </row>
    <row r="2540" spans="1:33">
      <c r="A2540" s="5" t="str">
        <f>'Storage Energy'!A301</f>
        <v>CDP4</v>
      </c>
      <c r="B2540" s="5" t="str">
        <f>'Storage Energy'!B301</f>
        <v>VIC</v>
      </c>
      <c r="C2540" s="5" t="str">
        <f>'Storage Energy'!C301</f>
        <v>VIC</v>
      </c>
      <c r="D2540" s="5" t="str">
        <f>'Storage Energy'!D301</f>
        <v>Medium storage</v>
      </c>
      <c r="E2540" s="5">
        <f>'Storage Energy'!E301</f>
        <v>0</v>
      </c>
      <c r="F2540" s="5">
        <f>'Storage Energy'!F301</f>
        <v>0</v>
      </c>
      <c r="G2540" s="5">
        <f>'Storage Energy'!G301</f>
        <v>1.4</v>
      </c>
      <c r="H2540" s="5">
        <f>'Storage Energy'!H301</f>
        <v>1.40000103408</v>
      </c>
      <c r="I2540" s="5">
        <f>'Storage Energy'!I301</f>
        <v>5.3487773699200005</v>
      </c>
      <c r="J2540" s="5">
        <f>'Storage Energy'!J301</f>
        <v>19.194055464559998</v>
      </c>
      <c r="K2540" s="5">
        <f>'Storage Energy'!K301</f>
        <v>19.194055464559998</v>
      </c>
      <c r="L2540" s="5">
        <f>'Storage Energy'!L301</f>
        <v>19.194055464559998</v>
      </c>
      <c r="M2540" s="5">
        <f>'Storage Energy'!M301</f>
        <v>19.194055464559998</v>
      </c>
      <c r="N2540" s="5">
        <f>'Storage Energy'!N301</f>
        <v>19.194055464559998</v>
      </c>
      <c r="O2540" s="5">
        <f>'Storage Energy'!O301</f>
        <v>19.194055464559998</v>
      </c>
      <c r="P2540" s="5">
        <f>'Storage Energy'!P301</f>
        <v>19.194055464559998</v>
      </c>
      <c r="Q2540" s="5">
        <f>'Storage Energy'!Q301</f>
        <v>19.194055464559998</v>
      </c>
      <c r="R2540" s="5">
        <f>'Storage Energy'!R301</f>
        <v>19.194055464559998</v>
      </c>
      <c r="S2540" s="5">
        <f>'Storage Energy'!S301</f>
        <v>19.194055464559998</v>
      </c>
      <c r="T2540" s="5">
        <f>'Storage Energy'!T301</f>
        <v>19.194055464559998</v>
      </c>
      <c r="U2540" s="5">
        <f>'Storage Energy'!U301</f>
        <v>19.194055464559998</v>
      </c>
      <c r="V2540" s="5">
        <f>'Storage Energy'!V301</f>
        <v>19.194055464559998</v>
      </c>
      <c r="W2540" s="5">
        <f>'Storage Energy'!W301</f>
        <v>19.194055464559998</v>
      </c>
      <c r="X2540" s="5">
        <f>'Storage Energy'!X301</f>
        <v>19.194055464559998</v>
      </c>
      <c r="Y2540" s="5">
        <f>'Storage Energy'!Y301</f>
        <v>19.194055464559998</v>
      </c>
      <c r="Z2540" s="5">
        <f>'Storage Energy'!Z301</f>
        <v>19.194055464559998</v>
      </c>
      <c r="AA2540" s="5">
        <f>'Storage Energy'!AA301</f>
        <v>17.79405546456</v>
      </c>
      <c r="AB2540" s="5">
        <f>'Storage Energy'!AB301</f>
        <v>17.794054430479999</v>
      </c>
      <c r="AC2540" s="5">
        <f>'Storage Energy'!AC301</f>
        <v>13.845278094720001</v>
      </c>
      <c r="AD2540" s="5">
        <f>'Storage Energy'!AD301</f>
        <v>6.3003336246400004</v>
      </c>
      <c r="AE2540" s="5">
        <f>'Storage Energy'!AE301</f>
        <v>6.3003336246400004</v>
      </c>
      <c r="AF2540" s="5">
        <f>'Storage Energy'!AF301</f>
        <v>6.3003336246400004</v>
      </c>
      <c r="AG2540" s="5">
        <f>'Storage Energy'!AG301</f>
        <v>0</v>
      </c>
    </row>
    <row r="2541" spans="1:33">
      <c r="A2541" s="5" t="str">
        <f>'Storage Energy'!A302</f>
        <v>CDP4</v>
      </c>
      <c r="B2541" s="5" t="str">
        <f>'Storage Energy'!B302</f>
        <v>VIC</v>
      </c>
      <c r="C2541" s="5" t="str">
        <f>'Storage Energy'!C302</f>
        <v>VIC</v>
      </c>
      <c r="D2541" s="5" t="str">
        <f>'Storage Energy'!D302</f>
        <v>Shallow storage</v>
      </c>
      <c r="E2541" s="5">
        <f>'Storage Energy'!E302</f>
        <v>0.71096000000000004</v>
      </c>
      <c r="F2541" s="5">
        <f>'Storage Energy'!F302</f>
        <v>4.0509799999999991</v>
      </c>
      <c r="G2541" s="5">
        <f>'Storage Energy'!G302</f>
        <v>4.11578</v>
      </c>
      <c r="H2541" s="5">
        <f>'Storage Energy'!H302</f>
        <v>5.0138800000000003</v>
      </c>
      <c r="I2541" s="5">
        <f>'Storage Energy'!I302</f>
        <v>4.9995800000000008</v>
      </c>
      <c r="J2541" s="5">
        <f>'Storage Energy'!J302</f>
        <v>4.989980000000001</v>
      </c>
      <c r="K2541" s="5">
        <f>'Storage Energy'!K302</f>
        <v>5.0038800000000005</v>
      </c>
      <c r="L2541" s="5">
        <f>'Storage Energy'!L302</f>
        <v>5.0038800000000005</v>
      </c>
      <c r="M2541" s="5">
        <f>'Storage Energy'!M302</f>
        <v>5.3788800000000005</v>
      </c>
      <c r="N2541" s="5">
        <f>'Storage Energy'!N302</f>
        <v>5.2951200000000007</v>
      </c>
      <c r="O2541" s="5">
        <f>'Storage Energy'!O302</f>
        <v>5.2951200000000007</v>
      </c>
      <c r="P2541" s="5">
        <f>'Storage Energy'!P302</f>
        <v>5.2951200000000007</v>
      </c>
      <c r="Q2541" s="5">
        <f>'Storage Energy'!Q302</f>
        <v>5.308320000000001</v>
      </c>
      <c r="R2541" s="5">
        <f>'Storage Energy'!R302</f>
        <v>5.2951200000000007</v>
      </c>
      <c r="S2541" s="5">
        <f>'Storage Energy'!S302</f>
        <v>5.2851200000000009</v>
      </c>
      <c r="T2541" s="5">
        <f>'Storage Energy'!T302</f>
        <v>5.2851200000000009</v>
      </c>
      <c r="U2541" s="5">
        <f>'Storage Energy'!U302</f>
        <v>5.2851200000000009</v>
      </c>
      <c r="V2541" s="5">
        <f>'Storage Energy'!V302</f>
        <v>4.8351200000000008</v>
      </c>
      <c r="W2541" s="5">
        <f>'Storage Energy'!W302</f>
        <v>4.8351200000000008</v>
      </c>
      <c r="X2541" s="5">
        <f>'Storage Energy'!X302</f>
        <v>4.7226200000000009</v>
      </c>
      <c r="Y2541" s="5">
        <f>'Storage Energy'!Y302</f>
        <v>4.33582</v>
      </c>
      <c r="Z2541" s="5">
        <f>'Storage Energy'!Z302</f>
        <v>3.883</v>
      </c>
      <c r="AA2541" s="5">
        <f>'Storage Energy'!AA302</f>
        <v>3.1060000000000003</v>
      </c>
      <c r="AB2541" s="5">
        <f>'Storage Energy'!AB302</f>
        <v>2.5060000000000002</v>
      </c>
      <c r="AC2541" s="5">
        <f>'Storage Energy'!AC302</f>
        <v>2.5060000000000002</v>
      </c>
      <c r="AD2541" s="5">
        <f>'Storage Energy'!AD302</f>
        <v>2.472</v>
      </c>
      <c r="AE2541" s="5">
        <f>'Storage Energy'!AE302</f>
        <v>0.87</v>
      </c>
      <c r="AF2541" s="5">
        <f>'Storage Energy'!AF302</f>
        <v>0.87</v>
      </c>
      <c r="AG2541" s="5">
        <f>'Storage Energy'!AG302</f>
        <v>0</v>
      </c>
    </row>
    <row r="2542" spans="1:33">
      <c r="A2542" s="5" t="str">
        <f>'Storage Energy'!A303</f>
        <v>CDP4</v>
      </c>
      <c r="B2542" s="5" t="str">
        <f>'Storage Energy'!B303</f>
        <v>VIC</v>
      </c>
      <c r="C2542" s="5" t="str">
        <f>'Storage Energy'!C303</f>
        <v>VIC</v>
      </c>
      <c r="D2542" s="5" t="str">
        <f>'Storage Energy'!D303</f>
        <v>Coordinated CER storage</v>
      </c>
      <c r="E2542" s="5">
        <f>'Storage Energy'!E303</f>
        <v>0.20159237999999999</v>
      </c>
      <c r="F2542" s="5">
        <f>'Storage Energy'!F303</f>
        <v>0.41206423999999997</v>
      </c>
      <c r="G2542" s="5">
        <f>'Storage Energy'!G303</f>
        <v>0.67063116</v>
      </c>
      <c r="H2542" s="5">
        <f>'Storage Energy'!H303</f>
        <v>1.127024976975</v>
      </c>
      <c r="I2542" s="5">
        <f>'Storage Energy'!I303</f>
        <v>1.8491276237149998</v>
      </c>
      <c r="J2542" s="5">
        <f>'Storage Energy'!J303</f>
        <v>3.0133848957999998</v>
      </c>
      <c r="K2542" s="5">
        <f>'Storage Energy'!K303</f>
        <v>4.2728646964500001</v>
      </c>
      <c r="L2542" s="5">
        <f>'Storage Energy'!L303</f>
        <v>5.7214419080500001</v>
      </c>
      <c r="M2542" s="5">
        <f>'Storage Energy'!M303</f>
        <v>7.3774825297499991</v>
      </c>
      <c r="N2542" s="5">
        <f>'Storage Energy'!N303</f>
        <v>9.2458167615500013</v>
      </c>
      <c r="O2542" s="5">
        <f>'Storage Energy'!O303</f>
        <v>11.30422000345</v>
      </c>
      <c r="P2542" s="5">
        <f>'Storage Energy'!P303</f>
        <v>13.613250055450001</v>
      </c>
      <c r="Q2542" s="5">
        <f>'Storage Energy'!Q303</f>
        <v>16.046315114999999</v>
      </c>
      <c r="R2542" s="5">
        <f>'Storage Energy'!R303</f>
        <v>18.718636394000001</v>
      </c>
      <c r="S2542" s="5">
        <f>'Storage Energy'!S303</f>
        <v>21.635898469499999</v>
      </c>
      <c r="T2542" s="5">
        <f>'Storage Energy'!T303</f>
        <v>24.655695967</v>
      </c>
      <c r="U2542" s="5">
        <f>'Storage Energy'!U303</f>
        <v>27.857108069500001</v>
      </c>
      <c r="V2542" s="5">
        <f>'Storage Energy'!V303</f>
        <v>31.254498985500003</v>
      </c>
      <c r="W2542" s="5">
        <f>'Storage Energy'!W303</f>
        <v>34.856797906499999</v>
      </c>
      <c r="X2542" s="5">
        <f>'Storage Energy'!X303</f>
        <v>38.663507441</v>
      </c>
      <c r="Y2542" s="5">
        <f>'Storage Energy'!Y303</f>
        <v>42.690152580499998</v>
      </c>
      <c r="Z2542" s="5">
        <f>'Storage Energy'!Z303</f>
        <v>45.596156895500002</v>
      </c>
      <c r="AA2542" s="5">
        <f>'Storage Energy'!AA303</f>
        <v>48.500139867000001</v>
      </c>
      <c r="AB2542" s="5">
        <f>'Storage Energy'!AB303</f>
        <v>51.470601807999998</v>
      </c>
      <c r="AC2542" s="5">
        <f>'Storage Energy'!AC303</f>
        <v>54.463814891999995</v>
      </c>
      <c r="AD2542" s="5">
        <f>'Storage Energy'!AD303</f>
        <v>57.482280083000006</v>
      </c>
      <c r="AE2542" s="5">
        <f>'Storage Energy'!AE303</f>
        <v>58.394530067000005</v>
      </c>
      <c r="AF2542" s="5">
        <f>'Storage Energy'!AF303</f>
        <v>59.294438944999996</v>
      </c>
      <c r="AG2542" s="5">
        <f>'Storage Energy'!AG303</f>
        <v>0</v>
      </c>
    </row>
    <row r="2543" spans="1:33">
      <c r="A2543" s="5" t="str">
        <f>'Storage Energy'!A304</f>
        <v>CDP4</v>
      </c>
      <c r="B2543" s="5" t="str">
        <f>'Storage Energy'!B304</f>
        <v>VIC</v>
      </c>
      <c r="C2543" s="5" t="str">
        <f>'Storage Energy'!C304</f>
        <v>VIC</v>
      </c>
      <c r="D2543" s="5" t="str">
        <f>'Storage Energy'!D304</f>
        <v>Passive CER storage</v>
      </c>
      <c r="E2543" s="5">
        <f>'Storage Energy'!E304</f>
        <v>0.65860318179999999</v>
      </c>
      <c r="F2543" s="5">
        <f>'Storage Energy'!F304</f>
        <v>0.97688340619999992</v>
      </c>
      <c r="G2543" s="5">
        <f>'Storage Energy'!G304</f>
        <v>1.2772231999999999</v>
      </c>
      <c r="H2543" s="5">
        <f>'Storage Energy'!H304</f>
        <v>1.5869964159999999</v>
      </c>
      <c r="I2543" s="5">
        <f>'Storage Energy'!I304</f>
        <v>1.8762527889999998</v>
      </c>
      <c r="J2543" s="5">
        <f>'Storage Energy'!J304</f>
        <v>2.2609609719999999</v>
      </c>
      <c r="K2543" s="5">
        <f>'Storage Energy'!K304</f>
        <v>2.6611283760000002</v>
      </c>
      <c r="L2543" s="5">
        <f>'Storage Energy'!L304</f>
        <v>3.0057771529999999</v>
      </c>
      <c r="M2543" s="5">
        <f>'Storage Energy'!M304</f>
        <v>3.2976544269999999</v>
      </c>
      <c r="N2543" s="5">
        <f>'Storage Energy'!N304</f>
        <v>3.5504891429999996</v>
      </c>
      <c r="O2543" s="5">
        <f>'Storage Energy'!O304</f>
        <v>3.7783797840000002</v>
      </c>
      <c r="P2543" s="5">
        <f>'Storage Energy'!P304</f>
        <v>4.0169474559999996</v>
      </c>
      <c r="Q2543" s="5">
        <f>'Storage Energy'!Q304</f>
        <v>4.1968417849999993</v>
      </c>
      <c r="R2543" s="5">
        <f>'Storage Energy'!R304</f>
        <v>4.3724985009999999</v>
      </c>
      <c r="S2543" s="5">
        <f>'Storage Energy'!S304</f>
        <v>4.5406975249999997</v>
      </c>
      <c r="T2543" s="5">
        <f>'Storage Energy'!T304</f>
        <v>4.6855450589999998</v>
      </c>
      <c r="U2543" s="5">
        <f>'Storage Energy'!U304</f>
        <v>4.799005974</v>
      </c>
      <c r="V2543" s="5">
        <f>'Storage Energy'!V304</f>
        <v>4.8803393749999993</v>
      </c>
      <c r="W2543" s="5">
        <f>'Storage Energy'!W304</f>
        <v>4.9525409319999998</v>
      </c>
      <c r="X2543" s="5">
        <f>'Storage Energy'!X304</f>
        <v>4.998164322</v>
      </c>
      <c r="Y2543" s="5">
        <f>'Storage Energy'!Y304</f>
        <v>5.0763196109999997</v>
      </c>
      <c r="Z2543" s="5">
        <f>'Storage Energy'!Z304</f>
        <v>5.1848902209999999</v>
      </c>
      <c r="AA2543" s="5">
        <f>'Storage Energy'!AA304</f>
        <v>5.2557273789999996</v>
      </c>
      <c r="AB2543" s="5">
        <f>'Storage Energy'!AB304</f>
        <v>5.3366325230000005</v>
      </c>
      <c r="AC2543" s="5">
        <f>'Storage Energy'!AC304</f>
        <v>5.402662823</v>
      </c>
      <c r="AD2543" s="5">
        <f>'Storage Energy'!AD304</f>
        <v>5.4566196440000008</v>
      </c>
      <c r="AE2543" s="5">
        <f>'Storage Energy'!AE304</f>
        <v>5.6711707459999996</v>
      </c>
      <c r="AF2543" s="5">
        <f>'Storage Energy'!AF304</f>
        <v>5.8612956770000002</v>
      </c>
      <c r="AG2543" s="5">
        <f>'Storage Energy'!AG304</f>
        <v>0</v>
      </c>
    </row>
    <row r="2544" spans="1:33">
      <c r="A2544" s="5">
        <f>'Storage Energy'!A305</f>
        <v>0</v>
      </c>
      <c r="B2544" s="5">
        <f>'Storage Energy'!B305</f>
        <v>0</v>
      </c>
      <c r="C2544" s="5">
        <f>'Storage Energy'!C305</f>
        <v>0</v>
      </c>
      <c r="D2544" s="5">
        <f>'Storage Energy'!D305</f>
        <v>0</v>
      </c>
      <c r="E2544" s="5">
        <f>'Storage Energy'!E305</f>
        <v>0</v>
      </c>
      <c r="F2544" s="5">
        <f>'Storage Energy'!F305</f>
        <v>0</v>
      </c>
      <c r="G2544" s="5">
        <f>'Storage Energy'!G305</f>
        <v>0</v>
      </c>
      <c r="H2544" s="5">
        <f>'Storage Energy'!H305</f>
        <v>0</v>
      </c>
      <c r="I2544" s="5">
        <f>'Storage Energy'!I305</f>
        <v>0</v>
      </c>
      <c r="J2544" s="5">
        <f>'Storage Energy'!J305</f>
        <v>0</v>
      </c>
      <c r="K2544" s="5">
        <f>'Storage Energy'!K305</f>
        <v>0</v>
      </c>
      <c r="L2544" s="5">
        <f>'Storage Energy'!L305</f>
        <v>0</v>
      </c>
      <c r="M2544" s="5">
        <f>'Storage Energy'!M305</f>
        <v>0</v>
      </c>
      <c r="N2544" s="5">
        <f>'Storage Energy'!N305</f>
        <v>0</v>
      </c>
      <c r="O2544" s="5">
        <f>'Storage Energy'!O305</f>
        <v>0</v>
      </c>
      <c r="P2544" s="5">
        <f>'Storage Energy'!P305</f>
        <v>0</v>
      </c>
      <c r="Q2544" s="5">
        <f>'Storage Energy'!Q305</f>
        <v>0</v>
      </c>
      <c r="R2544" s="5">
        <f>'Storage Energy'!R305</f>
        <v>0</v>
      </c>
      <c r="S2544" s="5">
        <f>'Storage Energy'!S305</f>
        <v>0</v>
      </c>
      <c r="T2544" s="5">
        <f>'Storage Energy'!T305</f>
        <v>0</v>
      </c>
      <c r="U2544" s="5">
        <f>'Storage Energy'!U305</f>
        <v>0</v>
      </c>
      <c r="V2544" s="5">
        <f>'Storage Energy'!V305</f>
        <v>0</v>
      </c>
      <c r="W2544" s="5">
        <f>'Storage Energy'!W305</f>
        <v>0</v>
      </c>
      <c r="X2544" s="5">
        <f>'Storage Energy'!X305</f>
        <v>0</v>
      </c>
      <c r="Y2544" s="5">
        <f>'Storage Energy'!Y305</f>
        <v>0</v>
      </c>
      <c r="Z2544" s="5">
        <f>'Storage Energy'!Z305</f>
        <v>0</v>
      </c>
      <c r="AA2544" s="5">
        <f>'Storage Energy'!AA305</f>
        <v>0</v>
      </c>
      <c r="AB2544" s="5">
        <f>'Storage Energy'!AB305</f>
        <v>0</v>
      </c>
      <c r="AC2544" s="5">
        <f>'Storage Energy'!AC305</f>
        <v>0</v>
      </c>
      <c r="AD2544" s="5">
        <f>'Storage Energy'!AD305</f>
        <v>0</v>
      </c>
      <c r="AE2544" s="5">
        <f>'Storage Energy'!AE305</f>
        <v>0</v>
      </c>
      <c r="AF2544" s="5">
        <f>'Storage Energy'!AF305</f>
        <v>0</v>
      </c>
      <c r="AG2544" s="5">
        <f>'Storage Energy'!AG305</f>
        <v>0</v>
      </c>
    </row>
    <row r="2545" spans="1:33">
      <c r="A2545" s="5" t="str">
        <f>'Storage Energy'!A306</f>
        <v>CDP4</v>
      </c>
      <c r="B2545" s="5" t="str">
        <f>'Storage Energy'!B306</f>
        <v>SA</v>
      </c>
      <c r="C2545" s="5" t="str">
        <f>'Storage Energy'!C306</f>
        <v>CSA</v>
      </c>
      <c r="D2545" s="5" t="str">
        <f>'Storage Energy'!D306</f>
        <v>Deep storage</v>
      </c>
      <c r="E2545" s="5">
        <f>'Storage Energy'!E306</f>
        <v>0</v>
      </c>
      <c r="F2545" s="5">
        <f>'Storage Energy'!F306</f>
        <v>0</v>
      </c>
      <c r="G2545" s="5">
        <f>'Storage Energy'!G306</f>
        <v>0</v>
      </c>
      <c r="H2545" s="5">
        <f>'Storage Energy'!H306</f>
        <v>0</v>
      </c>
      <c r="I2545" s="5">
        <f>'Storage Energy'!I306</f>
        <v>0</v>
      </c>
      <c r="J2545" s="5">
        <f>'Storage Energy'!J306</f>
        <v>0</v>
      </c>
      <c r="K2545" s="5">
        <f>'Storage Energy'!K306</f>
        <v>1.5912000000000001E-7</v>
      </c>
      <c r="L2545" s="5">
        <f>'Storage Energy'!L306</f>
        <v>2.9280000000000003E-7</v>
      </c>
      <c r="M2545" s="5">
        <f>'Storage Energy'!M306</f>
        <v>2.9280000000000003E-7</v>
      </c>
      <c r="N2545" s="5">
        <f>'Storage Energy'!N306</f>
        <v>2.9280000000000003E-7</v>
      </c>
      <c r="O2545" s="5">
        <f>'Storage Energy'!O306</f>
        <v>3.5112000000000004E-7</v>
      </c>
      <c r="P2545" s="5">
        <f>'Storage Energy'!P306</f>
        <v>3.9119999999999996E-7</v>
      </c>
      <c r="Q2545" s="5">
        <f>'Storage Energy'!Q306</f>
        <v>4.1903999999999997E-7</v>
      </c>
      <c r="R2545" s="5">
        <f>'Storage Energy'!R306</f>
        <v>6.0816000000000001E-7</v>
      </c>
      <c r="S2545" s="5">
        <f>'Storage Energy'!S306</f>
        <v>6.0816000000000001E-7</v>
      </c>
      <c r="T2545" s="5">
        <f>'Storage Energy'!T306</f>
        <v>6.0816000000000001E-7</v>
      </c>
      <c r="U2545" s="5">
        <f>'Storage Energy'!U306</f>
        <v>6.0816000000000001E-7</v>
      </c>
      <c r="V2545" s="5">
        <f>'Storage Energy'!V306</f>
        <v>6.0816000000000001E-7</v>
      </c>
      <c r="W2545" s="5">
        <f>'Storage Energy'!W306</f>
        <v>6.0816000000000001E-7</v>
      </c>
      <c r="X2545" s="5">
        <f>'Storage Energy'!X306</f>
        <v>6.0816000000000001E-7</v>
      </c>
      <c r="Y2545" s="5">
        <f>'Storage Energy'!Y306</f>
        <v>6.3648000000000005E-7</v>
      </c>
      <c r="Z2545" s="5">
        <f>'Storage Energy'!Z306</f>
        <v>6.3648000000000005E-7</v>
      </c>
      <c r="AA2545" s="5">
        <f>'Storage Energy'!AA306</f>
        <v>6.3648000000000005E-7</v>
      </c>
      <c r="AB2545" s="5">
        <f>'Storage Energy'!AB306</f>
        <v>6.3648000000000005E-7</v>
      </c>
      <c r="AC2545" s="5">
        <f>'Storage Energy'!AC306</f>
        <v>6.3648000000000005E-7</v>
      </c>
      <c r="AD2545" s="5">
        <f>'Storage Energy'!AD306</f>
        <v>6.3648000000000005E-7</v>
      </c>
      <c r="AE2545" s="5">
        <f>'Storage Energy'!AE306</f>
        <v>6.3648000000000005E-7</v>
      </c>
      <c r="AF2545" s="5">
        <f>'Storage Energy'!AF306</f>
        <v>6.3648000000000005E-7</v>
      </c>
      <c r="AG2545" s="5">
        <f>'Storage Energy'!AG306</f>
        <v>0</v>
      </c>
    </row>
    <row r="2546" spans="1:33">
      <c r="A2546" s="5" t="str">
        <f>'Storage Energy'!A307</f>
        <v>CDP4</v>
      </c>
      <c r="B2546" s="5" t="str">
        <f>'Storage Energy'!B307</f>
        <v>SA</v>
      </c>
      <c r="C2546" s="5" t="str">
        <f>'Storage Energy'!C307</f>
        <v>CSA</v>
      </c>
      <c r="D2546" s="5" t="str">
        <f>'Storage Energy'!D307</f>
        <v>Medium storage</v>
      </c>
      <c r="E2546" s="5">
        <f>'Storage Energy'!E307</f>
        <v>0</v>
      </c>
      <c r="F2546" s="5">
        <f>'Storage Energy'!F307</f>
        <v>0</v>
      </c>
      <c r="G2546" s="5">
        <f>'Storage Energy'!G307</f>
        <v>0</v>
      </c>
      <c r="H2546" s="5">
        <f>'Storage Energy'!H307</f>
        <v>3.62708189688</v>
      </c>
      <c r="I2546" s="5">
        <f>'Storage Energy'!I307</f>
        <v>3.62708189688</v>
      </c>
      <c r="J2546" s="5">
        <f>'Storage Energy'!J307</f>
        <v>3.62708189688</v>
      </c>
      <c r="K2546" s="5">
        <f>'Storage Energy'!K307</f>
        <v>3.62708189688</v>
      </c>
      <c r="L2546" s="5">
        <f>'Storage Energy'!L307</f>
        <v>3.62708189688</v>
      </c>
      <c r="M2546" s="5">
        <f>'Storage Energy'!M307</f>
        <v>3.62708189688</v>
      </c>
      <c r="N2546" s="5">
        <f>'Storage Energy'!N307</f>
        <v>3.62708189688</v>
      </c>
      <c r="O2546" s="5">
        <f>'Storage Energy'!O307</f>
        <v>3.62708189688</v>
      </c>
      <c r="P2546" s="5">
        <f>'Storage Energy'!P307</f>
        <v>3.62708189688</v>
      </c>
      <c r="Q2546" s="5">
        <f>'Storage Energy'!Q307</f>
        <v>3.62708189688</v>
      </c>
      <c r="R2546" s="5">
        <f>'Storage Energy'!R307</f>
        <v>16.393295653839999</v>
      </c>
      <c r="S2546" s="5">
        <f>'Storage Energy'!S307</f>
        <v>16.393295653839999</v>
      </c>
      <c r="T2546" s="5">
        <f>'Storage Energy'!T307</f>
        <v>16.393295653839999</v>
      </c>
      <c r="U2546" s="5">
        <f>'Storage Energy'!U307</f>
        <v>16.393295653839999</v>
      </c>
      <c r="V2546" s="5">
        <f>'Storage Energy'!V307</f>
        <v>16.393295653839999</v>
      </c>
      <c r="W2546" s="5">
        <f>'Storage Energy'!W307</f>
        <v>16.393295653839999</v>
      </c>
      <c r="X2546" s="5">
        <f>'Storage Energy'!X307</f>
        <v>16.393295653839999</v>
      </c>
      <c r="Y2546" s="5">
        <f>'Storage Energy'!Y307</f>
        <v>23.348258849999997</v>
      </c>
      <c r="Z2546" s="5">
        <f>'Storage Energy'!Z307</f>
        <v>23.348258849999997</v>
      </c>
      <c r="AA2546" s="5">
        <f>'Storage Energy'!AA307</f>
        <v>23.348258849999997</v>
      </c>
      <c r="AB2546" s="5">
        <f>'Storage Energy'!AB307</f>
        <v>19.721176953200001</v>
      </c>
      <c r="AC2546" s="5">
        <f>'Storage Energy'!AC307</f>
        <v>19.721176953200001</v>
      </c>
      <c r="AD2546" s="5">
        <f>'Storage Energy'!AD307</f>
        <v>19.721176953200001</v>
      </c>
      <c r="AE2546" s="5">
        <f>'Storage Energy'!AE307</f>
        <v>19.721176953200001</v>
      </c>
      <c r="AF2546" s="5">
        <f>'Storage Energy'!AF307</f>
        <v>19.721176953200001</v>
      </c>
      <c r="AG2546" s="5">
        <f>'Storage Energy'!AG307</f>
        <v>0</v>
      </c>
    </row>
    <row r="2547" spans="1:33">
      <c r="A2547" s="5" t="str">
        <f>'Storage Energy'!A308</f>
        <v>CDP4</v>
      </c>
      <c r="B2547" s="5" t="str">
        <f>'Storage Energy'!B308</f>
        <v>SA</v>
      </c>
      <c r="C2547" s="5" t="str">
        <f>'Storage Energy'!C308</f>
        <v>CSA</v>
      </c>
      <c r="D2547" s="5" t="str">
        <f>'Storage Energy'!D308</f>
        <v>Shallow storage</v>
      </c>
      <c r="E2547" s="5">
        <f>'Storage Energy'!E308</f>
        <v>0.88081999999999994</v>
      </c>
      <c r="F2547" s="5">
        <f>'Storage Energy'!F308</f>
        <v>1.5373799999999997</v>
      </c>
      <c r="G2547" s="5">
        <f>'Storage Energy'!G308</f>
        <v>1.5373799999999997</v>
      </c>
      <c r="H2547" s="5">
        <f>'Storage Energy'!H308</f>
        <v>1.5373799999999997</v>
      </c>
      <c r="I2547" s="5">
        <f>'Storage Energy'!I308</f>
        <v>1.5494199999999998</v>
      </c>
      <c r="J2547" s="5">
        <f>'Storage Energy'!J308</f>
        <v>1.5373799999999997</v>
      </c>
      <c r="K2547" s="5">
        <f>'Storage Energy'!K308</f>
        <v>1.5295799999999997</v>
      </c>
      <c r="L2547" s="5">
        <f>'Storage Energy'!L308</f>
        <v>1.5295799999999997</v>
      </c>
      <c r="M2547" s="5">
        <f>'Storage Energy'!M308</f>
        <v>1.5295799999999997</v>
      </c>
      <c r="N2547" s="5">
        <f>'Storage Energy'!N308</f>
        <v>1.5295799999999997</v>
      </c>
      <c r="O2547" s="5">
        <f>'Storage Energy'!O308</f>
        <v>1.5295799999999997</v>
      </c>
      <c r="P2547" s="5">
        <f>'Storage Energy'!P308</f>
        <v>1.5295799999999997</v>
      </c>
      <c r="Q2547" s="5">
        <f>'Storage Energy'!Q308</f>
        <v>1.5295799999999997</v>
      </c>
      <c r="R2547" s="5">
        <f>'Storage Energy'!R308</f>
        <v>1.5295799999999997</v>
      </c>
      <c r="S2547" s="5">
        <f>'Storage Energy'!S308</f>
        <v>1.5295799999999997</v>
      </c>
      <c r="T2547" s="5">
        <f>'Storage Energy'!T308</f>
        <v>1.5295799999999997</v>
      </c>
      <c r="U2547" s="5">
        <f>'Storage Energy'!U308</f>
        <v>1.5295799999999997</v>
      </c>
      <c r="V2547" s="5">
        <f>'Storage Energy'!V308</f>
        <v>1.5042599999999997</v>
      </c>
      <c r="W2547" s="5">
        <f>'Storage Energy'!W308</f>
        <v>1.5162999999999998</v>
      </c>
      <c r="X2547" s="5">
        <f>'Storage Energy'!X308</f>
        <v>1.2535599999999998</v>
      </c>
      <c r="Y2547" s="5">
        <f>'Storage Energy'!Y308</f>
        <v>0.86559999999999993</v>
      </c>
      <c r="Z2547" s="5">
        <f>'Storage Energy'!Z308</f>
        <v>0.55160000000000009</v>
      </c>
      <c r="AA2547" s="5">
        <f>'Storage Energy'!AA308</f>
        <v>0.55160000000000009</v>
      </c>
      <c r="AB2547" s="5">
        <f>'Storage Energy'!AB308</f>
        <v>0.55160000000000009</v>
      </c>
      <c r="AC2547" s="5">
        <f>'Storage Energy'!AC308</f>
        <v>0.46860000000000002</v>
      </c>
      <c r="AD2547" s="5">
        <f>'Storage Energy'!AD308</f>
        <v>0.18</v>
      </c>
      <c r="AE2547" s="5">
        <f>'Storage Energy'!AE308</f>
        <v>0.18</v>
      </c>
      <c r="AF2547" s="5">
        <f>'Storage Energy'!AF308</f>
        <v>0.18</v>
      </c>
      <c r="AG2547" s="5">
        <f>'Storage Energy'!AG308</f>
        <v>0</v>
      </c>
    </row>
    <row r="2548" spans="1:33">
      <c r="A2548" s="5" t="str">
        <f>'Storage Energy'!A309</f>
        <v>CDP4</v>
      </c>
      <c r="B2548" s="5" t="str">
        <f>'Storage Energy'!B309</f>
        <v>SA</v>
      </c>
      <c r="C2548" s="5" t="str">
        <f>'Storage Energy'!C309</f>
        <v>CSA</v>
      </c>
      <c r="D2548" s="5" t="str">
        <f>'Storage Energy'!D309</f>
        <v>Coordinated CER storage</v>
      </c>
      <c r="E2548" s="5">
        <f>'Storage Energy'!E309</f>
        <v>0.18680416248000001</v>
      </c>
      <c r="F2548" s="5">
        <f>'Storage Energy'!F309</f>
        <v>0.27586039979999999</v>
      </c>
      <c r="G2548" s="5">
        <f>'Storage Energy'!G309</f>
        <v>0.3754006446</v>
      </c>
      <c r="H2548" s="5">
        <f>'Storage Energy'!H309</f>
        <v>0.53588189990000001</v>
      </c>
      <c r="I2548" s="5">
        <f>'Storage Energy'!I309</f>
        <v>0.76403483750000001</v>
      </c>
      <c r="J2548" s="5">
        <f>'Storage Energy'!J309</f>
        <v>1.1360009987650002</v>
      </c>
      <c r="K2548" s="5">
        <f>'Storage Energy'!K309</f>
        <v>1.520305279385</v>
      </c>
      <c r="L2548" s="5">
        <f>'Storage Energy'!L309</f>
        <v>1.9510124384099998</v>
      </c>
      <c r="M2548" s="5">
        <f>'Storage Energy'!M309</f>
        <v>2.42401798637</v>
      </c>
      <c r="N2548" s="5">
        <f>'Storage Energy'!N309</f>
        <v>2.9413875638999998</v>
      </c>
      <c r="O2548" s="5">
        <f>'Storage Energy'!O309</f>
        <v>3.5060218125499998</v>
      </c>
      <c r="P2548" s="5">
        <f>'Storage Energy'!P309</f>
        <v>4.1077604995500003</v>
      </c>
      <c r="Q2548" s="5">
        <f>'Storage Energy'!Q309</f>
        <v>4.7212348659500005</v>
      </c>
      <c r="R2548" s="5">
        <f>'Storage Energy'!R309</f>
        <v>5.408680222000001</v>
      </c>
      <c r="S2548" s="5">
        <f>'Storage Energy'!S309</f>
        <v>6.16823175665</v>
      </c>
      <c r="T2548" s="5">
        <f>'Storage Energy'!T309</f>
        <v>6.9289337383999996</v>
      </c>
      <c r="U2548" s="5">
        <f>'Storage Energy'!U309</f>
        <v>7.7221655946499999</v>
      </c>
      <c r="V2548" s="5">
        <f>'Storage Energy'!V309</f>
        <v>8.5528011051499995</v>
      </c>
      <c r="W2548" s="5">
        <f>'Storage Energy'!W309</f>
        <v>9.4254860650499985</v>
      </c>
      <c r="X2548" s="5">
        <f>'Storage Energy'!X309</f>
        <v>10.33675026865</v>
      </c>
      <c r="Y2548" s="5">
        <f>'Storage Energy'!Y309</f>
        <v>11.298818820699999</v>
      </c>
      <c r="Z2548" s="5">
        <f>'Storage Energy'!Z309</f>
        <v>11.948919387050001</v>
      </c>
      <c r="AA2548" s="5">
        <f>'Storage Energy'!AA309</f>
        <v>12.59078019535</v>
      </c>
      <c r="AB2548" s="5">
        <f>'Storage Energy'!AB309</f>
        <v>13.2408547827</v>
      </c>
      <c r="AC2548" s="5">
        <f>'Storage Energy'!AC309</f>
        <v>13.885528042500001</v>
      </c>
      <c r="AD2548" s="5">
        <f>'Storage Energy'!AD309</f>
        <v>14.525836312999999</v>
      </c>
      <c r="AE2548" s="5">
        <f>'Storage Energy'!AE309</f>
        <v>14.676718846499998</v>
      </c>
      <c r="AF2548" s="5">
        <f>'Storage Energy'!AF309</f>
        <v>14.821929467499999</v>
      </c>
      <c r="AG2548" s="5">
        <f>'Storage Energy'!AG309</f>
        <v>0</v>
      </c>
    </row>
    <row r="2549" spans="1:33">
      <c r="A2549" s="5" t="str">
        <f>'Storage Energy'!A310</f>
        <v>CDP4</v>
      </c>
      <c r="B2549" s="5" t="str">
        <f>'Storage Energy'!B310</f>
        <v>SA</v>
      </c>
      <c r="C2549" s="5" t="str">
        <f>'Storage Energy'!C310</f>
        <v>CSA</v>
      </c>
      <c r="D2549" s="5" t="str">
        <f>'Storage Energy'!D310</f>
        <v>Passive CER storage</v>
      </c>
      <c r="E2549" s="5">
        <f>'Storage Energy'!E310</f>
        <v>0.39152445870000002</v>
      </c>
      <c r="F2549" s="5">
        <f>'Storage Energy'!F310</f>
        <v>0.51664277510000001</v>
      </c>
      <c r="G2549" s="5">
        <f>'Storage Energy'!G310</f>
        <v>0.63532579499999997</v>
      </c>
      <c r="H2549" s="5">
        <f>'Storage Energy'!H310</f>
        <v>0.77081791550000001</v>
      </c>
      <c r="I2549" s="5">
        <f>'Storage Energy'!I310</f>
        <v>0.89997148130000004</v>
      </c>
      <c r="J2549" s="5">
        <f>'Storage Energy'!J310</f>
        <v>1.07027461</v>
      </c>
      <c r="K2549" s="5">
        <f>'Storage Energy'!K310</f>
        <v>1.2075401539999999</v>
      </c>
      <c r="L2549" s="5">
        <f>'Storage Energy'!L310</f>
        <v>1.3217826609999999</v>
      </c>
      <c r="M2549" s="5">
        <f>'Storage Energy'!M310</f>
        <v>1.4111535449999999</v>
      </c>
      <c r="N2549" s="5">
        <f>'Storage Energy'!N310</f>
        <v>1.4825936569999998</v>
      </c>
      <c r="O2549" s="5">
        <f>'Storage Energy'!O310</f>
        <v>1.5498489400000002</v>
      </c>
      <c r="P2549" s="5">
        <f>'Storage Energy'!P310</f>
        <v>1.599800624</v>
      </c>
      <c r="Q2549" s="5">
        <f>'Storage Energy'!Q310</f>
        <v>1.6269382889999999</v>
      </c>
      <c r="R2549" s="5">
        <f>'Storage Energy'!R310</f>
        <v>1.6648495729999999</v>
      </c>
      <c r="S2549" s="5">
        <f>'Storage Energy'!S310</f>
        <v>1.706803463</v>
      </c>
      <c r="T2549" s="5">
        <f>'Storage Energy'!T310</f>
        <v>1.741105006</v>
      </c>
      <c r="U2549" s="5">
        <f>'Storage Energy'!U310</f>
        <v>1.7580513790000001</v>
      </c>
      <c r="V2549" s="5">
        <f>'Storage Energy'!V310</f>
        <v>1.7617565390000001</v>
      </c>
      <c r="W2549" s="5">
        <f>'Storage Energy'!W310</f>
        <v>1.7586755350000001</v>
      </c>
      <c r="X2549" s="5">
        <f>'Storage Energy'!X310</f>
        <v>1.743654442</v>
      </c>
      <c r="Y2549" s="5">
        <f>'Storage Energy'!Y310</f>
        <v>1.7410987459999998</v>
      </c>
      <c r="Z2549" s="5">
        <f>'Storage Energy'!Z310</f>
        <v>1.7357402529999999</v>
      </c>
      <c r="AA2549" s="5">
        <f>'Storage Energy'!AA310</f>
        <v>1.717939187</v>
      </c>
      <c r="AB2549" s="5">
        <f>'Storage Energy'!AB310</f>
        <v>1.7076996850000001</v>
      </c>
      <c r="AC2549" s="5">
        <f>'Storage Energy'!AC310</f>
        <v>1.6976110849999999</v>
      </c>
      <c r="AD2549" s="5">
        <f>'Storage Energy'!AD310</f>
        <v>1.6871999370000001</v>
      </c>
      <c r="AE2549" s="5">
        <f>'Storage Energy'!AE310</f>
        <v>1.732358608</v>
      </c>
      <c r="AF2549" s="5">
        <f>'Storage Energy'!AF310</f>
        <v>1.7697367910000001</v>
      </c>
      <c r="AG2549" s="5">
        <f>'Storage Energy'!AG310</f>
        <v>0</v>
      </c>
    </row>
    <row r="2550" spans="1:33">
      <c r="A2550" s="5">
        <f>'Storage Energy'!A311</f>
        <v>0</v>
      </c>
      <c r="B2550" s="5">
        <f>'Storage Energy'!B311</f>
        <v>0</v>
      </c>
      <c r="C2550" s="5">
        <f>'Storage Energy'!C311</f>
        <v>0</v>
      </c>
      <c r="D2550" s="5">
        <f>'Storage Energy'!D311</f>
        <v>0</v>
      </c>
      <c r="E2550" s="5">
        <f>'Storage Energy'!E311</f>
        <v>0</v>
      </c>
      <c r="F2550" s="5">
        <f>'Storage Energy'!F311</f>
        <v>0</v>
      </c>
      <c r="G2550" s="5">
        <f>'Storage Energy'!G311</f>
        <v>0</v>
      </c>
      <c r="H2550" s="5">
        <f>'Storage Energy'!H311</f>
        <v>0</v>
      </c>
      <c r="I2550" s="5">
        <f>'Storage Energy'!I311</f>
        <v>0</v>
      </c>
      <c r="J2550" s="5">
        <f>'Storage Energy'!J311</f>
        <v>0</v>
      </c>
      <c r="K2550" s="5">
        <f>'Storage Energy'!K311</f>
        <v>0</v>
      </c>
      <c r="L2550" s="5">
        <f>'Storage Energy'!L311</f>
        <v>0</v>
      </c>
      <c r="M2550" s="5">
        <f>'Storage Energy'!M311</f>
        <v>0</v>
      </c>
      <c r="N2550" s="5">
        <f>'Storage Energy'!N311</f>
        <v>0</v>
      </c>
      <c r="O2550" s="5">
        <f>'Storage Energy'!O311</f>
        <v>0</v>
      </c>
      <c r="P2550" s="5">
        <f>'Storage Energy'!P311</f>
        <v>0</v>
      </c>
      <c r="Q2550" s="5">
        <f>'Storage Energy'!Q311</f>
        <v>0</v>
      </c>
      <c r="R2550" s="5">
        <f>'Storage Energy'!R311</f>
        <v>0</v>
      </c>
      <c r="S2550" s="5">
        <f>'Storage Energy'!S311</f>
        <v>0</v>
      </c>
      <c r="T2550" s="5">
        <f>'Storage Energy'!T311</f>
        <v>0</v>
      </c>
      <c r="U2550" s="5">
        <f>'Storage Energy'!U311</f>
        <v>0</v>
      </c>
      <c r="V2550" s="5">
        <f>'Storage Energy'!V311</f>
        <v>0</v>
      </c>
      <c r="W2550" s="5">
        <f>'Storage Energy'!W311</f>
        <v>0</v>
      </c>
      <c r="X2550" s="5">
        <f>'Storage Energy'!X311</f>
        <v>0</v>
      </c>
      <c r="Y2550" s="5">
        <f>'Storage Energy'!Y311</f>
        <v>0</v>
      </c>
      <c r="Z2550" s="5">
        <f>'Storage Energy'!Z311</f>
        <v>0</v>
      </c>
      <c r="AA2550" s="5">
        <f>'Storage Energy'!AA311</f>
        <v>0</v>
      </c>
      <c r="AB2550" s="5">
        <f>'Storage Energy'!AB311</f>
        <v>0</v>
      </c>
      <c r="AC2550" s="5">
        <f>'Storage Energy'!AC311</f>
        <v>0</v>
      </c>
      <c r="AD2550" s="5">
        <f>'Storage Energy'!AD311</f>
        <v>0</v>
      </c>
      <c r="AE2550" s="5">
        <f>'Storage Energy'!AE311</f>
        <v>0</v>
      </c>
      <c r="AF2550" s="5">
        <f>'Storage Energy'!AF311</f>
        <v>0</v>
      </c>
      <c r="AG2550" s="5">
        <f>'Storage Energy'!AG311</f>
        <v>0</v>
      </c>
    </row>
    <row r="2551" spans="1:33">
      <c r="A2551" s="5" t="str">
        <f>'Storage Energy'!A312</f>
        <v>CDP4</v>
      </c>
      <c r="B2551" s="5" t="str">
        <f>'Storage Energy'!B312</f>
        <v>SA</v>
      </c>
      <c r="C2551" s="5" t="str">
        <f>'Storage Energy'!C312</f>
        <v>SESA</v>
      </c>
      <c r="D2551" s="5" t="str">
        <f>'Storage Energy'!D312</f>
        <v>Deep storage</v>
      </c>
      <c r="E2551" s="5">
        <f>'Storage Energy'!E312</f>
        <v>0</v>
      </c>
      <c r="F2551" s="5">
        <f>'Storage Energy'!F312</f>
        <v>0</v>
      </c>
      <c r="G2551" s="5">
        <f>'Storage Energy'!G312</f>
        <v>0</v>
      </c>
      <c r="H2551" s="5">
        <f>'Storage Energy'!H312</f>
        <v>0</v>
      </c>
      <c r="I2551" s="5">
        <f>'Storage Energy'!I312</f>
        <v>0</v>
      </c>
      <c r="J2551" s="5">
        <f>'Storage Energy'!J312</f>
        <v>0</v>
      </c>
      <c r="K2551" s="5">
        <f>'Storage Energy'!K312</f>
        <v>0</v>
      </c>
      <c r="L2551" s="5">
        <f>'Storage Energy'!L312</f>
        <v>0</v>
      </c>
      <c r="M2551" s="5">
        <f>'Storage Energy'!M312</f>
        <v>0</v>
      </c>
      <c r="N2551" s="5">
        <f>'Storage Energy'!N312</f>
        <v>0</v>
      </c>
      <c r="O2551" s="5">
        <f>'Storage Energy'!O312</f>
        <v>0</v>
      </c>
      <c r="P2551" s="5">
        <f>'Storage Energy'!P312</f>
        <v>0</v>
      </c>
      <c r="Q2551" s="5">
        <f>'Storage Energy'!Q312</f>
        <v>0</v>
      </c>
      <c r="R2551" s="5">
        <f>'Storage Energy'!R312</f>
        <v>0</v>
      </c>
      <c r="S2551" s="5">
        <f>'Storage Energy'!S312</f>
        <v>0</v>
      </c>
      <c r="T2551" s="5">
        <f>'Storage Energy'!T312</f>
        <v>0</v>
      </c>
      <c r="U2551" s="5">
        <f>'Storage Energy'!U312</f>
        <v>0</v>
      </c>
      <c r="V2551" s="5">
        <f>'Storage Energy'!V312</f>
        <v>0</v>
      </c>
      <c r="W2551" s="5">
        <f>'Storage Energy'!W312</f>
        <v>0</v>
      </c>
      <c r="X2551" s="5">
        <f>'Storage Energy'!X312</f>
        <v>0</v>
      </c>
      <c r="Y2551" s="5">
        <f>'Storage Energy'!Y312</f>
        <v>0</v>
      </c>
      <c r="Z2551" s="5">
        <f>'Storage Energy'!Z312</f>
        <v>0</v>
      </c>
      <c r="AA2551" s="5">
        <f>'Storage Energy'!AA312</f>
        <v>0</v>
      </c>
      <c r="AB2551" s="5">
        <f>'Storage Energy'!AB312</f>
        <v>0</v>
      </c>
      <c r="AC2551" s="5">
        <f>'Storage Energy'!AC312</f>
        <v>0</v>
      </c>
      <c r="AD2551" s="5">
        <f>'Storage Energy'!AD312</f>
        <v>0</v>
      </c>
      <c r="AE2551" s="5">
        <f>'Storage Energy'!AE312</f>
        <v>0</v>
      </c>
      <c r="AF2551" s="5">
        <f>'Storage Energy'!AF312</f>
        <v>0</v>
      </c>
      <c r="AG2551" s="5">
        <f>'Storage Energy'!AG312</f>
        <v>0</v>
      </c>
    </row>
    <row r="2552" spans="1:33">
      <c r="A2552" s="5" t="str">
        <f>'Storage Energy'!A313</f>
        <v>CDP4</v>
      </c>
      <c r="B2552" s="5" t="str">
        <f>'Storage Energy'!B313</f>
        <v>SA</v>
      </c>
      <c r="C2552" s="5" t="str">
        <f>'Storage Energy'!C313</f>
        <v>SESA</v>
      </c>
      <c r="D2552" s="5" t="str">
        <f>'Storage Energy'!D313</f>
        <v>Medium storage</v>
      </c>
      <c r="E2552" s="5">
        <f>'Storage Energy'!E313</f>
        <v>0</v>
      </c>
      <c r="F2552" s="5">
        <f>'Storage Energy'!F313</f>
        <v>0</v>
      </c>
      <c r="G2552" s="5">
        <f>'Storage Energy'!G313</f>
        <v>0</v>
      </c>
      <c r="H2552" s="5">
        <f>'Storage Energy'!H313</f>
        <v>6.2559999999999999E-7</v>
      </c>
      <c r="I2552" s="5">
        <f>'Storage Energy'!I313</f>
        <v>6.2559999999999999E-7</v>
      </c>
      <c r="J2552" s="5">
        <f>'Storage Energy'!J313</f>
        <v>6.2559999999999999E-7</v>
      </c>
      <c r="K2552" s="5">
        <f>'Storage Energy'!K313</f>
        <v>6.2559999999999999E-7</v>
      </c>
      <c r="L2552" s="5">
        <f>'Storage Energy'!L313</f>
        <v>7.0016000000000004E-7</v>
      </c>
      <c r="M2552" s="5">
        <f>'Storage Energy'!M313</f>
        <v>7.0016000000000004E-7</v>
      </c>
      <c r="N2552" s="5">
        <f>'Storage Energy'!N313</f>
        <v>7.0016000000000004E-7</v>
      </c>
      <c r="O2552" s="5">
        <f>'Storage Energy'!O313</f>
        <v>8.0727999999999996E-7</v>
      </c>
      <c r="P2552" s="5">
        <f>'Storage Energy'!P313</f>
        <v>9.5672000000000001E-7</v>
      </c>
      <c r="Q2552" s="5">
        <f>'Storage Energy'!Q313</f>
        <v>9.6480000000000006E-7</v>
      </c>
      <c r="R2552" s="5">
        <f>'Storage Energy'!R313</f>
        <v>1.30088E-6</v>
      </c>
      <c r="S2552" s="5">
        <f>'Storage Energy'!S313</f>
        <v>1.30088E-6</v>
      </c>
      <c r="T2552" s="5">
        <f>'Storage Energy'!T313</f>
        <v>1.30088E-6</v>
      </c>
      <c r="U2552" s="5">
        <f>'Storage Energy'!U313</f>
        <v>1.3117599999999998E-6</v>
      </c>
      <c r="V2552" s="5">
        <f>'Storage Energy'!V313</f>
        <v>1.32704E-6</v>
      </c>
      <c r="W2552" s="5">
        <f>'Storage Energy'!W313</f>
        <v>1.32704E-6</v>
      </c>
      <c r="X2552" s="5">
        <f>'Storage Energy'!X313</f>
        <v>1.3402399999999999E-6</v>
      </c>
      <c r="Y2552" s="5">
        <f>'Storage Energy'!Y313</f>
        <v>3.1292E-6</v>
      </c>
      <c r="Z2552" s="5">
        <f>'Storage Energy'!Z313</f>
        <v>3.14408E-6</v>
      </c>
      <c r="AA2552" s="5">
        <f>'Storage Energy'!AA313</f>
        <v>3.14408E-6</v>
      </c>
      <c r="AB2552" s="5">
        <f>'Storage Energy'!AB313</f>
        <v>2.51848E-6</v>
      </c>
      <c r="AC2552" s="5">
        <f>'Storage Energy'!AC313</f>
        <v>2.51848E-6</v>
      </c>
      <c r="AD2552" s="5">
        <f>'Storage Energy'!AD313</f>
        <v>2.51848E-6</v>
      </c>
      <c r="AE2552" s="5">
        <f>'Storage Energy'!AE313</f>
        <v>2.55208E-6</v>
      </c>
      <c r="AF2552" s="5">
        <f>'Storage Energy'!AF313</f>
        <v>2.4775200000000001E-6</v>
      </c>
      <c r="AG2552" s="5">
        <f>'Storage Energy'!AG313</f>
        <v>0</v>
      </c>
    </row>
    <row r="2553" spans="1:33">
      <c r="A2553" s="5" t="str">
        <f>'Storage Energy'!A314</f>
        <v>CDP4</v>
      </c>
      <c r="B2553" s="5" t="str">
        <f>'Storage Energy'!B314</f>
        <v>SA</v>
      </c>
      <c r="C2553" s="5" t="str">
        <f>'Storage Energy'!C314</f>
        <v>SESA</v>
      </c>
      <c r="D2553" s="5" t="str">
        <f>'Storage Energy'!D314</f>
        <v>Shallow storage</v>
      </c>
      <c r="E2553" s="5">
        <f>'Storage Energy'!E314</f>
        <v>0.05</v>
      </c>
      <c r="F2553" s="5">
        <f>'Storage Energy'!F314</f>
        <v>0.05</v>
      </c>
      <c r="G2553" s="5">
        <f>'Storage Energy'!G314</f>
        <v>0.05</v>
      </c>
      <c r="H2553" s="5">
        <f>'Storage Energy'!H314</f>
        <v>0.05</v>
      </c>
      <c r="I2553" s="5">
        <f>'Storage Energy'!I314</f>
        <v>0.05</v>
      </c>
      <c r="J2553" s="5">
        <f>'Storage Energy'!J314</f>
        <v>0.05</v>
      </c>
      <c r="K2553" s="5">
        <f>'Storage Energy'!K314</f>
        <v>0.05</v>
      </c>
      <c r="L2553" s="5">
        <f>'Storage Energy'!L314</f>
        <v>0.05</v>
      </c>
      <c r="M2553" s="5">
        <f>'Storage Energy'!M314</f>
        <v>0.05</v>
      </c>
      <c r="N2553" s="5">
        <f>'Storage Energy'!N314</f>
        <v>0.05</v>
      </c>
      <c r="O2553" s="5">
        <f>'Storage Energy'!O314</f>
        <v>0</v>
      </c>
      <c r="P2553" s="5">
        <f>'Storage Energy'!P314</f>
        <v>0</v>
      </c>
      <c r="Q2553" s="5">
        <f>'Storage Energy'!Q314</f>
        <v>0</v>
      </c>
      <c r="R2553" s="5">
        <f>'Storage Energy'!R314</f>
        <v>0</v>
      </c>
      <c r="S2553" s="5">
        <f>'Storage Energy'!S314</f>
        <v>0</v>
      </c>
      <c r="T2553" s="5">
        <f>'Storage Energy'!T314</f>
        <v>0</v>
      </c>
      <c r="U2553" s="5">
        <f>'Storage Energy'!U314</f>
        <v>0</v>
      </c>
      <c r="V2553" s="5">
        <f>'Storage Energy'!V314</f>
        <v>0</v>
      </c>
      <c r="W2553" s="5">
        <f>'Storage Energy'!W314</f>
        <v>0</v>
      </c>
      <c r="X2553" s="5">
        <f>'Storage Energy'!X314</f>
        <v>0</v>
      </c>
      <c r="Y2553" s="5">
        <f>'Storage Energy'!Y314</f>
        <v>0</v>
      </c>
      <c r="Z2553" s="5">
        <f>'Storage Energy'!Z314</f>
        <v>0</v>
      </c>
      <c r="AA2553" s="5">
        <f>'Storage Energy'!AA314</f>
        <v>0</v>
      </c>
      <c r="AB2553" s="5">
        <f>'Storage Energy'!AB314</f>
        <v>0</v>
      </c>
      <c r="AC2553" s="5">
        <f>'Storage Energy'!AC314</f>
        <v>0</v>
      </c>
      <c r="AD2553" s="5">
        <f>'Storage Energy'!AD314</f>
        <v>0</v>
      </c>
      <c r="AE2553" s="5">
        <f>'Storage Energy'!AE314</f>
        <v>0</v>
      </c>
      <c r="AF2553" s="5">
        <f>'Storage Energy'!AF314</f>
        <v>0</v>
      </c>
      <c r="AG2553" s="5">
        <f>'Storage Energy'!AG314</f>
        <v>0</v>
      </c>
    </row>
    <row r="2554" spans="1:33">
      <c r="A2554" s="5" t="str">
        <f>'Storage Energy'!A315</f>
        <v>CDP4</v>
      </c>
      <c r="B2554" s="5" t="str">
        <f>'Storage Energy'!B315</f>
        <v>SA</v>
      </c>
      <c r="C2554" s="5" t="str">
        <f>'Storage Energy'!C315</f>
        <v>SESA</v>
      </c>
      <c r="D2554" s="5" t="str">
        <f>'Storage Energy'!D315</f>
        <v>Coordinated CER storage</v>
      </c>
      <c r="E2554" s="5">
        <f>'Storage Energy'!E315</f>
        <v>6.73570952E-3</v>
      </c>
      <c r="F2554" s="5">
        <f>'Storage Energy'!F315</f>
        <v>1.0083200279999999E-2</v>
      </c>
      <c r="G2554" s="5">
        <f>'Storage Energy'!G315</f>
        <v>1.41280754E-2</v>
      </c>
      <c r="H2554" s="5">
        <f>'Storage Energy'!H315</f>
        <v>2.0471957874999999E-2</v>
      </c>
      <c r="I2554" s="5">
        <f>'Storage Energy'!I315</f>
        <v>2.9789402019999998E-2</v>
      </c>
      <c r="J2554" s="5">
        <f>'Storage Energy'!J315</f>
        <v>4.4953962795000003E-2</v>
      </c>
      <c r="K2554" s="5">
        <f>'Storage Energy'!K315</f>
        <v>6.1364724065000008E-2</v>
      </c>
      <c r="L2554" s="5">
        <f>'Storage Energy'!L315</f>
        <v>8.0452070364999989E-2</v>
      </c>
      <c r="M2554" s="5">
        <f>'Storage Energy'!M315</f>
        <v>0.10173279166</v>
      </c>
      <c r="N2554" s="5">
        <f>'Storage Energy'!N315</f>
        <v>0.125075966175</v>
      </c>
      <c r="O2554" s="5">
        <f>'Storage Energy'!O315</f>
        <v>0.15089231284000001</v>
      </c>
      <c r="P2554" s="5">
        <f>'Storage Energy'!P315</f>
        <v>0.17881476648</v>
      </c>
      <c r="Q2554" s="5">
        <f>'Storage Energy'!Q315</f>
        <v>0.20809118304499999</v>
      </c>
      <c r="R2554" s="5">
        <f>'Storage Energy'!R315</f>
        <v>0.24050885452500001</v>
      </c>
      <c r="S2554" s="5">
        <f>'Storage Energy'!S315</f>
        <v>0.27630199085500001</v>
      </c>
      <c r="T2554" s="5">
        <f>'Storage Energy'!T315</f>
        <v>0.31274652266999997</v>
      </c>
      <c r="U2554" s="5">
        <f>'Storage Energy'!U315</f>
        <v>0.351112222945</v>
      </c>
      <c r="V2554" s="5">
        <f>'Storage Energy'!V315</f>
        <v>0.39176231502000003</v>
      </c>
      <c r="W2554" s="5">
        <f>'Storage Energy'!W315</f>
        <v>0.43444739926000009</v>
      </c>
      <c r="X2554" s="5">
        <f>'Storage Energy'!X315</f>
        <v>0.479280883065</v>
      </c>
      <c r="Y2554" s="5">
        <f>'Storage Energy'!Y315</f>
        <v>0.52674126341499994</v>
      </c>
      <c r="Z2554" s="5">
        <f>'Storage Energy'!Z315</f>
        <v>0.55818410134999996</v>
      </c>
      <c r="AA2554" s="5">
        <f>'Storage Energy'!AA315</f>
        <v>0.58945182406500007</v>
      </c>
      <c r="AB2554" s="5">
        <f>'Storage Energy'!AB315</f>
        <v>0.62111469531499996</v>
      </c>
      <c r="AC2554" s="5">
        <f>'Storage Energy'!AC315</f>
        <v>0.65269837206499992</v>
      </c>
      <c r="AD2554" s="5">
        <f>'Storage Energy'!AD315</f>
        <v>0.68422788885999997</v>
      </c>
      <c r="AE2554" s="5">
        <f>'Storage Energy'!AE315</f>
        <v>0.69126805373</v>
      </c>
      <c r="AF2554" s="5">
        <f>'Storage Energy'!AF315</f>
        <v>0.69806137850000005</v>
      </c>
      <c r="AG2554" s="5">
        <f>'Storage Energy'!AG315</f>
        <v>0</v>
      </c>
    </row>
    <row r="2555" spans="1:33">
      <c r="A2555" s="5" t="str">
        <f>'Storage Energy'!A316</f>
        <v>CDP4</v>
      </c>
      <c r="B2555" s="5" t="str">
        <f>'Storage Energy'!B316</f>
        <v>SA</v>
      </c>
      <c r="C2555" s="5" t="str">
        <f>'Storage Energy'!C316</f>
        <v>SESA</v>
      </c>
      <c r="D2555" s="5" t="str">
        <f>'Storage Energy'!D316</f>
        <v>Passive CER storage</v>
      </c>
      <c r="E2555" s="5">
        <f>'Storage Energy'!E316</f>
        <v>1.4117431809999999E-2</v>
      </c>
      <c r="F2555" s="5">
        <f>'Storage Energy'!F316</f>
        <v>1.8884234859999998E-2</v>
      </c>
      <c r="G2555" s="5">
        <f>'Storage Energy'!G316</f>
        <v>2.391026991E-2</v>
      </c>
      <c r="H2555" s="5">
        <f>'Storage Energy'!H316</f>
        <v>2.9169747770000001E-2</v>
      </c>
      <c r="I2555" s="5">
        <f>'Storage Energy'!I316</f>
        <v>3.415510754E-2</v>
      </c>
      <c r="J2555" s="5">
        <f>'Storage Energy'!J316</f>
        <v>4.0630518560000002E-2</v>
      </c>
      <c r="K2555" s="5">
        <f>'Storage Energy'!K316</f>
        <v>4.5724622170000007E-2</v>
      </c>
      <c r="L2555" s="5">
        <f>'Storage Energy'!L316</f>
        <v>5.0207244839999998E-2</v>
      </c>
      <c r="M2555" s="5">
        <f>'Storage Energy'!M316</f>
        <v>5.3654858100000001E-2</v>
      </c>
      <c r="N2555" s="5">
        <f>'Storage Energy'!N316</f>
        <v>5.6182111280000002E-2</v>
      </c>
      <c r="O2555" s="5">
        <f>'Storage Energy'!O316</f>
        <v>5.8590589739999997E-2</v>
      </c>
      <c r="P2555" s="5">
        <f>'Storage Energy'!P316</f>
        <v>6.0400344179999996E-2</v>
      </c>
      <c r="Q2555" s="5">
        <f>'Storage Energy'!Q316</f>
        <v>6.1527655109999996E-2</v>
      </c>
      <c r="R2555" s="5">
        <f>'Storage Energy'!R316</f>
        <v>6.2862451289999996E-2</v>
      </c>
      <c r="S2555" s="5">
        <f>'Storage Energy'!S316</f>
        <v>6.4361741850000001E-2</v>
      </c>
      <c r="T2555" s="5">
        <f>'Storage Energy'!T316</f>
        <v>6.5555884620000004E-2</v>
      </c>
      <c r="U2555" s="5">
        <f>'Storage Energy'!U316</f>
        <v>6.6126298510000001E-2</v>
      </c>
      <c r="V2555" s="5">
        <f>'Storage Energy'!V316</f>
        <v>6.6312730130000011E-2</v>
      </c>
      <c r="W2555" s="5">
        <f>'Storage Energy'!W316</f>
        <v>6.6143627109999992E-2</v>
      </c>
      <c r="X2555" s="5">
        <f>'Storage Energy'!X316</f>
        <v>6.5548202430000008E-2</v>
      </c>
      <c r="Y2555" s="5">
        <f>'Storage Energy'!Y316</f>
        <v>6.5407529589999999E-2</v>
      </c>
      <c r="Z2555" s="5">
        <f>'Storage Energy'!Z316</f>
        <v>6.518983314E-2</v>
      </c>
      <c r="AA2555" s="5">
        <f>'Storage Energy'!AA316</f>
        <v>6.4515024719999994E-2</v>
      </c>
      <c r="AB2555" s="5">
        <f>'Storage Energy'!AB316</f>
        <v>6.4116541940000008E-2</v>
      </c>
      <c r="AC2555" s="5">
        <f>'Storage Energy'!AC316</f>
        <v>6.3727206160000008E-2</v>
      </c>
      <c r="AD2555" s="5">
        <f>'Storage Energy'!AD316</f>
        <v>6.3324427650000001E-2</v>
      </c>
      <c r="AE2555" s="5">
        <f>'Storage Energy'!AE316</f>
        <v>6.499983799999999E-2</v>
      </c>
      <c r="AF2555" s="5">
        <f>'Storage Energy'!AF316</f>
        <v>6.6370680139999999E-2</v>
      </c>
      <c r="AG2555" s="5">
        <f>'Storage Energy'!AG316</f>
        <v>0</v>
      </c>
    </row>
    <row r="2556" spans="1:33">
      <c r="A2556" s="5">
        <f>'Storage Energy'!A317</f>
        <v>0</v>
      </c>
      <c r="B2556" s="5">
        <f>'Storage Energy'!B317</f>
        <v>0</v>
      </c>
      <c r="C2556" s="5">
        <f>'Storage Energy'!C317</f>
        <v>0</v>
      </c>
      <c r="D2556" s="5">
        <f>'Storage Energy'!D317</f>
        <v>0</v>
      </c>
      <c r="E2556" s="5">
        <f>'Storage Energy'!E317</f>
        <v>0</v>
      </c>
      <c r="F2556" s="5">
        <f>'Storage Energy'!F317</f>
        <v>0</v>
      </c>
      <c r="G2556" s="5">
        <f>'Storage Energy'!G317</f>
        <v>0</v>
      </c>
      <c r="H2556" s="5">
        <f>'Storage Energy'!H317</f>
        <v>0</v>
      </c>
      <c r="I2556" s="5">
        <f>'Storage Energy'!I317</f>
        <v>0</v>
      </c>
      <c r="J2556" s="5">
        <f>'Storage Energy'!J317</f>
        <v>0</v>
      </c>
      <c r="K2556" s="5">
        <f>'Storage Energy'!K317</f>
        <v>0</v>
      </c>
      <c r="L2556" s="5">
        <f>'Storage Energy'!L317</f>
        <v>0</v>
      </c>
      <c r="M2556" s="5">
        <f>'Storage Energy'!M317</f>
        <v>0</v>
      </c>
      <c r="N2556" s="5">
        <f>'Storage Energy'!N317</f>
        <v>0</v>
      </c>
      <c r="O2556" s="5">
        <f>'Storage Energy'!O317</f>
        <v>0</v>
      </c>
      <c r="P2556" s="5">
        <f>'Storage Energy'!P317</f>
        <v>0</v>
      </c>
      <c r="Q2556" s="5">
        <f>'Storage Energy'!Q317</f>
        <v>0</v>
      </c>
      <c r="R2556" s="5">
        <f>'Storage Energy'!R317</f>
        <v>0</v>
      </c>
      <c r="S2556" s="5">
        <f>'Storage Energy'!S317</f>
        <v>0</v>
      </c>
      <c r="T2556" s="5">
        <f>'Storage Energy'!T317</f>
        <v>0</v>
      </c>
      <c r="U2556" s="5">
        <f>'Storage Energy'!U317</f>
        <v>0</v>
      </c>
      <c r="V2556" s="5">
        <f>'Storage Energy'!V317</f>
        <v>0</v>
      </c>
      <c r="W2556" s="5">
        <f>'Storage Energy'!W317</f>
        <v>0</v>
      </c>
      <c r="X2556" s="5">
        <f>'Storage Energy'!X317</f>
        <v>0</v>
      </c>
      <c r="Y2556" s="5">
        <f>'Storage Energy'!Y317</f>
        <v>0</v>
      </c>
      <c r="Z2556" s="5">
        <f>'Storage Energy'!Z317</f>
        <v>0</v>
      </c>
      <c r="AA2556" s="5">
        <f>'Storage Energy'!AA317</f>
        <v>0</v>
      </c>
      <c r="AB2556" s="5">
        <f>'Storage Energy'!AB317</f>
        <v>0</v>
      </c>
      <c r="AC2556" s="5">
        <f>'Storage Energy'!AC317</f>
        <v>0</v>
      </c>
      <c r="AD2556" s="5">
        <f>'Storage Energy'!AD317</f>
        <v>0</v>
      </c>
      <c r="AE2556" s="5">
        <f>'Storage Energy'!AE317</f>
        <v>0</v>
      </c>
      <c r="AF2556" s="5">
        <f>'Storage Energy'!AF317</f>
        <v>0</v>
      </c>
      <c r="AG2556" s="5">
        <f>'Storage Energy'!AG317</f>
        <v>0</v>
      </c>
    </row>
    <row r="2557" spans="1:33">
      <c r="A2557" s="5" t="str">
        <f>'Storage Energy'!A318</f>
        <v>CDP4</v>
      </c>
      <c r="B2557" s="5" t="str">
        <f>'Storage Energy'!B318</f>
        <v>TAS</v>
      </c>
      <c r="C2557" s="5" t="str">
        <f>'Storage Energy'!C318</f>
        <v>TAS</v>
      </c>
      <c r="D2557" s="5" t="str">
        <f>'Storage Energy'!D318</f>
        <v>Deep storage</v>
      </c>
      <c r="E2557" s="5">
        <f>'Storage Energy'!E318</f>
        <v>0</v>
      </c>
      <c r="F2557" s="5">
        <f>'Storage Energy'!F318</f>
        <v>0</v>
      </c>
      <c r="G2557" s="5">
        <f>'Storage Energy'!G318</f>
        <v>0</v>
      </c>
      <c r="H2557" s="5">
        <f>'Storage Energy'!H318</f>
        <v>0</v>
      </c>
      <c r="I2557" s="5">
        <f>'Storage Energy'!I318</f>
        <v>0</v>
      </c>
      <c r="J2557" s="5">
        <f>'Storage Energy'!J318</f>
        <v>0</v>
      </c>
      <c r="K2557" s="5">
        <f>'Storage Energy'!K318</f>
        <v>7.53093382548</v>
      </c>
      <c r="L2557" s="5">
        <f>'Storage Energy'!L318</f>
        <v>7.5309339440800001</v>
      </c>
      <c r="M2557" s="5">
        <f>'Storage Energy'!M318</f>
        <v>7.5309339440800001</v>
      </c>
      <c r="N2557" s="5">
        <f>'Storage Energy'!N318</f>
        <v>7.5309339440800001</v>
      </c>
      <c r="O2557" s="5">
        <f>'Storage Energy'!O318</f>
        <v>7.5309339440800001</v>
      </c>
      <c r="P2557" s="5">
        <f>'Storage Energy'!P318</f>
        <v>7.5309339440800001</v>
      </c>
      <c r="Q2557" s="5">
        <f>'Storage Energy'!Q318</f>
        <v>7.5309339440800001</v>
      </c>
      <c r="R2557" s="5">
        <f>'Storage Energy'!R318</f>
        <v>22.169042882439996</v>
      </c>
      <c r="S2557" s="5">
        <f>'Storage Energy'!S318</f>
        <v>22.169042882439996</v>
      </c>
      <c r="T2557" s="5">
        <f>'Storage Energy'!T318</f>
        <v>22.169042882439996</v>
      </c>
      <c r="U2557" s="5">
        <f>'Storage Energy'!U318</f>
        <v>22.169042882439996</v>
      </c>
      <c r="V2557" s="5">
        <f>'Storage Energy'!V318</f>
        <v>22.169042882439996</v>
      </c>
      <c r="W2557" s="5">
        <f>'Storage Energy'!W318</f>
        <v>22.169042882439996</v>
      </c>
      <c r="X2557" s="5">
        <f>'Storage Energy'!X318</f>
        <v>22.169043072519997</v>
      </c>
      <c r="Y2557" s="5">
        <f>'Storage Energy'!Y318</f>
        <v>32.807999887319994</v>
      </c>
      <c r="Z2557" s="5">
        <f>'Storage Energy'!Z318</f>
        <v>32.807999887319994</v>
      </c>
      <c r="AA2557" s="5">
        <f>'Storage Energy'!AA318</f>
        <v>32.807999887319994</v>
      </c>
      <c r="AB2557" s="5">
        <f>'Storage Energy'!AB318</f>
        <v>32.807999887319994</v>
      </c>
      <c r="AC2557" s="5">
        <f>'Storage Energy'!AC318</f>
        <v>32.807999887319994</v>
      </c>
      <c r="AD2557" s="5">
        <f>'Storage Energy'!AD318</f>
        <v>32.807999887319994</v>
      </c>
      <c r="AE2557" s="5">
        <f>'Storage Energy'!AE318</f>
        <v>32.807999887319994</v>
      </c>
      <c r="AF2557" s="5">
        <f>'Storage Energy'!AF318</f>
        <v>32.807999887319994</v>
      </c>
      <c r="AG2557" s="5">
        <f>'Storage Energy'!AG318</f>
        <v>0</v>
      </c>
    </row>
    <row r="2558" spans="1:33">
      <c r="A2558" s="5" t="str">
        <f>'Storage Energy'!A319</f>
        <v>CDP4</v>
      </c>
      <c r="B2558" s="5" t="str">
        <f>'Storage Energy'!B319</f>
        <v>TAS</v>
      </c>
      <c r="C2558" s="5" t="str">
        <f>'Storage Energy'!C319</f>
        <v>TAS</v>
      </c>
      <c r="D2558" s="5" t="str">
        <f>'Storage Energy'!D319</f>
        <v>Medium storage</v>
      </c>
      <c r="E2558" s="5">
        <f>'Storage Energy'!E319</f>
        <v>0</v>
      </c>
      <c r="F2558" s="5">
        <f>'Storage Energy'!F319</f>
        <v>0</v>
      </c>
      <c r="G2558" s="5">
        <f>'Storage Energy'!G319</f>
        <v>0</v>
      </c>
      <c r="H2558" s="5">
        <f>'Storage Energy'!H319</f>
        <v>3.6560000000000004E-8</v>
      </c>
      <c r="I2558" s="5">
        <f>'Storage Energy'!I319</f>
        <v>4.4640000000000001E-8</v>
      </c>
      <c r="J2558" s="5">
        <f>'Storage Energy'!J319</f>
        <v>1.0296E-7</v>
      </c>
      <c r="K2558" s="5">
        <f>'Storage Energy'!K319</f>
        <v>1.0296E-7</v>
      </c>
      <c r="L2558" s="5">
        <f>'Storage Energy'!L319</f>
        <v>2.2312E-7</v>
      </c>
      <c r="M2558" s="5">
        <f>'Storage Energy'!M319</f>
        <v>2.2312E-7</v>
      </c>
      <c r="N2558" s="5">
        <f>'Storage Energy'!N319</f>
        <v>2.2312E-7</v>
      </c>
      <c r="O2558" s="5">
        <f>'Storage Energy'!O319</f>
        <v>2.3991999999999999E-7</v>
      </c>
      <c r="P2558" s="5">
        <f>'Storage Energy'!P319</f>
        <v>2.7040000000000004E-7</v>
      </c>
      <c r="Q2558" s="5">
        <f>'Storage Energy'!Q319</f>
        <v>2.7040000000000004E-7</v>
      </c>
      <c r="R2558" s="5">
        <f>'Storage Energy'!R319</f>
        <v>3.8456E-7</v>
      </c>
      <c r="S2558" s="5">
        <f>'Storage Energy'!S319</f>
        <v>3.9159999999999999E-7</v>
      </c>
      <c r="T2558" s="5">
        <f>'Storage Energy'!T319</f>
        <v>3.9159999999999999E-7</v>
      </c>
      <c r="U2558" s="5">
        <f>'Storage Energy'!U319</f>
        <v>3.9635999999999998E-7</v>
      </c>
      <c r="V2558" s="5">
        <f>'Storage Energy'!V319</f>
        <v>3.9635999999999998E-7</v>
      </c>
      <c r="W2558" s="5">
        <f>'Storage Energy'!W319</f>
        <v>3.9635999999999998E-7</v>
      </c>
      <c r="X2558" s="5">
        <f>'Storage Energy'!X319</f>
        <v>4.0436E-7</v>
      </c>
      <c r="Y2558" s="5">
        <f>'Storage Energy'!Y319</f>
        <v>7.3904000000000008E-7</v>
      </c>
      <c r="Z2558" s="5">
        <f>'Storage Energy'!Z319</f>
        <v>7.4331999999999996E-7</v>
      </c>
      <c r="AA2558" s="5">
        <f>'Storage Energy'!AA319</f>
        <v>7.4331999999999996E-7</v>
      </c>
      <c r="AB2558" s="5">
        <f>'Storage Energy'!AB319</f>
        <v>7.0676000000000001E-7</v>
      </c>
      <c r="AC2558" s="5">
        <f>'Storage Energy'!AC319</f>
        <v>6.9868000000000006E-7</v>
      </c>
      <c r="AD2558" s="5">
        <f>'Storage Energy'!AD319</f>
        <v>6.4512E-7</v>
      </c>
      <c r="AE2558" s="5">
        <f>'Storage Energy'!AE319</f>
        <v>6.5120000000000001E-7</v>
      </c>
      <c r="AF2558" s="5">
        <f>'Storage Energy'!AF319</f>
        <v>5.4067999999999994E-7</v>
      </c>
      <c r="AG2558" s="5">
        <f>'Storage Energy'!AG319</f>
        <v>0</v>
      </c>
    </row>
    <row r="2559" spans="1:33">
      <c r="A2559" s="5" t="str">
        <f>'Storage Energy'!A320</f>
        <v>CDP4</v>
      </c>
      <c r="B2559" s="5" t="str">
        <f>'Storage Energy'!B320</f>
        <v>TAS</v>
      </c>
      <c r="C2559" s="5" t="str">
        <f>'Storage Energy'!C320</f>
        <v>TAS</v>
      </c>
      <c r="D2559" s="5" t="str">
        <f>'Storage Energy'!D320</f>
        <v>Shallow storage</v>
      </c>
      <c r="E2559" s="5">
        <f>'Storage Energy'!E320</f>
        <v>0</v>
      </c>
      <c r="F2559" s="5">
        <f>'Storage Energy'!F320</f>
        <v>0</v>
      </c>
      <c r="G2559" s="5">
        <f>'Storage Energy'!G320</f>
        <v>0</v>
      </c>
      <c r="H2559" s="5">
        <f>'Storage Energy'!H320</f>
        <v>0</v>
      </c>
      <c r="I2559" s="5">
        <f>'Storage Energy'!I320</f>
        <v>0</v>
      </c>
      <c r="J2559" s="5">
        <f>'Storage Energy'!J320</f>
        <v>0</v>
      </c>
      <c r="K2559" s="5">
        <f>'Storage Energy'!K320</f>
        <v>0</v>
      </c>
      <c r="L2559" s="5">
        <f>'Storage Energy'!L320</f>
        <v>0</v>
      </c>
      <c r="M2559" s="5">
        <f>'Storage Energy'!M320</f>
        <v>0</v>
      </c>
      <c r="N2559" s="5">
        <f>'Storage Energy'!N320</f>
        <v>0</v>
      </c>
      <c r="O2559" s="5">
        <f>'Storage Energy'!O320</f>
        <v>0</v>
      </c>
      <c r="P2559" s="5">
        <f>'Storage Energy'!P320</f>
        <v>0</v>
      </c>
      <c r="Q2559" s="5">
        <f>'Storage Energy'!Q320</f>
        <v>0</v>
      </c>
      <c r="R2559" s="5">
        <f>'Storage Energy'!R320</f>
        <v>0</v>
      </c>
      <c r="S2559" s="5">
        <f>'Storage Energy'!S320</f>
        <v>0</v>
      </c>
      <c r="T2559" s="5">
        <f>'Storage Energy'!T320</f>
        <v>0</v>
      </c>
      <c r="U2559" s="5">
        <f>'Storage Energy'!U320</f>
        <v>0</v>
      </c>
      <c r="V2559" s="5">
        <f>'Storage Energy'!V320</f>
        <v>0</v>
      </c>
      <c r="W2559" s="5">
        <f>'Storage Energy'!W320</f>
        <v>0</v>
      </c>
      <c r="X2559" s="5">
        <f>'Storage Energy'!X320</f>
        <v>0</v>
      </c>
      <c r="Y2559" s="5">
        <f>'Storage Energy'!Y320</f>
        <v>0</v>
      </c>
      <c r="Z2559" s="5">
        <f>'Storage Energy'!Z320</f>
        <v>0</v>
      </c>
      <c r="AA2559" s="5">
        <f>'Storage Energy'!AA320</f>
        <v>0</v>
      </c>
      <c r="AB2559" s="5">
        <f>'Storage Energy'!AB320</f>
        <v>0</v>
      </c>
      <c r="AC2559" s="5">
        <f>'Storage Energy'!AC320</f>
        <v>0</v>
      </c>
      <c r="AD2559" s="5">
        <f>'Storage Energy'!AD320</f>
        <v>0</v>
      </c>
      <c r="AE2559" s="5">
        <f>'Storage Energy'!AE320</f>
        <v>0</v>
      </c>
      <c r="AF2559" s="5">
        <f>'Storage Energy'!AF320</f>
        <v>0</v>
      </c>
      <c r="AG2559" s="5">
        <f>'Storage Energy'!AG320</f>
        <v>0</v>
      </c>
    </row>
    <row r="2560" spans="1:33">
      <c r="A2560" s="5" t="str">
        <f>'Storage Energy'!A321</f>
        <v>CDP4</v>
      </c>
      <c r="B2560" s="5" t="str">
        <f>'Storage Energy'!B321</f>
        <v>TAS</v>
      </c>
      <c r="C2560" s="5" t="str">
        <f>'Storage Energy'!C321</f>
        <v>TAS</v>
      </c>
      <c r="D2560" s="5" t="str">
        <f>'Storage Energy'!D321</f>
        <v>Coordinated CER storage</v>
      </c>
      <c r="E2560" s="5">
        <f>'Storage Energy'!E321</f>
        <v>5.4571552000000001E-3</v>
      </c>
      <c r="F2560" s="5">
        <f>'Storage Energy'!F321</f>
        <v>1.1793315E-2</v>
      </c>
      <c r="G2560" s="5">
        <f>'Storage Energy'!G321</f>
        <v>2.152157E-2</v>
      </c>
      <c r="H2560" s="5">
        <f>'Storage Energy'!H321</f>
        <v>4.4108930434999999E-2</v>
      </c>
      <c r="I2560" s="5">
        <f>'Storage Energy'!I321</f>
        <v>8.5065505244999992E-2</v>
      </c>
      <c r="J2560" s="5">
        <f>'Storage Energy'!J321</f>
        <v>0.15131631522</v>
      </c>
      <c r="K2560" s="5">
        <f>'Storage Energy'!K321</f>
        <v>0.23352559847000001</v>
      </c>
      <c r="L2560" s="5">
        <f>'Storage Energy'!L321</f>
        <v>0.33423137502</v>
      </c>
      <c r="M2560" s="5">
        <f>'Storage Energy'!M321</f>
        <v>0.4534197727</v>
      </c>
      <c r="N2560" s="5">
        <f>'Storage Energy'!N321</f>
        <v>0.59139034359499998</v>
      </c>
      <c r="O2560" s="5">
        <f>'Storage Energy'!O321</f>
        <v>0.74428826779000001</v>
      </c>
      <c r="P2560" s="5">
        <f>'Storage Energy'!P321</f>
        <v>0.917485385115</v>
      </c>
      <c r="Q2560" s="5">
        <f>'Storage Energy'!Q321</f>
        <v>1.103375045655</v>
      </c>
      <c r="R2560" s="5">
        <f>'Storage Energy'!R321</f>
        <v>1.31033244975</v>
      </c>
      <c r="S2560" s="5">
        <f>'Storage Energy'!S321</f>
        <v>1.5397548565499997</v>
      </c>
      <c r="T2560" s="5">
        <f>'Storage Energy'!T321</f>
        <v>1.7799175266500002</v>
      </c>
      <c r="U2560" s="5">
        <f>'Storage Energy'!U321</f>
        <v>2.0301369200499999</v>
      </c>
      <c r="V2560" s="5">
        <f>'Storage Energy'!V321</f>
        <v>2.2970496767499999</v>
      </c>
      <c r="W2560" s="5">
        <f>'Storage Energy'!W321</f>
        <v>2.5811936767499999</v>
      </c>
      <c r="X2560" s="5">
        <f>'Storage Energy'!X321</f>
        <v>2.8818798400499999</v>
      </c>
      <c r="Y2560" s="5">
        <f>'Storage Energy'!Y321</f>
        <v>3.1985604458000001</v>
      </c>
      <c r="Z2560" s="5">
        <f>'Storage Energy'!Z321</f>
        <v>3.3959604733499997</v>
      </c>
      <c r="AA2560" s="5">
        <f>'Storage Energy'!AA321</f>
        <v>3.5905504480500001</v>
      </c>
      <c r="AB2560" s="5">
        <f>'Storage Energy'!AB321</f>
        <v>3.7871563296500002</v>
      </c>
      <c r="AC2560" s="5">
        <f>'Storage Energy'!AC321</f>
        <v>3.9829175659499998</v>
      </c>
      <c r="AD2560" s="5">
        <f>'Storage Energy'!AD321</f>
        <v>4.1777540629000001</v>
      </c>
      <c r="AE2560" s="5">
        <f>'Storage Energy'!AE321</f>
        <v>4.2093494958999997</v>
      </c>
      <c r="AF2560" s="5">
        <f>'Storage Energy'!AF321</f>
        <v>4.2396975892000004</v>
      </c>
      <c r="AG2560" s="5">
        <f>'Storage Energy'!AG321</f>
        <v>0</v>
      </c>
    </row>
    <row r="2561" spans="1:33">
      <c r="A2561" s="5" t="str">
        <f>'Storage Energy'!A322</f>
        <v>CDP4</v>
      </c>
      <c r="B2561" s="5" t="str">
        <f>'Storage Energy'!B322</f>
        <v>TAS</v>
      </c>
      <c r="C2561" s="5" t="str">
        <f>'Storage Energy'!C322</f>
        <v>TAS</v>
      </c>
      <c r="D2561" s="5" t="str">
        <f>'Storage Energy'!D322</f>
        <v>Passive CER storage</v>
      </c>
      <c r="E2561" s="5">
        <f>'Storage Energy'!E322</f>
        <v>5.2078958810000006E-2</v>
      </c>
      <c r="F2561" s="5">
        <f>'Storage Energy'!F322</f>
        <v>7.6694874730000001E-2</v>
      </c>
      <c r="G2561" s="5">
        <f>'Storage Energy'!G322</f>
        <v>0.101495155</v>
      </c>
      <c r="H2561" s="5">
        <f>'Storage Energy'!H322</f>
        <v>0.13038648509999998</v>
      </c>
      <c r="I2561" s="5">
        <f>'Storage Energy'!I322</f>
        <v>0.16032938120000001</v>
      </c>
      <c r="J2561" s="5">
        <f>'Storage Energy'!J322</f>
        <v>0.2036467099</v>
      </c>
      <c r="K2561" s="5">
        <f>'Storage Energy'!K322</f>
        <v>0.24319588659999999</v>
      </c>
      <c r="L2561" s="5">
        <f>'Storage Energy'!L322</f>
        <v>0.27677886339999996</v>
      </c>
      <c r="M2561" s="5">
        <f>'Storage Energy'!M322</f>
        <v>0.30431568959999999</v>
      </c>
      <c r="N2561" s="5">
        <f>'Storage Energy'!N322</f>
        <v>0.32632666249999998</v>
      </c>
      <c r="O2561" s="5">
        <f>'Storage Energy'!O322</f>
        <v>0.33920518760000001</v>
      </c>
      <c r="P2561" s="5">
        <f>'Storage Energy'!P322</f>
        <v>0.35286355830000005</v>
      </c>
      <c r="Q2561" s="5">
        <f>'Storage Energy'!Q322</f>
        <v>0.35821442149999999</v>
      </c>
      <c r="R2561" s="5">
        <f>'Storage Energy'!R322</f>
        <v>0.36409905339999998</v>
      </c>
      <c r="S2561" s="5">
        <f>'Storage Energy'!S322</f>
        <v>0.36996689679999994</v>
      </c>
      <c r="T2561" s="5">
        <f>'Storage Energy'!T322</f>
        <v>0.37070201229999999</v>
      </c>
      <c r="U2561" s="5">
        <f>'Storage Energy'!U322</f>
        <v>0.37400333139999997</v>
      </c>
      <c r="V2561" s="5">
        <f>'Storage Energy'!V322</f>
        <v>0.37431232380000001</v>
      </c>
      <c r="W2561" s="5">
        <f>'Storage Energy'!W322</f>
        <v>0.37308646130000001</v>
      </c>
      <c r="X2561" s="5">
        <f>'Storage Energy'!X322</f>
        <v>0.36897837019999996</v>
      </c>
      <c r="Y2561" s="5">
        <f>'Storage Energy'!Y322</f>
        <v>0.36340684249999999</v>
      </c>
      <c r="Z2561" s="5">
        <f>'Storage Energy'!Z322</f>
        <v>0.35961914350000002</v>
      </c>
      <c r="AA2561" s="5">
        <f>'Storage Energy'!AA322</f>
        <v>0.35206882020000002</v>
      </c>
      <c r="AB2561" s="5">
        <f>'Storage Energy'!AB322</f>
        <v>0.34537921979999997</v>
      </c>
      <c r="AC2561" s="5">
        <f>'Storage Energy'!AC322</f>
        <v>0.33771006799999997</v>
      </c>
      <c r="AD2561" s="5">
        <f>'Storage Energy'!AD322</f>
        <v>0.32821778460000001</v>
      </c>
      <c r="AE2561" s="5">
        <f>'Storage Energy'!AE322</f>
        <v>0.33925300340000003</v>
      </c>
      <c r="AF2561" s="5">
        <f>'Storage Energy'!AF322</f>
        <v>0.34864956450000001</v>
      </c>
      <c r="AG2561" s="5">
        <f>'Storage Energy'!AG322</f>
        <v>0</v>
      </c>
    </row>
    <row r="2562" spans="1:33">
      <c r="A2562" s="5">
        <f>'Storage Energy'!A323</f>
        <v>0</v>
      </c>
      <c r="B2562" s="5">
        <f>'Storage Energy'!B323</f>
        <v>0</v>
      </c>
      <c r="C2562" s="5">
        <f>'Storage Energy'!C323</f>
        <v>0</v>
      </c>
      <c r="D2562" s="5">
        <f>'Storage Energy'!D323</f>
        <v>0</v>
      </c>
      <c r="E2562" s="5">
        <f>'Storage Energy'!E323</f>
        <v>0</v>
      </c>
      <c r="F2562" s="5">
        <f>'Storage Energy'!F323</f>
        <v>0</v>
      </c>
      <c r="G2562" s="5">
        <f>'Storage Energy'!G323</f>
        <v>0</v>
      </c>
      <c r="H2562" s="5">
        <f>'Storage Energy'!H323</f>
        <v>0</v>
      </c>
      <c r="I2562" s="5">
        <f>'Storage Energy'!I323</f>
        <v>0</v>
      </c>
      <c r="J2562" s="5">
        <f>'Storage Energy'!J323</f>
        <v>0</v>
      </c>
      <c r="K2562" s="5">
        <f>'Storage Energy'!K323</f>
        <v>0</v>
      </c>
      <c r="L2562" s="5">
        <f>'Storage Energy'!L323</f>
        <v>0</v>
      </c>
      <c r="M2562" s="5">
        <f>'Storage Energy'!M323</f>
        <v>0</v>
      </c>
      <c r="N2562" s="5">
        <f>'Storage Energy'!N323</f>
        <v>0</v>
      </c>
      <c r="O2562" s="5">
        <f>'Storage Energy'!O323</f>
        <v>0</v>
      </c>
      <c r="P2562" s="5">
        <f>'Storage Energy'!P323</f>
        <v>0</v>
      </c>
      <c r="Q2562" s="5">
        <f>'Storage Energy'!Q323</f>
        <v>0</v>
      </c>
      <c r="R2562" s="5">
        <f>'Storage Energy'!R323</f>
        <v>0</v>
      </c>
      <c r="S2562" s="5">
        <f>'Storage Energy'!S323</f>
        <v>0</v>
      </c>
      <c r="T2562" s="5">
        <f>'Storage Energy'!T323</f>
        <v>0</v>
      </c>
      <c r="U2562" s="5">
        <f>'Storage Energy'!U323</f>
        <v>0</v>
      </c>
      <c r="V2562" s="5">
        <f>'Storage Energy'!V323</f>
        <v>0</v>
      </c>
      <c r="W2562" s="5">
        <f>'Storage Energy'!W323</f>
        <v>0</v>
      </c>
      <c r="X2562" s="5">
        <f>'Storage Energy'!X323</f>
        <v>0</v>
      </c>
      <c r="Y2562" s="5">
        <f>'Storage Energy'!Y323</f>
        <v>0</v>
      </c>
      <c r="Z2562" s="5">
        <f>'Storage Energy'!Z323</f>
        <v>0</v>
      </c>
      <c r="AA2562" s="5">
        <f>'Storage Energy'!AA323</f>
        <v>0</v>
      </c>
      <c r="AB2562" s="5">
        <f>'Storage Energy'!AB323</f>
        <v>0</v>
      </c>
      <c r="AC2562" s="5">
        <f>'Storage Energy'!AC323</f>
        <v>0</v>
      </c>
      <c r="AD2562" s="5">
        <f>'Storage Energy'!AD323</f>
        <v>0</v>
      </c>
      <c r="AE2562" s="5">
        <f>'Storage Energy'!AE323</f>
        <v>0</v>
      </c>
      <c r="AF2562" s="5">
        <f>'Storage Energy'!AF323</f>
        <v>0</v>
      </c>
      <c r="AG2562" s="5">
        <f>'Storage Energy'!AG323</f>
        <v>0</v>
      </c>
    </row>
    <row r="2563" spans="1:33">
      <c r="A2563" s="5" t="str">
        <f>'Storage Energy'!A324</f>
        <v>CDP5</v>
      </c>
      <c r="B2563" s="5" t="str">
        <f>'Storage Energy'!B324</f>
        <v>NSW</v>
      </c>
      <c r="C2563" s="5" t="str">
        <f>'Storage Energy'!C324</f>
        <v>NNSW</v>
      </c>
      <c r="D2563" s="5" t="str">
        <f>'Storage Energy'!D324</f>
        <v>Snowy 2.0</v>
      </c>
      <c r="E2563" s="5">
        <f>'Storage Energy'!E324</f>
        <v>0</v>
      </c>
      <c r="F2563" s="5">
        <f>'Storage Energy'!F324</f>
        <v>0</v>
      </c>
      <c r="G2563" s="5">
        <f>'Storage Energy'!G324</f>
        <v>0</v>
      </c>
      <c r="H2563" s="5">
        <f>'Storage Energy'!H324</f>
        <v>0</v>
      </c>
      <c r="I2563" s="5">
        <f>'Storage Energy'!I324</f>
        <v>0</v>
      </c>
      <c r="J2563" s="5">
        <f>'Storage Energy'!J324</f>
        <v>0</v>
      </c>
      <c r="K2563" s="5">
        <f>'Storage Energy'!K324</f>
        <v>0</v>
      </c>
      <c r="L2563" s="5">
        <f>'Storage Energy'!L324</f>
        <v>0</v>
      </c>
      <c r="M2563" s="5">
        <f>'Storage Energy'!M324</f>
        <v>0</v>
      </c>
      <c r="N2563" s="5">
        <f>'Storage Energy'!N324</f>
        <v>0</v>
      </c>
      <c r="O2563" s="5">
        <f>'Storage Energy'!O324</f>
        <v>0</v>
      </c>
      <c r="P2563" s="5">
        <f>'Storage Energy'!P324</f>
        <v>0</v>
      </c>
      <c r="Q2563" s="5">
        <f>'Storage Energy'!Q324</f>
        <v>0</v>
      </c>
      <c r="R2563" s="5">
        <f>'Storage Energy'!R324</f>
        <v>0</v>
      </c>
      <c r="S2563" s="5">
        <f>'Storage Energy'!S324</f>
        <v>0</v>
      </c>
      <c r="T2563" s="5">
        <f>'Storage Energy'!T324</f>
        <v>0</v>
      </c>
      <c r="U2563" s="5">
        <f>'Storage Energy'!U324</f>
        <v>0</v>
      </c>
      <c r="V2563" s="5">
        <f>'Storage Energy'!V324</f>
        <v>0</v>
      </c>
      <c r="W2563" s="5">
        <f>'Storage Energy'!W324</f>
        <v>0</v>
      </c>
      <c r="X2563" s="5">
        <f>'Storage Energy'!X324</f>
        <v>0</v>
      </c>
      <c r="Y2563" s="5">
        <f>'Storage Energy'!Y324</f>
        <v>0</v>
      </c>
      <c r="Z2563" s="5">
        <f>'Storage Energy'!Z324</f>
        <v>0</v>
      </c>
      <c r="AA2563" s="5">
        <f>'Storage Energy'!AA324</f>
        <v>0</v>
      </c>
      <c r="AB2563" s="5">
        <f>'Storage Energy'!AB324</f>
        <v>0</v>
      </c>
      <c r="AC2563" s="5">
        <f>'Storage Energy'!AC324</f>
        <v>0</v>
      </c>
      <c r="AD2563" s="5">
        <f>'Storage Energy'!AD324</f>
        <v>0</v>
      </c>
      <c r="AE2563" s="5">
        <f>'Storage Energy'!AE324</f>
        <v>0</v>
      </c>
      <c r="AF2563" s="5">
        <f>'Storage Energy'!AF324</f>
        <v>0</v>
      </c>
      <c r="AG2563" s="5">
        <f>'Storage Energy'!AG324</f>
        <v>0</v>
      </c>
    </row>
    <row r="2564" spans="1:33">
      <c r="A2564" s="5" t="str">
        <f>'Storage Energy'!A325</f>
        <v>CDP5</v>
      </c>
      <c r="B2564" s="5" t="str">
        <f>'Storage Energy'!B325</f>
        <v>NSW</v>
      </c>
      <c r="C2564" s="5" t="str">
        <f>'Storage Energy'!C325</f>
        <v>NNSW</v>
      </c>
      <c r="D2564" s="5" t="str">
        <f>'Storage Energy'!D325</f>
        <v>Deep storage</v>
      </c>
      <c r="E2564" s="5">
        <f>'Storage Energy'!E325</f>
        <v>0</v>
      </c>
      <c r="F2564" s="5">
        <f>'Storage Energy'!F325</f>
        <v>0</v>
      </c>
      <c r="G2564" s="5">
        <f>'Storage Energy'!G325</f>
        <v>0</v>
      </c>
      <c r="H2564" s="5">
        <f>'Storage Energy'!H325</f>
        <v>0</v>
      </c>
      <c r="I2564" s="5">
        <f>'Storage Energy'!I325</f>
        <v>0</v>
      </c>
      <c r="J2564" s="5">
        <f>'Storage Energy'!J325</f>
        <v>0</v>
      </c>
      <c r="K2564" s="5">
        <f>'Storage Energy'!K325</f>
        <v>36</v>
      </c>
      <c r="L2564" s="5">
        <f>'Storage Energy'!L325</f>
        <v>36</v>
      </c>
      <c r="M2564" s="5">
        <f>'Storage Energy'!M325</f>
        <v>36</v>
      </c>
      <c r="N2564" s="5">
        <f>'Storage Energy'!N325</f>
        <v>36</v>
      </c>
      <c r="O2564" s="5">
        <f>'Storage Energy'!O325</f>
        <v>36</v>
      </c>
      <c r="P2564" s="5">
        <f>'Storage Energy'!P325</f>
        <v>36</v>
      </c>
      <c r="Q2564" s="5">
        <f>'Storage Energy'!Q325</f>
        <v>36</v>
      </c>
      <c r="R2564" s="5">
        <f>'Storage Energy'!R325</f>
        <v>36</v>
      </c>
      <c r="S2564" s="5">
        <f>'Storage Energy'!S325</f>
        <v>36</v>
      </c>
      <c r="T2564" s="5">
        <f>'Storage Energy'!T325</f>
        <v>36</v>
      </c>
      <c r="U2564" s="5">
        <f>'Storage Energy'!U325</f>
        <v>36</v>
      </c>
      <c r="V2564" s="5">
        <f>'Storage Energy'!V325</f>
        <v>36</v>
      </c>
      <c r="W2564" s="5">
        <f>'Storage Energy'!W325</f>
        <v>36</v>
      </c>
      <c r="X2564" s="5">
        <f>'Storage Energy'!X325</f>
        <v>36</v>
      </c>
      <c r="Y2564" s="5">
        <f>'Storage Energy'!Y325</f>
        <v>36</v>
      </c>
      <c r="Z2564" s="5">
        <f>'Storage Energy'!Z325</f>
        <v>36</v>
      </c>
      <c r="AA2564" s="5">
        <f>'Storage Energy'!AA325</f>
        <v>36</v>
      </c>
      <c r="AB2564" s="5">
        <f>'Storage Energy'!AB325</f>
        <v>36</v>
      </c>
      <c r="AC2564" s="5">
        <f>'Storage Energy'!AC325</f>
        <v>36</v>
      </c>
      <c r="AD2564" s="5">
        <f>'Storage Energy'!AD325</f>
        <v>36</v>
      </c>
      <c r="AE2564" s="5">
        <f>'Storage Energy'!AE325</f>
        <v>36</v>
      </c>
      <c r="AF2564" s="5">
        <f>'Storage Energy'!AF325</f>
        <v>36</v>
      </c>
      <c r="AG2564" s="5">
        <f>'Storage Energy'!AG325</f>
        <v>0</v>
      </c>
    </row>
    <row r="2565" spans="1:33">
      <c r="A2565" s="5" t="str">
        <f>'Storage Energy'!A326</f>
        <v>CDP5</v>
      </c>
      <c r="B2565" s="5" t="str">
        <f>'Storage Energy'!B326</f>
        <v>NSW</v>
      </c>
      <c r="C2565" s="5" t="str">
        <f>'Storage Energy'!C326</f>
        <v>NNSW</v>
      </c>
      <c r="D2565" s="5" t="str">
        <f>'Storage Energy'!D326</f>
        <v>Medium storage</v>
      </c>
      <c r="E2565" s="5">
        <f>'Storage Energy'!E326</f>
        <v>0</v>
      </c>
      <c r="F2565" s="5">
        <f>'Storage Energy'!F326</f>
        <v>0</v>
      </c>
      <c r="G2565" s="5">
        <f>'Storage Energy'!G326</f>
        <v>2.2000000000000002</v>
      </c>
      <c r="H2565" s="5">
        <f>'Storage Energy'!H326</f>
        <v>4.8095665569600001</v>
      </c>
      <c r="I2565" s="5">
        <f>'Storage Energy'!I326</f>
        <v>4.9836638886400006</v>
      </c>
      <c r="J2565" s="5">
        <f>'Storage Energy'!J326</f>
        <v>10.242543311440002</v>
      </c>
      <c r="K2565" s="5">
        <f>'Storage Energy'!K326</f>
        <v>10.242543311440002</v>
      </c>
      <c r="L2565" s="5">
        <f>'Storage Energy'!L326</f>
        <v>10.242543353519999</v>
      </c>
      <c r="M2565" s="5">
        <f>'Storage Energy'!M326</f>
        <v>10.242543353519999</v>
      </c>
      <c r="N2565" s="5">
        <f>'Storage Energy'!N326</f>
        <v>10.242543353519999</v>
      </c>
      <c r="O2565" s="5">
        <f>'Storage Energy'!O326</f>
        <v>10.242543353519999</v>
      </c>
      <c r="P2565" s="5">
        <f>'Storage Energy'!P326</f>
        <v>10.242543353519999</v>
      </c>
      <c r="Q2565" s="5">
        <f>'Storage Energy'!Q326</f>
        <v>10.24254346088</v>
      </c>
      <c r="R2565" s="5">
        <f>'Storage Energy'!R326</f>
        <v>10.24254346088</v>
      </c>
      <c r="S2565" s="5">
        <f>'Storage Energy'!S326</f>
        <v>10.24254346088</v>
      </c>
      <c r="T2565" s="5">
        <f>'Storage Energy'!T326</f>
        <v>10.24254346088</v>
      </c>
      <c r="U2565" s="5">
        <f>'Storage Energy'!U326</f>
        <v>10.24254346088</v>
      </c>
      <c r="V2565" s="5">
        <f>'Storage Energy'!V326</f>
        <v>10.24254346088</v>
      </c>
      <c r="W2565" s="5">
        <f>'Storage Energy'!W326</f>
        <v>10.24254346088</v>
      </c>
      <c r="X2565" s="5">
        <f>'Storage Energy'!X326</f>
        <v>10.24254346088</v>
      </c>
      <c r="Y2565" s="5">
        <f>'Storage Energy'!Y326</f>
        <v>15.020175132400002</v>
      </c>
      <c r="Z2565" s="5">
        <f>'Storage Energy'!Z326</f>
        <v>15.02017514992</v>
      </c>
      <c r="AA2565" s="5">
        <f>'Storage Energy'!AA326</f>
        <v>12.820175149920001</v>
      </c>
      <c r="AB2565" s="5">
        <f>'Storage Energy'!AB326</f>
        <v>10.22462050128</v>
      </c>
      <c r="AC2565" s="5">
        <f>'Storage Energy'!AC326</f>
        <v>10.05052316968</v>
      </c>
      <c r="AD2565" s="5">
        <f>'Storage Energy'!AD326</f>
        <v>4.7916437467999993</v>
      </c>
      <c r="AE2565" s="5">
        <f>'Storage Energy'!AE326</f>
        <v>6.0943965100000002</v>
      </c>
      <c r="AF2565" s="5">
        <f>'Storage Energy'!AF326</f>
        <v>6.0943964678400002</v>
      </c>
      <c r="AG2565" s="5">
        <f>'Storage Energy'!AG326</f>
        <v>0</v>
      </c>
    </row>
    <row r="2566" spans="1:33">
      <c r="A2566" s="5" t="str">
        <f>'Storage Energy'!A327</f>
        <v>CDP5</v>
      </c>
      <c r="B2566" s="5" t="str">
        <f>'Storage Energy'!B327</f>
        <v>NSW</v>
      </c>
      <c r="C2566" s="5" t="str">
        <f>'Storage Energy'!C327</f>
        <v>NNSW</v>
      </c>
      <c r="D2566" s="5" t="str">
        <f>'Storage Energy'!D327</f>
        <v>Shallow storage</v>
      </c>
      <c r="E2566" s="5">
        <f>'Storage Energy'!E327</f>
        <v>0</v>
      </c>
      <c r="F2566" s="5">
        <f>'Storage Energy'!F327</f>
        <v>3.9E-2</v>
      </c>
      <c r="G2566" s="5">
        <f>'Storage Energy'!G327</f>
        <v>0.439</v>
      </c>
      <c r="H2566" s="5">
        <f>'Storage Energy'!H327</f>
        <v>0.63900000000000001</v>
      </c>
      <c r="I2566" s="5">
        <f>'Storage Energy'!I327</f>
        <v>0.63900000000000001</v>
      </c>
      <c r="J2566" s="5">
        <f>'Storage Energy'!J327</f>
        <v>0.63900000000000001</v>
      </c>
      <c r="K2566" s="5">
        <f>'Storage Energy'!K327</f>
        <v>0.63900000000000001</v>
      </c>
      <c r="L2566" s="5">
        <f>'Storage Energy'!L327</f>
        <v>0.63900000000000001</v>
      </c>
      <c r="M2566" s="5">
        <f>'Storage Energy'!M327</f>
        <v>0.63900000000000001</v>
      </c>
      <c r="N2566" s="5">
        <f>'Storage Energy'!N327</f>
        <v>0.60000000000000009</v>
      </c>
      <c r="O2566" s="5">
        <f>'Storage Energy'!O327</f>
        <v>0.60000000000000009</v>
      </c>
      <c r="P2566" s="5">
        <f>'Storage Energy'!P327</f>
        <v>0.60000000000000009</v>
      </c>
      <c r="Q2566" s="5">
        <f>'Storage Energy'!Q327</f>
        <v>0.60000000000000009</v>
      </c>
      <c r="R2566" s="5">
        <f>'Storage Energy'!R327</f>
        <v>0.60000000000000009</v>
      </c>
      <c r="S2566" s="5">
        <f>'Storage Energy'!S327</f>
        <v>0.60000000000000009</v>
      </c>
      <c r="T2566" s="5">
        <f>'Storage Energy'!T327</f>
        <v>0.60000000000000009</v>
      </c>
      <c r="U2566" s="5">
        <f>'Storage Energy'!U327</f>
        <v>0.60000000000000009</v>
      </c>
      <c r="V2566" s="5">
        <f>'Storage Energy'!V327</f>
        <v>0.60000000000000009</v>
      </c>
      <c r="W2566" s="5">
        <f>'Storage Energy'!W327</f>
        <v>0.60000000000000009</v>
      </c>
      <c r="X2566" s="5">
        <f>'Storage Energy'!X327</f>
        <v>0.60000000000000009</v>
      </c>
      <c r="Y2566" s="5">
        <f>'Storage Energy'!Y327</f>
        <v>0.60000000000000009</v>
      </c>
      <c r="Z2566" s="5">
        <f>'Storage Energy'!Z327</f>
        <v>0.60000000000000009</v>
      </c>
      <c r="AA2566" s="5">
        <f>'Storage Energy'!AA327</f>
        <v>0</v>
      </c>
      <c r="AB2566" s="5">
        <f>'Storage Energy'!AB327</f>
        <v>0</v>
      </c>
      <c r="AC2566" s="5">
        <f>'Storage Energy'!AC327</f>
        <v>0</v>
      </c>
      <c r="AD2566" s="5">
        <f>'Storage Energy'!AD327</f>
        <v>0</v>
      </c>
      <c r="AE2566" s="5">
        <f>'Storage Energy'!AE327</f>
        <v>0</v>
      </c>
      <c r="AF2566" s="5">
        <f>'Storage Energy'!AF327</f>
        <v>0</v>
      </c>
      <c r="AG2566" s="5">
        <f>'Storage Energy'!AG327</f>
        <v>0</v>
      </c>
    </row>
    <row r="2567" spans="1:33">
      <c r="A2567" s="5" t="str">
        <f>'Storage Energy'!A328</f>
        <v>CDP5</v>
      </c>
      <c r="B2567" s="5" t="str">
        <f>'Storage Energy'!B328</f>
        <v>NSW</v>
      </c>
      <c r="C2567" s="5" t="str">
        <f>'Storage Energy'!C328</f>
        <v>NNSW</v>
      </c>
      <c r="D2567" s="5" t="str">
        <f>'Storage Energy'!D328</f>
        <v>Coordinated CER storage</v>
      </c>
      <c r="E2567" s="5">
        <f>'Storage Energy'!E328</f>
        <v>3.7155455660000003E-2</v>
      </c>
      <c r="F2567" s="5">
        <f>'Storage Energy'!F328</f>
        <v>7.9783382020000002E-2</v>
      </c>
      <c r="G2567" s="5">
        <f>'Storage Energy'!G328</f>
        <v>0.13499358781999998</v>
      </c>
      <c r="H2567" s="5">
        <f>'Storage Energy'!H328</f>
        <v>0.22500172553</v>
      </c>
      <c r="I2567" s="5">
        <f>'Storage Energy'!I328</f>
        <v>0.35529767440999999</v>
      </c>
      <c r="J2567" s="5">
        <f>'Storage Energy'!J328</f>
        <v>0.56822358107000004</v>
      </c>
      <c r="K2567" s="5">
        <f>'Storage Energy'!K328</f>
        <v>0.78590206957499986</v>
      </c>
      <c r="L2567" s="5">
        <f>'Storage Energy'!L328</f>
        <v>1.03615125418</v>
      </c>
      <c r="M2567" s="5">
        <f>'Storage Energy'!M328</f>
        <v>1.318679835675</v>
      </c>
      <c r="N2567" s="5">
        <f>'Storage Energy'!N328</f>
        <v>1.6302382207299999</v>
      </c>
      <c r="O2567" s="5">
        <f>'Storage Energy'!O328</f>
        <v>1.95613745584</v>
      </c>
      <c r="P2567" s="5">
        <f>'Storage Energy'!P328</f>
        <v>2.3172129768</v>
      </c>
      <c r="Q2567" s="5">
        <f>'Storage Energy'!Q328</f>
        <v>2.6816756405</v>
      </c>
      <c r="R2567" s="5">
        <f>'Storage Energy'!R328</f>
        <v>3.0888251518000001</v>
      </c>
      <c r="S2567" s="5">
        <f>'Storage Energy'!S328</f>
        <v>3.5331123331000001</v>
      </c>
      <c r="T2567" s="5">
        <f>'Storage Energy'!T328</f>
        <v>3.9779897864000002</v>
      </c>
      <c r="U2567" s="5">
        <f>'Storage Energy'!U328</f>
        <v>4.4427473239499999</v>
      </c>
      <c r="V2567" s="5">
        <f>'Storage Energy'!V328</f>
        <v>4.9315576127499998</v>
      </c>
      <c r="W2567" s="5">
        <f>'Storage Energy'!W328</f>
        <v>5.4453361300500003</v>
      </c>
      <c r="X2567" s="5">
        <f>'Storage Energy'!X328</f>
        <v>5.9824267195000003</v>
      </c>
      <c r="Y2567" s="5">
        <f>'Storage Energy'!Y328</f>
        <v>6.5425818638000006</v>
      </c>
      <c r="Z2567" s="5">
        <f>'Storage Energy'!Z328</f>
        <v>6.9420595904000004</v>
      </c>
      <c r="AA2567" s="5">
        <f>'Storage Energy'!AA328</f>
        <v>7.3320456926500004</v>
      </c>
      <c r="AB2567" s="5">
        <f>'Storage Energy'!AB328</f>
        <v>7.7276033957000001</v>
      </c>
      <c r="AC2567" s="5">
        <f>'Storage Energy'!AC328</f>
        <v>8.1219379867499999</v>
      </c>
      <c r="AD2567" s="5">
        <f>'Storage Energy'!AD328</f>
        <v>8.5165286888999994</v>
      </c>
      <c r="AE2567" s="5">
        <f>'Storage Energy'!AE328</f>
        <v>8.6228357944999985</v>
      </c>
      <c r="AF2567" s="5">
        <f>'Storage Energy'!AF328</f>
        <v>8.7272990524500003</v>
      </c>
      <c r="AG2567" s="5">
        <f>'Storage Energy'!AG328</f>
        <v>0</v>
      </c>
    </row>
    <row r="2568" spans="1:33">
      <c r="A2568" s="5" t="str">
        <f>'Storage Energy'!A329</f>
        <v>CDP5</v>
      </c>
      <c r="B2568" s="5" t="str">
        <f>'Storage Energy'!B329</f>
        <v>NSW</v>
      </c>
      <c r="C2568" s="5" t="str">
        <f>'Storage Energy'!C329</f>
        <v>NNSW</v>
      </c>
      <c r="D2568" s="5" t="str">
        <f>'Storage Energy'!D329</f>
        <v>Passive CER storage</v>
      </c>
      <c r="E2568" s="5">
        <f>'Storage Energy'!E329</f>
        <v>0.11480968679999999</v>
      </c>
      <c r="F2568" s="5">
        <f>'Storage Energy'!F329</f>
        <v>0.17231188800000002</v>
      </c>
      <c r="G2568" s="5">
        <f>'Storage Energy'!G329</f>
        <v>0.2281926567</v>
      </c>
      <c r="H2568" s="5">
        <f>'Storage Energy'!H329</f>
        <v>0.28520845370000003</v>
      </c>
      <c r="I2568" s="5">
        <f>'Storage Energy'!I329</f>
        <v>0.33233175910000001</v>
      </c>
      <c r="J2568" s="5">
        <f>'Storage Energy'!J329</f>
        <v>0.39384027020000001</v>
      </c>
      <c r="K2568" s="5">
        <f>'Storage Energy'!K329</f>
        <v>0.4596848758</v>
      </c>
      <c r="L2568" s="5">
        <f>'Storage Energy'!L329</f>
        <v>0.51879206010000001</v>
      </c>
      <c r="M2568" s="5">
        <f>'Storage Energy'!M329</f>
        <v>0.57023753229999996</v>
      </c>
      <c r="N2568" s="5">
        <f>'Storage Energy'!N329</f>
        <v>0.61451602390000004</v>
      </c>
      <c r="O2568" s="5">
        <f>'Storage Energy'!O329</f>
        <v>0.64805399129999997</v>
      </c>
      <c r="P2568" s="5">
        <f>'Storage Energy'!P329</f>
        <v>0.68608619520000003</v>
      </c>
      <c r="Q2568" s="5">
        <f>'Storage Energy'!Q329</f>
        <v>0.70983544480000005</v>
      </c>
      <c r="R2568" s="5">
        <f>'Storage Energy'!R329</f>
        <v>0.73523624160000001</v>
      </c>
      <c r="S2568" s="5">
        <f>'Storage Energy'!S329</f>
        <v>0.75893057050000001</v>
      </c>
      <c r="T2568" s="5">
        <f>'Storage Energy'!T329</f>
        <v>0.77642819499999993</v>
      </c>
      <c r="U2568" s="5">
        <f>'Storage Energy'!U329</f>
        <v>0.78618756950000002</v>
      </c>
      <c r="V2568" s="5">
        <f>'Storage Energy'!V329</f>
        <v>0.79100748090000006</v>
      </c>
      <c r="W2568" s="5">
        <f>'Storage Energy'!W329</f>
        <v>0.79340457349999993</v>
      </c>
      <c r="X2568" s="5">
        <f>'Storage Energy'!X329</f>
        <v>0.79012793889999999</v>
      </c>
      <c r="Y2568" s="5">
        <f>'Storage Energy'!Y329</f>
        <v>0.7864605589</v>
      </c>
      <c r="Z2568" s="5">
        <f>'Storage Energy'!Z329</f>
        <v>0.78956355840000003</v>
      </c>
      <c r="AA2568" s="5">
        <f>'Storage Energy'!AA329</f>
        <v>0.7850858705</v>
      </c>
      <c r="AB2568" s="5">
        <f>'Storage Energy'!AB329</f>
        <v>0.78324915220000002</v>
      </c>
      <c r="AC2568" s="5">
        <f>'Storage Energy'!AC329</f>
        <v>0.77886247360000005</v>
      </c>
      <c r="AD2568" s="5">
        <f>'Storage Energy'!AD329</f>
        <v>0.77270418969999999</v>
      </c>
      <c r="AE2568" s="5">
        <f>'Storage Energy'!AE329</f>
        <v>0.79573135210000001</v>
      </c>
      <c r="AF2568" s="5">
        <f>'Storage Energy'!AF329</f>
        <v>0.81595565660000002</v>
      </c>
      <c r="AG2568" s="5">
        <f>'Storage Energy'!AG329</f>
        <v>0</v>
      </c>
    </row>
    <row r="2569" spans="1:33">
      <c r="A2569" s="5">
        <f>'Storage Energy'!A330</f>
        <v>0</v>
      </c>
      <c r="B2569" s="5">
        <f>'Storage Energy'!B330</f>
        <v>0</v>
      </c>
      <c r="C2569" s="5">
        <f>'Storage Energy'!C330</f>
        <v>0</v>
      </c>
      <c r="D2569" s="5">
        <f>'Storage Energy'!D330</f>
        <v>0</v>
      </c>
      <c r="E2569" s="5">
        <f>'Storage Energy'!E330</f>
        <v>0</v>
      </c>
      <c r="F2569" s="5">
        <f>'Storage Energy'!F330</f>
        <v>0</v>
      </c>
      <c r="G2569" s="5">
        <f>'Storage Energy'!G330</f>
        <v>0</v>
      </c>
      <c r="H2569" s="5">
        <f>'Storage Energy'!H330</f>
        <v>0</v>
      </c>
      <c r="I2569" s="5">
        <f>'Storage Energy'!I330</f>
        <v>0</v>
      </c>
      <c r="J2569" s="5">
        <f>'Storage Energy'!J330</f>
        <v>0</v>
      </c>
      <c r="K2569" s="5">
        <f>'Storage Energy'!K330</f>
        <v>0</v>
      </c>
      <c r="L2569" s="5">
        <f>'Storage Energy'!L330</f>
        <v>0</v>
      </c>
      <c r="M2569" s="5">
        <f>'Storage Energy'!M330</f>
        <v>0</v>
      </c>
      <c r="N2569" s="5">
        <f>'Storage Energy'!N330</f>
        <v>0</v>
      </c>
      <c r="O2569" s="5">
        <f>'Storage Energy'!O330</f>
        <v>0</v>
      </c>
      <c r="P2569" s="5">
        <f>'Storage Energy'!P330</f>
        <v>0</v>
      </c>
      <c r="Q2569" s="5">
        <f>'Storage Energy'!Q330</f>
        <v>0</v>
      </c>
      <c r="R2569" s="5">
        <f>'Storage Energy'!R330</f>
        <v>0</v>
      </c>
      <c r="S2569" s="5">
        <f>'Storage Energy'!S330</f>
        <v>0</v>
      </c>
      <c r="T2569" s="5">
        <f>'Storage Energy'!T330</f>
        <v>0</v>
      </c>
      <c r="U2569" s="5">
        <f>'Storage Energy'!U330</f>
        <v>0</v>
      </c>
      <c r="V2569" s="5">
        <f>'Storage Energy'!V330</f>
        <v>0</v>
      </c>
      <c r="W2569" s="5">
        <f>'Storage Energy'!W330</f>
        <v>0</v>
      </c>
      <c r="X2569" s="5">
        <f>'Storage Energy'!X330</f>
        <v>0</v>
      </c>
      <c r="Y2569" s="5">
        <f>'Storage Energy'!Y330</f>
        <v>0</v>
      </c>
      <c r="Z2569" s="5">
        <f>'Storage Energy'!Z330</f>
        <v>0</v>
      </c>
      <c r="AA2569" s="5">
        <f>'Storage Energy'!AA330</f>
        <v>0</v>
      </c>
      <c r="AB2569" s="5">
        <f>'Storage Energy'!AB330</f>
        <v>0</v>
      </c>
      <c r="AC2569" s="5">
        <f>'Storage Energy'!AC330</f>
        <v>0</v>
      </c>
      <c r="AD2569" s="5">
        <f>'Storage Energy'!AD330</f>
        <v>0</v>
      </c>
      <c r="AE2569" s="5">
        <f>'Storage Energy'!AE330</f>
        <v>0</v>
      </c>
      <c r="AF2569" s="5">
        <f>'Storage Energy'!AF330</f>
        <v>0</v>
      </c>
      <c r="AG2569" s="5">
        <f>'Storage Energy'!AG330</f>
        <v>0</v>
      </c>
    </row>
    <row r="2570" spans="1:33">
      <c r="A2570" s="5" t="str">
        <f>'Storage Energy'!A331</f>
        <v>CDP5</v>
      </c>
      <c r="B2570" s="5" t="str">
        <f>'Storage Energy'!B331</f>
        <v>NSW</v>
      </c>
      <c r="C2570" s="5" t="str">
        <f>'Storage Energy'!C331</f>
        <v>CNSW</v>
      </c>
      <c r="D2570" s="5" t="str">
        <f>'Storage Energy'!D331</f>
        <v>Snowy 2.0</v>
      </c>
      <c r="E2570" s="5">
        <f>'Storage Energy'!E331</f>
        <v>0</v>
      </c>
      <c r="F2570" s="5">
        <f>'Storage Energy'!F331</f>
        <v>0</v>
      </c>
      <c r="G2570" s="5">
        <f>'Storage Energy'!G331</f>
        <v>0</v>
      </c>
      <c r="H2570" s="5">
        <f>'Storage Energy'!H331</f>
        <v>0</v>
      </c>
      <c r="I2570" s="5">
        <f>'Storage Energy'!I331</f>
        <v>0</v>
      </c>
      <c r="J2570" s="5">
        <f>'Storage Energy'!J331</f>
        <v>0</v>
      </c>
      <c r="K2570" s="5">
        <f>'Storage Energy'!K331</f>
        <v>0</v>
      </c>
      <c r="L2570" s="5">
        <f>'Storage Energy'!L331</f>
        <v>0</v>
      </c>
      <c r="M2570" s="5">
        <f>'Storage Energy'!M331</f>
        <v>0</v>
      </c>
      <c r="N2570" s="5">
        <f>'Storage Energy'!N331</f>
        <v>0</v>
      </c>
      <c r="O2570" s="5">
        <f>'Storage Energy'!O331</f>
        <v>0</v>
      </c>
      <c r="P2570" s="5">
        <f>'Storage Energy'!P331</f>
        <v>0</v>
      </c>
      <c r="Q2570" s="5">
        <f>'Storage Energy'!Q331</f>
        <v>0</v>
      </c>
      <c r="R2570" s="5">
        <f>'Storage Energy'!R331</f>
        <v>0</v>
      </c>
      <c r="S2570" s="5">
        <f>'Storage Energy'!S331</f>
        <v>0</v>
      </c>
      <c r="T2570" s="5">
        <f>'Storage Energy'!T331</f>
        <v>0</v>
      </c>
      <c r="U2570" s="5">
        <f>'Storage Energy'!U331</f>
        <v>0</v>
      </c>
      <c r="V2570" s="5">
        <f>'Storage Energy'!V331</f>
        <v>0</v>
      </c>
      <c r="W2570" s="5">
        <f>'Storage Energy'!W331</f>
        <v>0</v>
      </c>
      <c r="X2570" s="5">
        <f>'Storage Energy'!X331</f>
        <v>0</v>
      </c>
      <c r="Y2570" s="5">
        <f>'Storage Energy'!Y331</f>
        <v>0</v>
      </c>
      <c r="Z2570" s="5">
        <f>'Storage Energy'!Z331</f>
        <v>0</v>
      </c>
      <c r="AA2570" s="5">
        <f>'Storage Energy'!AA331</f>
        <v>0</v>
      </c>
      <c r="AB2570" s="5">
        <f>'Storage Energy'!AB331</f>
        <v>0</v>
      </c>
      <c r="AC2570" s="5">
        <f>'Storage Energy'!AC331</f>
        <v>0</v>
      </c>
      <c r="AD2570" s="5">
        <f>'Storage Energy'!AD331</f>
        <v>0</v>
      </c>
      <c r="AE2570" s="5">
        <f>'Storage Energy'!AE331</f>
        <v>0</v>
      </c>
      <c r="AF2570" s="5">
        <f>'Storage Energy'!AF331</f>
        <v>0</v>
      </c>
      <c r="AG2570" s="5">
        <f>'Storage Energy'!AG331</f>
        <v>0</v>
      </c>
    </row>
    <row r="2571" spans="1:33">
      <c r="A2571" s="5" t="str">
        <f>'Storage Energy'!A332</f>
        <v>CDP5</v>
      </c>
      <c r="B2571" s="5" t="str">
        <f>'Storage Energy'!B332</f>
        <v>NSW</v>
      </c>
      <c r="C2571" s="5" t="str">
        <f>'Storage Energy'!C332</f>
        <v>CNSW</v>
      </c>
      <c r="D2571" s="5" t="str">
        <f>'Storage Energy'!D332</f>
        <v>Deep storage</v>
      </c>
      <c r="E2571" s="5">
        <f>'Storage Energy'!E332</f>
        <v>6.2710000000000008</v>
      </c>
      <c r="F2571" s="5">
        <f>'Storage Energy'!F332</f>
        <v>6.2710000000000008</v>
      </c>
      <c r="G2571" s="5">
        <f>'Storage Energy'!G332</f>
        <v>6.2710000000000008</v>
      </c>
      <c r="H2571" s="5">
        <f>'Storage Energy'!H332</f>
        <v>6.2710000000000008</v>
      </c>
      <c r="I2571" s="5">
        <f>'Storage Energy'!I332</f>
        <v>6.2710000000000008</v>
      </c>
      <c r="J2571" s="5">
        <f>'Storage Energy'!J332</f>
        <v>6.2710000000000008</v>
      </c>
      <c r="K2571" s="5">
        <f>'Storage Energy'!K332</f>
        <v>6.2710000000000008</v>
      </c>
      <c r="L2571" s="5">
        <f>'Storage Energy'!L332</f>
        <v>6.2710000000000008</v>
      </c>
      <c r="M2571" s="5">
        <f>'Storage Energy'!M332</f>
        <v>6.2710000000000008</v>
      </c>
      <c r="N2571" s="5">
        <f>'Storage Energy'!N332</f>
        <v>6.2710000000000008</v>
      </c>
      <c r="O2571" s="5">
        <f>'Storage Energy'!O332</f>
        <v>6.2710000000000008</v>
      </c>
      <c r="P2571" s="5">
        <f>'Storage Energy'!P332</f>
        <v>6.2710000000000008</v>
      </c>
      <c r="Q2571" s="5">
        <f>'Storage Energy'!Q332</f>
        <v>6.2710000000000008</v>
      </c>
      <c r="R2571" s="5">
        <f>'Storage Energy'!R332</f>
        <v>6.2710000000000008</v>
      </c>
      <c r="S2571" s="5">
        <f>'Storage Energy'!S332</f>
        <v>6.2710000000000008</v>
      </c>
      <c r="T2571" s="5">
        <f>'Storage Energy'!T332</f>
        <v>6.2710000000000008</v>
      </c>
      <c r="U2571" s="5">
        <f>'Storage Energy'!U332</f>
        <v>6.2710000000000008</v>
      </c>
      <c r="V2571" s="5">
        <f>'Storage Energy'!V332</f>
        <v>6.2710000000000008</v>
      </c>
      <c r="W2571" s="5">
        <f>'Storage Energy'!W332</f>
        <v>6.2710000000000008</v>
      </c>
      <c r="X2571" s="5">
        <f>'Storage Energy'!X332</f>
        <v>6.2710000000000008</v>
      </c>
      <c r="Y2571" s="5">
        <f>'Storage Energy'!Y332</f>
        <v>6.2710000000000008</v>
      </c>
      <c r="Z2571" s="5">
        <f>'Storage Energy'!Z332</f>
        <v>6.2710000000000008</v>
      </c>
      <c r="AA2571" s="5">
        <f>'Storage Energy'!AA332</f>
        <v>6.2710000000000008</v>
      </c>
      <c r="AB2571" s="5">
        <f>'Storage Energy'!AB332</f>
        <v>6.2710000000000008</v>
      </c>
      <c r="AC2571" s="5">
        <f>'Storage Energy'!AC332</f>
        <v>6.2710000000000008</v>
      </c>
      <c r="AD2571" s="5">
        <f>'Storage Energy'!AD332</f>
        <v>6.2710000000000008</v>
      </c>
      <c r="AE2571" s="5">
        <f>'Storage Energy'!AE332</f>
        <v>6.2710000000000008</v>
      </c>
      <c r="AF2571" s="5">
        <f>'Storage Energy'!AF332</f>
        <v>6.2710000000000008</v>
      </c>
      <c r="AG2571" s="5">
        <f>'Storage Energy'!AG332</f>
        <v>0</v>
      </c>
    </row>
    <row r="2572" spans="1:33">
      <c r="A2572" s="5" t="str">
        <f>'Storage Energy'!A333</f>
        <v>CDP5</v>
      </c>
      <c r="B2572" s="5" t="str">
        <f>'Storage Energy'!B333</f>
        <v>NSW</v>
      </c>
      <c r="C2572" s="5" t="str">
        <f>'Storage Energy'!C333</f>
        <v>CNSW</v>
      </c>
      <c r="D2572" s="5" t="str">
        <f>'Storage Energy'!D333</f>
        <v>Medium storage</v>
      </c>
      <c r="E2572" s="5">
        <f>'Storage Energy'!E333</f>
        <v>0</v>
      </c>
      <c r="F2572" s="5">
        <f>'Storage Energy'!F333</f>
        <v>2.3919999999999999</v>
      </c>
      <c r="G2572" s="5">
        <f>'Storage Energy'!G333</f>
        <v>2.3919999999999999</v>
      </c>
      <c r="H2572" s="5">
        <f>'Storage Energy'!H333</f>
        <v>3.8658410888799999</v>
      </c>
      <c r="I2572" s="5">
        <f>'Storage Energy'!I333</f>
        <v>4.6681748727599999</v>
      </c>
      <c r="J2572" s="5">
        <f>'Storage Energy'!J333</f>
        <v>4.8282548727599996</v>
      </c>
      <c r="K2572" s="5">
        <f>'Storage Energy'!K333</f>
        <v>6.9239464320800002</v>
      </c>
      <c r="L2572" s="5">
        <f>'Storage Energy'!L333</f>
        <v>7.084026485519999</v>
      </c>
      <c r="M2572" s="5">
        <f>'Storage Energy'!M333</f>
        <v>6.9239464855199992</v>
      </c>
      <c r="N2572" s="5">
        <f>'Storage Energy'!N333</f>
        <v>6.9239464954800001</v>
      </c>
      <c r="O2572" s="5">
        <f>'Storage Energy'!O333</f>
        <v>7.0840265008400003</v>
      </c>
      <c r="P2572" s="5">
        <f>'Storage Energy'!P333</f>
        <v>6.9239465961199995</v>
      </c>
      <c r="Q2572" s="5">
        <f>'Storage Energy'!Q333</f>
        <v>6.9239480378399998</v>
      </c>
      <c r="R2572" s="5">
        <f>'Storage Energy'!R333</f>
        <v>7.0840280831599998</v>
      </c>
      <c r="S2572" s="5">
        <f>'Storage Energy'!S333</f>
        <v>6.92394808316</v>
      </c>
      <c r="T2572" s="5">
        <f>'Storage Energy'!T333</f>
        <v>6.92394808316</v>
      </c>
      <c r="U2572" s="5">
        <f>'Storage Energy'!U333</f>
        <v>6.9239480903599997</v>
      </c>
      <c r="V2572" s="5">
        <f>'Storage Energy'!V333</f>
        <v>6.9239480960799993</v>
      </c>
      <c r="W2572" s="5">
        <f>'Storage Energy'!W333</f>
        <v>6.9239481083200003</v>
      </c>
      <c r="X2572" s="5">
        <f>'Storage Energy'!X333</f>
        <v>11.18805819596</v>
      </c>
      <c r="Y2572" s="5">
        <f>'Storage Energy'!Y333</f>
        <v>22.947445552519998</v>
      </c>
      <c r="Z2572" s="5">
        <f>'Storage Energy'!Z333</f>
        <v>20.715525651399997</v>
      </c>
      <c r="AA2572" s="5">
        <f>'Storage Energy'!AA333</f>
        <v>20.555445651399996</v>
      </c>
      <c r="AB2572" s="5">
        <f>'Storage Energy'!AB333</f>
        <v>20.55544509728</v>
      </c>
      <c r="AC2572" s="5">
        <f>'Storage Energy'!AC333</f>
        <v>19.9131913744</v>
      </c>
      <c r="AD2572" s="5">
        <f>'Storage Energy'!AD333</f>
        <v>20.502435424559998</v>
      </c>
      <c r="AE2572" s="5">
        <f>'Storage Energy'!AE333</f>
        <v>18.246663865199999</v>
      </c>
      <c r="AF2572" s="5">
        <f>'Storage Energy'!AF333</f>
        <v>18.406743811759998</v>
      </c>
      <c r="AG2572" s="5">
        <f>'Storage Energy'!AG333</f>
        <v>0</v>
      </c>
    </row>
    <row r="2573" spans="1:33">
      <c r="A2573" s="5" t="str">
        <f>'Storage Energy'!A334</f>
        <v>CDP5</v>
      </c>
      <c r="B2573" s="5" t="str">
        <f>'Storage Energy'!B334</f>
        <v>NSW</v>
      </c>
      <c r="C2573" s="5" t="str">
        <f>'Storage Energy'!C334</f>
        <v>CNSW</v>
      </c>
      <c r="D2573" s="5" t="str">
        <f>'Storage Energy'!D334</f>
        <v>Shallow storage</v>
      </c>
      <c r="E2573" s="5">
        <f>'Storage Energy'!E334</f>
        <v>0</v>
      </c>
      <c r="F2573" s="5">
        <f>'Storage Energy'!F334</f>
        <v>2.8000000000000001E-2</v>
      </c>
      <c r="G2573" s="5">
        <f>'Storage Energy'!G334</f>
        <v>2.8000000000000001E-2</v>
      </c>
      <c r="H2573" s="5">
        <f>'Storage Energy'!H334</f>
        <v>2.8000000000000001E-2</v>
      </c>
      <c r="I2573" s="5">
        <f>'Storage Energy'!I334</f>
        <v>2.8000000000000001E-2</v>
      </c>
      <c r="J2573" s="5">
        <f>'Storage Energy'!J334</f>
        <v>2.8000000000000001E-2</v>
      </c>
      <c r="K2573" s="5">
        <f>'Storage Energy'!K334</f>
        <v>2.8000000000000001E-2</v>
      </c>
      <c r="L2573" s="5">
        <f>'Storage Energy'!L334</f>
        <v>2.8000000000000001E-2</v>
      </c>
      <c r="M2573" s="5">
        <f>'Storage Energy'!M334</f>
        <v>2.8000000000000001E-2</v>
      </c>
      <c r="N2573" s="5">
        <f>'Storage Energy'!N334</f>
        <v>2.8000000000000001E-2</v>
      </c>
      <c r="O2573" s="5">
        <f>'Storage Energy'!O334</f>
        <v>2.8000000000000001E-2</v>
      </c>
      <c r="P2573" s="5">
        <f>'Storage Energy'!P334</f>
        <v>2.8000000000000001E-2</v>
      </c>
      <c r="Q2573" s="5">
        <f>'Storage Energy'!Q334</f>
        <v>2.8000000000000001E-2</v>
      </c>
      <c r="R2573" s="5">
        <f>'Storage Energy'!R334</f>
        <v>2.8000000000000001E-2</v>
      </c>
      <c r="S2573" s="5">
        <f>'Storage Energy'!S334</f>
        <v>2.8000000000000001E-2</v>
      </c>
      <c r="T2573" s="5">
        <f>'Storage Energy'!T334</f>
        <v>2.8000000000000001E-2</v>
      </c>
      <c r="U2573" s="5">
        <f>'Storage Energy'!U334</f>
        <v>2.8000000000000001E-2</v>
      </c>
      <c r="V2573" s="5">
        <f>'Storage Energy'!V334</f>
        <v>2.8000000000000001E-2</v>
      </c>
      <c r="W2573" s="5">
        <f>'Storage Energy'!W334</f>
        <v>2.8000000000000001E-2</v>
      </c>
      <c r="X2573" s="5">
        <f>'Storage Energy'!X334</f>
        <v>2.8000000000000001E-2</v>
      </c>
      <c r="Y2573" s="5">
        <f>'Storage Energy'!Y334</f>
        <v>2.8000000000000001E-2</v>
      </c>
      <c r="Z2573" s="5">
        <f>'Storage Energy'!Z334</f>
        <v>0</v>
      </c>
      <c r="AA2573" s="5">
        <f>'Storage Energy'!AA334</f>
        <v>0</v>
      </c>
      <c r="AB2573" s="5">
        <f>'Storage Energy'!AB334</f>
        <v>0</v>
      </c>
      <c r="AC2573" s="5">
        <f>'Storage Energy'!AC334</f>
        <v>0</v>
      </c>
      <c r="AD2573" s="5">
        <f>'Storage Energy'!AD334</f>
        <v>0</v>
      </c>
      <c r="AE2573" s="5">
        <f>'Storage Energy'!AE334</f>
        <v>0</v>
      </c>
      <c r="AF2573" s="5">
        <f>'Storage Energy'!AF334</f>
        <v>0</v>
      </c>
      <c r="AG2573" s="5">
        <f>'Storage Energy'!AG334</f>
        <v>0</v>
      </c>
    </row>
    <row r="2574" spans="1:33">
      <c r="A2574" s="5" t="str">
        <f>'Storage Energy'!A335</f>
        <v>CDP5</v>
      </c>
      <c r="B2574" s="5" t="str">
        <f>'Storage Energy'!B335</f>
        <v>NSW</v>
      </c>
      <c r="C2574" s="5" t="str">
        <f>'Storage Energy'!C335</f>
        <v>CNSW</v>
      </c>
      <c r="D2574" s="5" t="str">
        <f>'Storage Energy'!D335</f>
        <v>Coordinated CER storage</v>
      </c>
      <c r="E2574" s="5">
        <f>'Storage Energy'!E335</f>
        <v>1.5879383E-2</v>
      </c>
      <c r="F2574" s="5">
        <f>'Storage Energy'!F335</f>
        <v>3.4091663479999999E-2</v>
      </c>
      <c r="G2574" s="5">
        <f>'Storage Energy'!G335</f>
        <v>5.8192245239999996E-2</v>
      </c>
      <c r="H2574" s="5">
        <f>'Storage Energy'!H335</f>
        <v>0.10222308802000001</v>
      </c>
      <c r="I2574" s="5">
        <f>'Storage Energy'!I335</f>
        <v>0.170918125955</v>
      </c>
      <c r="J2574" s="5">
        <f>'Storage Energy'!J335</f>
        <v>0.28343303657500002</v>
      </c>
      <c r="K2574" s="5">
        <f>'Storage Energy'!K335</f>
        <v>0.40681775330499997</v>
      </c>
      <c r="L2574" s="5">
        <f>'Storage Energy'!L335</f>
        <v>0.55271370784999996</v>
      </c>
      <c r="M2574" s="5">
        <f>'Storage Energy'!M335</f>
        <v>0.721148961975</v>
      </c>
      <c r="N2574" s="5">
        <f>'Storage Energy'!N335</f>
        <v>0.91109090019000005</v>
      </c>
      <c r="O2574" s="5">
        <f>'Storage Energy'!O335</f>
        <v>1.1137535088199999</v>
      </c>
      <c r="P2574" s="5">
        <f>'Storage Energy'!P335</f>
        <v>1.3413750743250001</v>
      </c>
      <c r="Q2574" s="5">
        <f>'Storage Energy'!Q335</f>
        <v>1.5775243695500001</v>
      </c>
      <c r="R2574" s="5">
        <f>'Storage Energy'!R335</f>
        <v>1.8358103465000002</v>
      </c>
      <c r="S2574" s="5">
        <f>'Storage Energy'!S335</f>
        <v>2.1185671972</v>
      </c>
      <c r="T2574" s="5">
        <f>'Storage Energy'!T335</f>
        <v>2.4056983767499998</v>
      </c>
      <c r="U2574" s="5">
        <f>'Storage Energy'!U335</f>
        <v>2.7089984111000001</v>
      </c>
      <c r="V2574" s="5">
        <f>'Storage Energy'!V335</f>
        <v>3.0291257336499999</v>
      </c>
      <c r="W2574" s="5">
        <f>'Storage Energy'!W335</f>
        <v>3.3678816866000005</v>
      </c>
      <c r="X2574" s="5">
        <f>'Storage Energy'!X335</f>
        <v>3.7230058497500003</v>
      </c>
      <c r="Y2574" s="5">
        <f>'Storage Energy'!Y335</f>
        <v>4.0955880930499999</v>
      </c>
      <c r="Z2574" s="5">
        <f>'Storage Energy'!Z335</f>
        <v>4.3593966177999999</v>
      </c>
      <c r="AA2574" s="5">
        <f>'Storage Energy'!AA335</f>
        <v>4.6203792733500002</v>
      </c>
      <c r="AB2574" s="5">
        <f>'Storage Energy'!AB335</f>
        <v>4.8866375652</v>
      </c>
      <c r="AC2574" s="5">
        <f>'Storage Energy'!AC335</f>
        <v>5.1522337106000009</v>
      </c>
      <c r="AD2574" s="5">
        <f>'Storage Energy'!AD335</f>
        <v>5.4187701453499999</v>
      </c>
      <c r="AE2574" s="5">
        <f>'Storage Energy'!AE335</f>
        <v>5.4917771227500003</v>
      </c>
      <c r="AF2574" s="5">
        <f>'Storage Energy'!AF335</f>
        <v>5.5632788987500001</v>
      </c>
      <c r="AG2574" s="5">
        <f>'Storage Energy'!AG335</f>
        <v>0</v>
      </c>
    </row>
    <row r="2575" spans="1:33">
      <c r="A2575" s="5" t="str">
        <f>'Storage Energy'!A336</f>
        <v>CDP5</v>
      </c>
      <c r="B2575" s="5" t="str">
        <f>'Storage Energy'!B336</f>
        <v>NSW</v>
      </c>
      <c r="C2575" s="5" t="str">
        <f>'Storage Energy'!C336</f>
        <v>CNSW</v>
      </c>
      <c r="D2575" s="5" t="str">
        <f>'Storage Energy'!D336</f>
        <v>Passive CER storage</v>
      </c>
      <c r="E2575" s="5">
        <f>'Storage Energy'!E336</f>
        <v>4.9067006599999997E-2</v>
      </c>
      <c r="F2575" s="5">
        <f>'Storage Energy'!F336</f>
        <v>7.362935428999999E-2</v>
      </c>
      <c r="G2575" s="5">
        <f>'Storage Energy'!G336</f>
        <v>9.8367954049999998E-2</v>
      </c>
      <c r="H2575" s="5">
        <f>'Storage Energy'!H336</f>
        <v>0.1249158553</v>
      </c>
      <c r="I2575" s="5">
        <f>'Storage Energy'!I336</f>
        <v>0.1477823492</v>
      </c>
      <c r="J2575" s="5">
        <f>'Storage Energy'!J336</f>
        <v>0.1778204598</v>
      </c>
      <c r="K2575" s="5">
        <f>'Storage Energy'!K336</f>
        <v>0.21064066080000002</v>
      </c>
      <c r="L2575" s="5">
        <f>'Storage Energy'!L336</f>
        <v>0.24113243299999998</v>
      </c>
      <c r="M2575" s="5">
        <f>'Storage Energy'!M336</f>
        <v>0.26875826189999996</v>
      </c>
      <c r="N2575" s="5">
        <f>'Storage Energy'!N336</f>
        <v>0.29385186559999998</v>
      </c>
      <c r="O2575" s="5">
        <f>'Storage Energy'!O336</f>
        <v>0.31349016949999997</v>
      </c>
      <c r="P2575" s="5">
        <f>'Storage Energy'!P336</f>
        <v>0.33635078929999995</v>
      </c>
      <c r="Q2575" s="5">
        <f>'Storage Energy'!Q336</f>
        <v>0.35266436610000002</v>
      </c>
      <c r="R2575" s="5">
        <f>'Storage Energy'!R336</f>
        <v>0.36735603020000002</v>
      </c>
      <c r="S2575" s="5">
        <f>'Storage Energy'!S336</f>
        <v>0.3814579226</v>
      </c>
      <c r="T2575" s="5">
        <f>'Storage Energy'!T336</f>
        <v>0.39191188630000001</v>
      </c>
      <c r="U2575" s="5">
        <f>'Storage Energy'!U336</f>
        <v>0.39889522299999997</v>
      </c>
      <c r="V2575" s="5">
        <f>'Storage Energy'!V336</f>
        <v>0.40316034089999997</v>
      </c>
      <c r="W2575" s="5">
        <f>'Storage Energy'!W336</f>
        <v>0.40650053459999996</v>
      </c>
      <c r="X2575" s="5">
        <f>'Storage Energy'!X336</f>
        <v>0.40668170739999998</v>
      </c>
      <c r="Y2575" s="5">
        <f>'Storage Energy'!Y336</f>
        <v>0.4068259675</v>
      </c>
      <c r="Z2575" s="5">
        <f>'Storage Energy'!Z336</f>
        <v>0.41071045340000001</v>
      </c>
      <c r="AA2575" s="5">
        <f>'Storage Energy'!AA336</f>
        <v>0.41082308690000002</v>
      </c>
      <c r="AB2575" s="5">
        <f>'Storage Energy'!AB336</f>
        <v>0.41254304150000004</v>
      </c>
      <c r="AC2575" s="5">
        <f>'Storage Energy'!AC336</f>
        <v>0.41244877369999999</v>
      </c>
      <c r="AD2575" s="5">
        <f>'Storage Energy'!AD336</f>
        <v>0.41122354999999999</v>
      </c>
      <c r="AE2575" s="5">
        <f>'Storage Energy'!AE336</f>
        <v>0.42513059539999998</v>
      </c>
      <c r="AF2575" s="5">
        <f>'Storage Energy'!AF336</f>
        <v>0.43742468870000001</v>
      </c>
      <c r="AG2575" s="5">
        <f>'Storage Energy'!AG336</f>
        <v>0</v>
      </c>
    </row>
    <row r="2576" spans="1:33">
      <c r="A2576" s="5">
        <f>'Storage Energy'!A337</f>
        <v>0</v>
      </c>
      <c r="B2576" s="5">
        <f>'Storage Energy'!B337</f>
        <v>0</v>
      </c>
      <c r="C2576" s="5">
        <f>'Storage Energy'!C337</f>
        <v>0</v>
      </c>
      <c r="D2576" s="5">
        <f>'Storage Energy'!D337</f>
        <v>0</v>
      </c>
      <c r="E2576" s="5">
        <f>'Storage Energy'!E337</f>
        <v>0</v>
      </c>
      <c r="F2576" s="5">
        <f>'Storage Energy'!F337</f>
        <v>0</v>
      </c>
      <c r="G2576" s="5">
        <f>'Storage Energy'!G337</f>
        <v>0</v>
      </c>
      <c r="H2576" s="5">
        <f>'Storage Energy'!H337</f>
        <v>0</v>
      </c>
      <c r="I2576" s="5">
        <f>'Storage Energy'!I337</f>
        <v>0</v>
      </c>
      <c r="J2576" s="5">
        <f>'Storage Energy'!J337</f>
        <v>0</v>
      </c>
      <c r="K2576" s="5">
        <f>'Storage Energy'!K337</f>
        <v>0</v>
      </c>
      <c r="L2576" s="5">
        <f>'Storage Energy'!L337</f>
        <v>0</v>
      </c>
      <c r="M2576" s="5">
        <f>'Storage Energy'!M337</f>
        <v>0</v>
      </c>
      <c r="N2576" s="5">
        <f>'Storage Energy'!N337</f>
        <v>0</v>
      </c>
      <c r="O2576" s="5">
        <f>'Storage Energy'!O337</f>
        <v>0</v>
      </c>
      <c r="P2576" s="5">
        <f>'Storage Energy'!P337</f>
        <v>0</v>
      </c>
      <c r="Q2576" s="5">
        <f>'Storage Energy'!Q337</f>
        <v>0</v>
      </c>
      <c r="R2576" s="5">
        <f>'Storage Energy'!R337</f>
        <v>0</v>
      </c>
      <c r="S2576" s="5">
        <f>'Storage Energy'!S337</f>
        <v>0</v>
      </c>
      <c r="T2576" s="5">
        <f>'Storage Energy'!T337</f>
        <v>0</v>
      </c>
      <c r="U2576" s="5">
        <f>'Storage Energy'!U337</f>
        <v>0</v>
      </c>
      <c r="V2576" s="5">
        <f>'Storage Energy'!V337</f>
        <v>0</v>
      </c>
      <c r="W2576" s="5">
        <f>'Storage Energy'!W337</f>
        <v>0</v>
      </c>
      <c r="X2576" s="5">
        <f>'Storage Energy'!X337</f>
        <v>0</v>
      </c>
      <c r="Y2576" s="5">
        <f>'Storage Energy'!Y337</f>
        <v>0</v>
      </c>
      <c r="Z2576" s="5">
        <f>'Storage Energy'!Z337</f>
        <v>0</v>
      </c>
      <c r="AA2576" s="5">
        <f>'Storage Energy'!AA337</f>
        <v>0</v>
      </c>
      <c r="AB2576" s="5">
        <f>'Storage Energy'!AB337</f>
        <v>0</v>
      </c>
      <c r="AC2576" s="5">
        <f>'Storage Energy'!AC337</f>
        <v>0</v>
      </c>
      <c r="AD2576" s="5">
        <f>'Storage Energy'!AD337</f>
        <v>0</v>
      </c>
      <c r="AE2576" s="5">
        <f>'Storage Energy'!AE337</f>
        <v>0</v>
      </c>
      <c r="AF2576" s="5">
        <f>'Storage Energy'!AF337</f>
        <v>0</v>
      </c>
      <c r="AG2576" s="5">
        <f>'Storage Energy'!AG337</f>
        <v>0</v>
      </c>
    </row>
    <row r="2577" spans="1:33">
      <c r="A2577" s="5" t="str">
        <f>'Storage Energy'!A338</f>
        <v>CDP5</v>
      </c>
      <c r="B2577" s="5" t="str">
        <f>'Storage Energy'!B338</f>
        <v>NSW</v>
      </c>
      <c r="C2577" s="5" t="str">
        <f>'Storage Energy'!C338</f>
        <v>SNSW</v>
      </c>
      <c r="D2577" s="5" t="str">
        <f>'Storage Energy'!D338</f>
        <v>Snowy 2.0</v>
      </c>
      <c r="E2577" s="5">
        <f>'Storage Energy'!E338</f>
        <v>0</v>
      </c>
      <c r="F2577" s="5">
        <f>'Storage Energy'!F338</f>
        <v>0</v>
      </c>
      <c r="G2577" s="5">
        <f>'Storage Energy'!G338</f>
        <v>0</v>
      </c>
      <c r="H2577" s="5">
        <f>'Storage Energy'!H338</f>
        <v>0</v>
      </c>
      <c r="I2577" s="5">
        <f>'Storage Energy'!I338</f>
        <v>349.80000000317995</v>
      </c>
      <c r="J2577" s="5">
        <f>'Storage Energy'!J338</f>
        <v>349.80000000317995</v>
      </c>
      <c r="K2577" s="5">
        <f>'Storage Energy'!K338</f>
        <v>349.80000000317995</v>
      </c>
      <c r="L2577" s="5">
        <f>'Storage Energy'!L338</f>
        <v>349.80000000317995</v>
      </c>
      <c r="M2577" s="5">
        <f>'Storage Energy'!M338</f>
        <v>349.80000000317995</v>
      </c>
      <c r="N2577" s="5">
        <f>'Storage Energy'!N338</f>
        <v>349.80000000317995</v>
      </c>
      <c r="O2577" s="5">
        <f>'Storage Energy'!O338</f>
        <v>349.80000000317995</v>
      </c>
      <c r="P2577" s="5">
        <f>'Storage Energy'!P338</f>
        <v>349.80000000317995</v>
      </c>
      <c r="Q2577" s="5">
        <f>'Storage Energy'!Q338</f>
        <v>349.80000000317995</v>
      </c>
      <c r="R2577" s="5">
        <f>'Storage Energy'!R338</f>
        <v>349.80000000317995</v>
      </c>
      <c r="S2577" s="5">
        <f>'Storage Energy'!S338</f>
        <v>349.80000000317995</v>
      </c>
      <c r="T2577" s="5">
        <f>'Storage Energy'!T338</f>
        <v>349.80000000317995</v>
      </c>
      <c r="U2577" s="5">
        <f>'Storage Energy'!U338</f>
        <v>349.80000000317995</v>
      </c>
      <c r="V2577" s="5">
        <f>'Storage Energy'!V338</f>
        <v>349.80000000317995</v>
      </c>
      <c r="W2577" s="5">
        <f>'Storage Energy'!W338</f>
        <v>349.80000000317995</v>
      </c>
      <c r="X2577" s="5">
        <f>'Storage Energy'!X338</f>
        <v>349.80000000317995</v>
      </c>
      <c r="Y2577" s="5">
        <f>'Storage Energy'!Y338</f>
        <v>349.80000000317995</v>
      </c>
      <c r="Z2577" s="5">
        <f>'Storage Energy'!Z338</f>
        <v>349.80000000317995</v>
      </c>
      <c r="AA2577" s="5">
        <f>'Storage Energy'!AA338</f>
        <v>349.80000000317995</v>
      </c>
      <c r="AB2577" s="5">
        <f>'Storage Energy'!AB338</f>
        <v>349.80000000317995</v>
      </c>
      <c r="AC2577" s="5">
        <f>'Storage Energy'!AC338</f>
        <v>349.80000000317995</v>
      </c>
      <c r="AD2577" s="5">
        <f>'Storage Energy'!AD338</f>
        <v>349.80000000317995</v>
      </c>
      <c r="AE2577" s="5">
        <f>'Storage Energy'!AE338</f>
        <v>349.80000000317995</v>
      </c>
      <c r="AF2577" s="5">
        <f>'Storage Energy'!AF338</f>
        <v>349.80000000317995</v>
      </c>
      <c r="AG2577" s="5">
        <f>'Storage Energy'!AG338</f>
        <v>0</v>
      </c>
    </row>
    <row r="2578" spans="1:33">
      <c r="A2578" s="5" t="str">
        <f>'Storage Energy'!A339</f>
        <v>CDP5</v>
      </c>
      <c r="B2578" s="5" t="str">
        <f>'Storage Energy'!B339</f>
        <v>NSW</v>
      </c>
      <c r="C2578" s="5" t="str">
        <f>'Storage Energy'!C339</f>
        <v>SNSW</v>
      </c>
      <c r="D2578" s="5" t="str">
        <f>'Storage Energy'!D339</f>
        <v>Deep storage</v>
      </c>
      <c r="E2578" s="5">
        <f>'Storage Energy'!E339</f>
        <v>0</v>
      </c>
      <c r="F2578" s="5">
        <f>'Storage Energy'!F339</f>
        <v>0</v>
      </c>
      <c r="G2578" s="5">
        <f>'Storage Energy'!G339</f>
        <v>0</v>
      </c>
      <c r="H2578" s="5">
        <f>'Storage Energy'!H339</f>
        <v>0</v>
      </c>
      <c r="I2578" s="5">
        <f>'Storage Energy'!I339</f>
        <v>0</v>
      </c>
      <c r="J2578" s="5">
        <f>'Storage Energy'!J339</f>
        <v>0</v>
      </c>
      <c r="K2578" s="5">
        <f>'Storage Energy'!K339</f>
        <v>0</v>
      </c>
      <c r="L2578" s="5">
        <f>'Storage Energy'!L339</f>
        <v>0</v>
      </c>
      <c r="M2578" s="5">
        <f>'Storage Energy'!M339</f>
        <v>0</v>
      </c>
      <c r="N2578" s="5">
        <f>'Storage Energy'!N339</f>
        <v>0</v>
      </c>
      <c r="O2578" s="5">
        <f>'Storage Energy'!O339</f>
        <v>0</v>
      </c>
      <c r="P2578" s="5">
        <f>'Storage Energy'!P339</f>
        <v>0</v>
      </c>
      <c r="Q2578" s="5">
        <f>'Storage Energy'!Q339</f>
        <v>0</v>
      </c>
      <c r="R2578" s="5">
        <f>'Storage Energy'!R339</f>
        <v>0</v>
      </c>
      <c r="S2578" s="5">
        <f>'Storage Energy'!S339</f>
        <v>0</v>
      </c>
      <c r="T2578" s="5">
        <f>'Storage Energy'!T339</f>
        <v>0</v>
      </c>
      <c r="U2578" s="5">
        <f>'Storage Energy'!U339</f>
        <v>0</v>
      </c>
      <c r="V2578" s="5">
        <f>'Storage Energy'!V339</f>
        <v>0</v>
      </c>
      <c r="W2578" s="5">
        <f>'Storage Energy'!W339</f>
        <v>0</v>
      </c>
      <c r="X2578" s="5">
        <f>'Storage Energy'!X339</f>
        <v>0</v>
      </c>
      <c r="Y2578" s="5">
        <f>'Storage Energy'!Y339</f>
        <v>0</v>
      </c>
      <c r="Z2578" s="5">
        <f>'Storage Energy'!Z339</f>
        <v>0</v>
      </c>
      <c r="AA2578" s="5">
        <f>'Storage Energy'!AA339</f>
        <v>0</v>
      </c>
      <c r="AB2578" s="5">
        <f>'Storage Energy'!AB339</f>
        <v>0</v>
      </c>
      <c r="AC2578" s="5">
        <f>'Storage Energy'!AC339</f>
        <v>0</v>
      </c>
      <c r="AD2578" s="5">
        <f>'Storage Energy'!AD339</f>
        <v>0</v>
      </c>
      <c r="AE2578" s="5">
        <f>'Storage Energy'!AE339</f>
        <v>0</v>
      </c>
      <c r="AF2578" s="5">
        <f>'Storage Energy'!AF339</f>
        <v>0</v>
      </c>
      <c r="AG2578" s="5">
        <f>'Storage Energy'!AG339</f>
        <v>0</v>
      </c>
    </row>
    <row r="2579" spans="1:33">
      <c r="A2579" s="5" t="str">
        <f>'Storage Energy'!A340</f>
        <v>CDP5</v>
      </c>
      <c r="B2579" s="5" t="str">
        <f>'Storage Energy'!B340</f>
        <v>NSW</v>
      </c>
      <c r="C2579" s="5" t="str">
        <f>'Storage Energy'!C340</f>
        <v>SNSW</v>
      </c>
      <c r="D2579" s="5" t="str">
        <f>'Storage Energy'!D340</f>
        <v>Medium storage</v>
      </c>
      <c r="E2579" s="5">
        <f>'Storage Energy'!E340</f>
        <v>0</v>
      </c>
      <c r="F2579" s="5">
        <f>'Storage Energy'!F340</f>
        <v>0.4</v>
      </c>
      <c r="G2579" s="5">
        <f>'Storage Energy'!G340</f>
        <v>0.4</v>
      </c>
      <c r="H2579" s="5">
        <f>'Storage Energy'!H340</f>
        <v>5.5084673289600001</v>
      </c>
      <c r="I2579" s="5">
        <f>'Storage Energy'!I340</f>
        <v>5.5084673289600001</v>
      </c>
      <c r="J2579" s="5">
        <f>'Storage Energy'!J340</f>
        <v>5.5084673289600001</v>
      </c>
      <c r="K2579" s="5">
        <f>'Storage Energy'!K340</f>
        <v>5.5084673289600001</v>
      </c>
      <c r="L2579" s="5">
        <f>'Storage Energy'!L340</f>
        <v>5.5084674115599999</v>
      </c>
      <c r="M2579" s="5">
        <f>'Storage Energy'!M340</f>
        <v>5.5084674186400004</v>
      </c>
      <c r="N2579" s="5">
        <f>'Storage Energy'!N340</f>
        <v>5.5084674186400004</v>
      </c>
      <c r="O2579" s="5">
        <f>'Storage Energy'!O340</f>
        <v>5.5084674186400004</v>
      </c>
      <c r="P2579" s="5">
        <f>'Storage Energy'!P340</f>
        <v>5.5084675495599997</v>
      </c>
      <c r="Q2579" s="5">
        <f>'Storage Energy'!Q340</f>
        <v>5.5084676057599999</v>
      </c>
      <c r="R2579" s="5">
        <f>'Storage Energy'!R340</f>
        <v>5.5084676057599999</v>
      </c>
      <c r="S2579" s="5">
        <f>'Storage Energy'!S340</f>
        <v>5.5084676057599999</v>
      </c>
      <c r="T2579" s="5">
        <f>'Storage Energy'!T340</f>
        <v>5.5084676057599999</v>
      </c>
      <c r="U2579" s="5">
        <f>'Storage Energy'!U340</f>
        <v>5.5084676057599999</v>
      </c>
      <c r="V2579" s="5">
        <f>'Storage Energy'!V340</f>
        <v>5.5084676057599999</v>
      </c>
      <c r="W2579" s="5">
        <f>'Storage Energy'!W340</f>
        <v>5.5084676057599999</v>
      </c>
      <c r="X2579" s="5">
        <f>'Storage Energy'!X340</f>
        <v>5.5084676348400006</v>
      </c>
      <c r="Y2579" s="5">
        <f>'Storage Energy'!Y340</f>
        <v>5.5084676348400006</v>
      </c>
      <c r="Z2579" s="5">
        <f>'Storage Energy'!Z340</f>
        <v>5.1084676470400003</v>
      </c>
      <c r="AA2579" s="5">
        <f>'Storage Energy'!AA340</f>
        <v>5.1084676470400003</v>
      </c>
      <c r="AB2579" s="5">
        <f>'Storage Energy'!AB340</f>
        <v>3.19654140988</v>
      </c>
      <c r="AC2579" s="5">
        <f>'Storage Energy'!AC340</f>
        <v>3.19654140988</v>
      </c>
      <c r="AD2579" s="5">
        <f>'Storage Energy'!AD340</f>
        <v>3.19654140988</v>
      </c>
      <c r="AE2579" s="5">
        <f>'Storage Energy'!AE340</f>
        <v>3.19654140988</v>
      </c>
      <c r="AF2579" s="5">
        <f>'Storage Energy'!AF340</f>
        <v>3.1965413682800001</v>
      </c>
      <c r="AG2579" s="5">
        <f>'Storage Energy'!AG340</f>
        <v>0</v>
      </c>
    </row>
    <row r="2580" spans="1:33">
      <c r="A2580" s="5" t="str">
        <f>'Storage Energy'!A341</f>
        <v>CDP5</v>
      </c>
      <c r="B2580" s="5" t="str">
        <f>'Storage Energy'!B341</f>
        <v>NSW</v>
      </c>
      <c r="C2580" s="5" t="str">
        <f>'Storage Energy'!C341</f>
        <v>SNSW</v>
      </c>
      <c r="D2580" s="5" t="str">
        <f>'Storage Energy'!D341</f>
        <v>Shallow storage</v>
      </c>
      <c r="E2580" s="5">
        <f>'Storage Energy'!E341</f>
        <v>0.56997999999999993</v>
      </c>
      <c r="F2580" s="5">
        <f>'Storage Energy'!F341</f>
        <v>0.58779999999999999</v>
      </c>
      <c r="G2580" s="5">
        <f>'Storage Energy'!G341</f>
        <v>0.58779999999999999</v>
      </c>
      <c r="H2580" s="5">
        <f>'Storage Energy'!H341</f>
        <v>0.58779999999999999</v>
      </c>
      <c r="I2580" s="5">
        <f>'Storage Energy'!I341</f>
        <v>0.58779999999999999</v>
      </c>
      <c r="J2580" s="5">
        <f>'Storage Energy'!J341</f>
        <v>0.58977999999999997</v>
      </c>
      <c r="K2580" s="5">
        <f>'Storage Energy'!K341</f>
        <v>0.58779999999999999</v>
      </c>
      <c r="L2580" s="5">
        <f>'Storage Energy'!L341</f>
        <v>0.58977999999999997</v>
      </c>
      <c r="M2580" s="5">
        <f>'Storage Energy'!M341</f>
        <v>0.58779999999999999</v>
      </c>
      <c r="N2580" s="5">
        <f>'Storage Energy'!N341</f>
        <v>0.58779999999999999</v>
      </c>
      <c r="O2580" s="5">
        <f>'Storage Energy'!O341</f>
        <v>0.58977999999999997</v>
      </c>
      <c r="P2580" s="5">
        <f>'Storage Energy'!P341</f>
        <v>0.58779999999999999</v>
      </c>
      <c r="Q2580" s="5">
        <f>'Storage Energy'!Q341</f>
        <v>0.58779999999999999</v>
      </c>
      <c r="R2580" s="5">
        <f>'Storage Energy'!R341</f>
        <v>0.58977999999999997</v>
      </c>
      <c r="S2580" s="5">
        <f>'Storage Energy'!S341</f>
        <v>0.58779999999999999</v>
      </c>
      <c r="T2580" s="5">
        <f>'Storage Energy'!T341</f>
        <v>0.58779999999999999</v>
      </c>
      <c r="U2580" s="5">
        <f>'Storage Energy'!U341</f>
        <v>0.58779999999999999</v>
      </c>
      <c r="V2580" s="5">
        <f>'Storage Energy'!V341</f>
        <v>0.58779999999999999</v>
      </c>
      <c r="W2580" s="5">
        <f>'Storage Energy'!W341</f>
        <v>0.56779999999999997</v>
      </c>
      <c r="X2580" s="5">
        <f>'Storage Energy'!X341</f>
        <v>0.51977999999999991</v>
      </c>
      <c r="Y2580" s="5">
        <f>'Storage Energy'!Y341</f>
        <v>0.51780000000000004</v>
      </c>
      <c r="Z2580" s="5">
        <f>'Storage Energy'!Z341</f>
        <v>0.49997999999999998</v>
      </c>
      <c r="AA2580" s="5">
        <f>'Storage Energy'!AA341</f>
        <v>0.498</v>
      </c>
      <c r="AB2580" s="5">
        <f>'Storage Energy'!AB341</f>
        <v>0.498</v>
      </c>
      <c r="AC2580" s="5">
        <f>'Storage Energy'!AC341</f>
        <v>0.3</v>
      </c>
      <c r="AD2580" s="5">
        <f>'Storage Energy'!AD341</f>
        <v>0.3</v>
      </c>
      <c r="AE2580" s="5">
        <f>'Storage Energy'!AE341</f>
        <v>0.3</v>
      </c>
      <c r="AF2580" s="5">
        <f>'Storage Energy'!AF341</f>
        <v>0</v>
      </c>
      <c r="AG2580" s="5">
        <f>'Storage Energy'!AG341</f>
        <v>0</v>
      </c>
    </row>
    <row r="2581" spans="1:33">
      <c r="A2581" s="5" t="str">
        <f>'Storage Energy'!A342</f>
        <v>CDP5</v>
      </c>
      <c r="B2581" s="5" t="str">
        <f>'Storage Energy'!B342</f>
        <v>NSW</v>
      </c>
      <c r="C2581" s="5" t="str">
        <f>'Storage Energy'!C342</f>
        <v>SNSW</v>
      </c>
      <c r="D2581" s="5" t="str">
        <f>'Storage Energy'!D342</f>
        <v>Coordinated CER storage</v>
      </c>
      <c r="E2581" s="5">
        <f>'Storage Energy'!E342</f>
        <v>3.1447465760000001E-2</v>
      </c>
      <c r="F2581" s="5">
        <f>'Storage Energy'!F342</f>
        <v>7.036800352E-2</v>
      </c>
      <c r="G2581" s="5">
        <f>'Storage Energy'!G342</f>
        <v>0.1214925927</v>
      </c>
      <c r="H2581" s="5">
        <f>'Storage Energy'!H342</f>
        <v>0.21017229115500002</v>
      </c>
      <c r="I2581" s="5">
        <f>'Storage Energy'!I342</f>
        <v>0.34074677264999997</v>
      </c>
      <c r="J2581" s="5">
        <f>'Storage Energy'!J342</f>
        <v>0.55325527630000004</v>
      </c>
      <c r="K2581" s="5">
        <f>'Storage Energy'!K342</f>
        <v>0.77194926700499999</v>
      </c>
      <c r="L2581" s="5">
        <f>'Storage Energy'!L342</f>
        <v>1.0247029119750002</v>
      </c>
      <c r="M2581" s="5">
        <f>'Storage Energy'!M342</f>
        <v>1.3100671466349998</v>
      </c>
      <c r="N2581" s="5">
        <f>'Storage Energy'!N342</f>
        <v>1.6232934835699999</v>
      </c>
      <c r="O2581" s="5">
        <f>'Storage Energy'!O342</f>
        <v>1.9521530561</v>
      </c>
      <c r="P2581" s="5">
        <f>'Storage Energy'!P342</f>
        <v>2.3166054822</v>
      </c>
      <c r="Q2581" s="5">
        <f>'Storage Energy'!Q342</f>
        <v>2.6876888351999999</v>
      </c>
      <c r="R2581" s="5">
        <f>'Storage Energy'!R342</f>
        <v>3.1018116261499999</v>
      </c>
      <c r="S2581" s="5">
        <f>'Storage Energy'!S342</f>
        <v>3.5527536306999998</v>
      </c>
      <c r="T2581" s="5">
        <f>'Storage Energy'!T342</f>
        <v>4.0058876181500001</v>
      </c>
      <c r="U2581" s="5">
        <f>'Storage Energy'!U342</f>
        <v>4.4818173015999996</v>
      </c>
      <c r="V2581" s="5">
        <f>'Storage Energy'!V342</f>
        <v>4.9838550924999998</v>
      </c>
      <c r="W2581" s="5">
        <f>'Storage Energy'!W342</f>
        <v>5.5115814489500004</v>
      </c>
      <c r="X2581" s="5">
        <f>'Storage Energy'!X342</f>
        <v>6.0631941635000004</v>
      </c>
      <c r="Y2581" s="5">
        <f>'Storage Energy'!Y342</f>
        <v>6.6390779360000014</v>
      </c>
      <c r="Z2581" s="5">
        <f>'Storage Energy'!Z342</f>
        <v>7.0586694139499997</v>
      </c>
      <c r="AA2581" s="5">
        <f>'Storage Energy'!AA342</f>
        <v>7.4710330359499997</v>
      </c>
      <c r="AB2581" s="5">
        <f>'Storage Energy'!AB342</f>
        <v>7.8885508957499999</v>
      </c>
      <c r="AC2581" s="5">
        <f>'Storage Energy'!AC342</f>
        <v>8.3064027153000008</v>
      </c>
      <c r="AD2581" s="5">
        <f>'Storage Energy'!AD342</f>
        <v>8.7267422274499999</v>
      </c>
      <c r="AE2581" s="5">
        <f>'Storage Energy'!AE342</f>
        <v>8.8526333466500002</v>
      </c>
      <c r="AF2581" s="5">
        <f>'Storage Energy'!AF342</f>
        <v>8.9770584349499991</v>
      </c>
      <c r="AG2581" s="5">
        <f>'Storage Energy'!AG342</f>
        <v>0</v>
      </c>
    </row>
    <row r="2582" spans="1:33">
      <c r="A2582" s="5" t="str">
        <f>'Storage Energy'!A343</f>
        <v>CDP5</v>
      </c>
      <c r="B2582" s="5" t="str">
        <f>'Storage Energy'!B343</f>
        <v>NSW</v>
      </c>
      <c r="C2582" s="5" t="str">
        <f>'Storage Energy'!C343</f>
        <v>SNSW</v>
      </c>
      <c r="D2582" s="5" t="str">
        <f>'Storage Energy'!D343</f>
        <v>Passive CER storage</v>
      </c>
      <c r="E2582" s="5">
        <f>'Storage Energy'!E343</f>
        <v>9.7172101110000006E-2</v>
      </c>
      <c r="F2582" s="5">
        <f>'Storage Energy'!F343</f>
        <v>0.1519770563</v>
      </c>
      <c r="G2582" s="5">
        <f>'Storage Energy'!G343</f>
        <v>0.205370625</v>
      </c>
      <c r="H2582" s="5">
        <f>'Storage Energy'!H343</f>
        <v>0.26128973309999998</v>
      </c>
      <c r="I2582" s="5">
        <f>'Storage Energy'!I343</f>
        <v>0.30833372150000005</v>
      </c>
      <c r="J2582" s="5">
        <f>'Storage Energy'!J343</f>
        <v>0.37056243180000004</v>
      </c>
      <c r="K2582" s="5">
        <f>'Storage Energy'!K343</f>
        <v>0.43573766679999998</v>
      </c>
      <c r="L2582" s="5">
        <f>'Storage Energy'!L343</f>
        <v>0.49536523199999999</v>
      </c>
      <c r="M2582" s="5">
        <f>'Storage Energy'!M343</f>
        <v>0.54753267189999999</v>
      </c>
      <c r="N2582" s="5">
        <f>'Storage Energy'!N343</f>
        <v>0.59168640249999993</v>
      </c>
      <c r="O2582" s="5">
        <f>'Storage Energy'!O343</f>
        <v>0.62573037850000002</v>
      </c>
      <c r="P2582" s="5">
        <f>'Storage Energy'!P343</f>
        <v>0.66421081649999991</v>
      </c>
      <c r="Q2582" s="5">
        <f>'Storage Energy'!Q343</f>
        <v>0.68989289489999994</v>
      </c>
      <c r="R2582" s="5">
        <f>'Storage Energy'!R343</f>
        <v>0.71720956960000004</v>
      </c>
      <c r="S2582" s="5">
        <f>'Storage Energy'!S343</f>
        <v>0.7424672766</v>
      </c>
      <c r="T2582" s="5">
        <f>'Storage Energy'!T343</f>
        <v>0.76182435260000003</v>
      </c>
      <c r="U2582" s="5">
        <f>'Storage Energy'!U343</f>
        <v>0.7744678934</v>
      </c>
      <c r="V2582" s="5">
        <f>'Storage Energy'!V343</f>
        <v>0.78266989070000004</v>
      </c>
      <c r="W2582" s="5">
        <f>'Storage Energy'!W343</f>
        <v>0.78832269450000003</v>
      </c>
      <c r="X2582" s="5">
        <f>'Storage Energy'!X343</f>
        <v>0.78812830359999997</v>
      </c>
      <c r="Y2582" s="5">
        <f>'Storage Energy'!Y343</f>
        <v>0.78767546330000004</v>
      </c>
      <c r="Z2582" s="5">
        <f>'Storage Energy'!Z343</f>
        <v>0.79420831209999998</v>
      </c>
      <c r="AA2582" s="5">
        <f>'Storage Energy'!AA343</f>
        <v>0.79339056969999999</v>
      </c>
      <c r="AB2582" s="5">
        <f>'Storage Energy'!AB343</f>
        <v>0.79463694510000005</v>
      </c>
      <c r="AC2582" s="5">
        <f>'Storage Energy'!AC343</f>
        <v>0.79336381719999993</v>
      </c>
      <c r="AD2582" s="5">
        <f>'Storage Energy'!AD343</f>
        <v>0.79050518250000001</v>
      </c>
      <c r="AE2582" s="5">
        <f>'Storage Energy'!AE343</f>
        <v>0.81764872449999992</v>
      </c>
      <c r="AF2582" s="5">
        <f>'Storage Energy'!AF343</f>
        <v>0.84207143340000001</v>
      </c>
      <c r="AG2582" s="5">
        <f>'Storage Energy'!AG343</f>
        <v>0</v>
      </c>
    </row>
    <row r="2583" spans="1:33">
      <c r="A2583" s="5">
        <f>'Storage Energy'!A344</f>
        <v>0</v>
      </c>
      <c r="B2583" s="5">
        <f>'Storage Energy'!B344</f>
        <v>0</v>
      </c>
      <c r="C2583" s="5">
        <f>'Storage Energy'!C344</f>
        <v>0</v>
      </c>
      <c r="D2583" s="5">
        <f>'Storage Energy'!D344</f>
        <v>0</v>
      </c>
      <c r="E2583" s="5">
        <f>'Storage Energy'!E344</f>
        <v>0</v>
      </c>
      <c r="F2583" s="5">
        <f>'Storage Energy'!F344</f>
        <v>0</v>
      </c>
      <c r="G2583" s="5">
        <f>'Storage Energy'!G344</f>
        <v>0</v>
      </c>
      <c r="H2583" s="5">
        <f>'Storage Energy'!H344</f>
        <v>0</v>
      </c>
      <c r="I2583" s="5">
        <f>'Storage Energy'!I344</f>
        <v>0</v>
      </c>
      <c r="J2583" s="5">
        <f>'Storage Energy'!J344</f>
        <v>0</v>
      </c>
      <c r="K2583" s="5">
        <f>'Storage Energy'!K344</f>
        <v>0</v>
      </c>
      <c r="L2583" s="5">
        <f>'Storage Energy'!L344</f>
        <v>0</v>
      </c>
      <c r="M2583" s="5">
        <f>'Storage Energy'!M344</f>
        <v>0</v>
      </c>
      <c r="N2583" s="5">
        <f>'Storage Energy'!N344</f>
        <v>0</v>
      </c>
      <c r="O2583" s="5">
        <f>'Storage Energy'!O344</f>
        <v>0</v>
      </c>
      <c r="P2583" s="5">
        <f>'Storage Energy'!P344</f>
        <v>0</v>
      </c>
      <c r="Q2583" s="5">
        <f>'Storage Energy'!Q344</f>
        <v>0</v>
      </c>
      <c r="R2583" s="5">
        <f>'Storage Energy'!R344</f>
        <v>0</v>
      </c>
      <c r="S2583" s="5">
        <f>'Storage Energy'!S344</f>
        <v>0</v>
      </c>
      <c r="T2583" s="5">
        <f>'Storage Energy'!T344</f>
        <v>0</v>
      </c>
      <c r="U2583" s="5">
        <f>'Storage Energy'!U344</f>
        <v>0</v>
      </c>
      <c r="V2583" s="5">
        <f>'Storage Energy'!V344</f>
        <v>0</v>
      </c>
      <c r="W2583" s="5">
        <f>'Storage Energy'!W344</f>
        <v>0</v>
      </c>
      <c r="X2583" s="5">
        <f>'Storage Energy'!X344</f>
        <v>0</v>
      </c>
      <c r="Y2583" s="5">
        <f>'Storage Energy'!Y344</f>
        <v>0</v>
      </c>
      <c r="Z2583" s="5">
        <f>'Storage Energy'!Z344</f>
        <v>0</v>
      </c>
      <c r="AA2583" s="5">
        <f>'Storage Energy'!AA344</f>
        <v>0</v>
      </c>
      <c r="AB2583" s="5">
        <f>'Storage Energy'!AB344</f>
        <v>0</v>
      </c>
      <c r="AC2583" s="5">
        <f>'Storage Energy'!AC344</f>
        <v>0</v>
      </c>
      <c r="AD2583" s="5">
        <f>'Storage Energy'!AD344</f>
        <v>0</v>
      </c>
      <c r="AE2583" s="5">
        <f>'Storage Energy'!AE344</f>
        <v>0</v>
      </c>
      <c r="AF2583" s="5">
        <f>'Storage Energy'!AF344</f>
        <v>0</v>
      </c>
      <c r="AG2583" s="5">
        <f>'Storage Energy'!AG344</f>
        <v>0</v>
      </c>
    </row>
    <row r="2584" spans="1:33">
      <c r="A2584" s="5" t="str">
        <f>'Storage Energy'!A345</f>
        <v>CDP5</v>
      </c>
      <c r="B2584" s="5" t="str">
        <f>'Storage Energy'!B345</f>
        <v>NSW</v>
      </c>
      <c r="C2584" s="5" t="str">
        <f>'Storage Energy'!C345</f>
        <v>SNW</v>
      </c>
      <c r="D2584" s="5" t="str">
        <f>'Storage Energy'!D345</f>
        <v>Snowy 2.0</v>
      </c>
      <c r="E2584" s="5">
        <f>'Storage Energy'!E345</f>
        <v>0</v>
      </c>
      <c r="F2584" s="5">
        <f>'Storage Energy'!F345</f>
        <v>0</v>
      </c>
      <c r="G2584" s="5">
        <f>'Storage Energy'!G345</f>
        <v>0</v>
      </c>
      <c r="H2584" s="5">
        <f>'Storage Energy'!H345</f>
        <v>0</v>
      </c>
      <c r="I2584" s="5">
        <f>'Storage Energy'!I345</f>
        <v>0</v>
      </c>
      <c r="J2584" s="5">
        <f>'Storage Energy'!J345</f>
        <v>0</v>
      </c>
      <c r="K2584" s="5">
        <f>'Storage Energy'!K345</f>
        <v>0</v>
      </c>
      <c r="L2584" s="5">
        <f>'Storage Energy'!L345</f>
        <v>0</v>
      </c>
      <c r="M2584" s="5">
        <f>'Storage Energy'!M345</f>
        <v>0</v>
      </c>
      <c r="N2584" s="5">
        <f>'Storage Energy'!N345</f>
        <v>0</v>
      </c>
      <c r="O2584" s="5">
        <f>'Storage Energy'!O345</f>
        <v>0</v>
      </c>
      <c r="P2584" s="5">
        <f>'Storage Energy'!P345</f>
        <v>0</v>
      </c>
      <c r="Q2584" s="5">
        <f>'Storage Energy'!Q345</f>
        <v>0</v>
      </c>
      <c r="R2584" s="5">
        <f>'Storage Energy'!R345</f>
        <v>0</v>
      </c>
      <c r="S2584" s="5">
        <f>'Storage Energy'!S345</f>
        <v>0</v>
      </c>
      <c r="T2584" s="5">
        <f>'Storage Energy'!T345</f>
        <v>0</v>
      </c>
      <c r="U2584" s="5">
        <f>'Storage Energy'!U345</f>
        <v>0</v>
      </c>
      <c r="V2584" s="5">
        <f>'Storage Energy'!V345</f>
        <v>0</v>
      </c>
      <c r="W2584" s="5">
        <f>'Storage Energy'!W345</f>
        <v>0</v>
      </c>
      <c r="X2584" s="5">
        <f>'Storage Energy'!X345</f>
        <v>0</v>
      </c>
      <c r="Y2584" s="5">
        <f>'Storage Energy'!Y345</f>
        <v>0</v>
      </c>
      <c r="Z2584" s="5">
        <f>'Storage Energy'!Z345</f>
        <v>0</v>
      </c>
      <c r="AA2584" s="5">
        <f>'Storage Energy'!AA345</f>
        <v>0</v>
      </c>
      <c r="AB2584" s="5">
        <f>'Storage Energy'!AB345</f>
        <v>0</v>
      </c>
      <c r="AC2584" s="5">
        <f>'Storage Energy'!AC345</f>
        <v>0</v>
      </c>
      <c r="AD2584" s="5">
        <f>'Storage Energy'!AD345</f>
        <v>0</v>
      </c>
      <c r="AE2584" s="5">
        <f>'Storage Energy'!AE345</f>
        <v>0</v>
      </c>
      <c r="AF2584" s="5">
        <f>'Storage Energy'!AF345</f>
        <v>0</v>
      </c>
      <c r="AG2584" s="5">
        <f>'Storage Energy'!AG345</f>
        <v>0</v>
      </c>
    </row>
    <row r="2585" spans="1:33">
      <c r="A2585" s="5" t="str">
        <f>'Storage Energy'!A346</f>
        <v>CDP5</v>
      </c>
      <c r="B2585" s="5" t="str">
        <f>'Storage Energy'!B346</f>
        <v>NSW</v>
      </c>
      <c r="C2585" s="5" t="str">
        <f>'Storage Energy'!C346</f>
        <v>SNW</v>
      </c>
      <c r="D2585" s="5" t="str">
        <f>'Storage Energy'!D346</f>
        <v>Deep storage</v>
      </c>
      <c r="E2585" s="5">
        <f>'Storage Energy'!E346</f>
        <v>0</v>
      </c>
      <c r="F2585" s="5">
        <f>'Storage Energy'!F346</f>
        <v>0</v>
      </c>
      <c r="G2585" s="5">
        <f>'Storage Energy'!G346</f>
        <v>0</v>
      </c>
      <c r="H2585" s="5">
        <f>'Storage Energy'!H346</f>
        <v>0</v>
      </c>
      <c r="I2585" s="5">
        <f>'Storage Energy'!I346</f>
        <v>0</v>
      </c>
      <c r="J2585" s="5">
        <f>'Storage Energy'!J346</f>
        <v>0</v>
      </c>
      <c r="K2585" s="5">
        <f>'Storage Energy'!K346</f>
        <v>0</v>
      </c>
      <c r="L2585" s="5">
        <f>'Storage Energy'!L346</f>
        <v>0</v>
      </c>
      <c r="M2585" s="5">
        <f>'Storage Energy'!M346</f>
        <v>0</v>
      </c>
      <c r="N2585" s="5">
        <f>'Storage Energy'!N346</f>
        <v>0</v>
      </c>
      <c r="O2585" s="5">
        <f>'Storage Energy'!O346</f>
        <v>0</v>
      </c>
      <c r="P2585" s="5">
        <f>'Storage Energy'!P346</f>
        <v>0</v>
      </c>
      <c r="Q2585" s="5">
        <f>'Storage Energy'!Q346</f>
        <v>0</v>
      </c>
      <c r="R2585" s="5">
        <f>'Storage Energy'!R346</f>
        <v>0</v>
      </c>
      <c r="S2585" s="5">
        <f>'Storage Energy'!S346</f>
        <v>0</v>
      </c>
      <c r="T2585" s="5">
        <f>'Storage Energy'!T346</f>
        <v>0</v>
      </c>
      <c r="U2585" s="5">
        <f>'Storage Energy'!U346</f>
        <v>0</v>
      </c>
      <c r="V2585" s="5">
        <f>'Storage Energy'!V346</f>
        <v>0</v>
      </c>
      <c r="W2585" s="5">
        <f>'Storage Energy'!W346</f>
        <v>0</v>
      </c>
      <c r="X2585" s="5">
        <f>'Storage Energy'!X346</f>
        <v>0</v>
      </c>
      <c r="Y2585" s="5">
        <f>'Storage Energy'!Y346</f>
        <v>0</v>
      </c>
      <c r="Z2585" s="5">
        <f>'Storage Energy'!Z346</f>
        <v>0</v>
      </c>
      <c r="AA2585" s="5">
        <f>'Storage Energy'!AA346</f>
        <v>0</v>
      </c>
      <c r="AB2585" s="5">
        <f>'Storage Energy'!AB346</f>
        <v>0</v>
      </c>
      <c r="AC2585" s="5">
        <f>'Storage Energy'!AC346</f>
        <v>0</v>
      </c>
      <c r="AD2585" s="5">
        <f>'Storage Energy'!AD346</f>
        <v>0</v>
      </c>
      <c r="AE2585" s="5">
        <f>'Storage Energy'!AE346</f>
        <v>0</v>
      </c>
      <c r="AF2585" s="5">
        <f>'Storage Energy'!AF346</f>
        <v>0</v>
      </c>
      <c r="AG2585" s="5">
        <f>'Storage Energy'!AG346</f>
        <v>0</v>
      </c>
    </row>
    <row r="2586" spans="1:33">
      <c r="A2586" s="5" t="str">
        <f>'Storage Energy'!A347</f>
        <v>CDP5</v>
      </c>
      <c r="B2586" s="5" t="str">
        <f>'Storage Energy'!B347</f>
        <v>NSW</v>
      </c>
      <c r="C2586" s="5" t="str">
        <f>'Storage Energy'!C347</f>
        <v>SNW</v>
      </c>
      <c r="D2586" s="5" t="str">
        <f>'Storage Energy'!D347</f>
        <v>Medium storage</v>
      </c>
      <c r="E2586" s="5">
        <f>'Storage Energy'!E347</f>
        <v>0</v>
      </c>
      <c r="F2586" s="5">
        <f>'Storage Energy'!F347</f>
        <v>4.8855175854400006</v>
      </c>
      <c r="G2586" s="5">
        <f>'Storage Energy'!G347</f>
        <v>5.6661259988400001</v>
      </c>
      <c r="H2586" s="5">
        <f>'Storage Energy'!H347</f>
        <v>5.6661265498000004</v>
      </c>
      <c r="I2586" s="5">
        <f>'Storage Energy'!I347</f>
        <v>7.1532681798800004</v>
      </c>
      <c r="J2586" s="5">
        <f>'Storage Energy'!J347</f>
        <v>7.1532681798800004</v>
      </c>
      <c r="K2586" s="5">
        <f>'Storage Energy'!K347</f>
        <v>7.1532681798800004</v>
      </c>
      <c r="L2586" s="5">
        <f>'Storage Energy'!L347</f>
        <v>7.1532682040800006</v>
      </c>
      <c r="M2586" s="5">
        <f>'Storage Energy'!M347</f>
        <v>7.1532682040800006</v>
      </c>
      <c r="N2586" s="5">
        <f>'Storage Energy'!N347</f>
        <v>7.1532682080800001</v>
      </c>
      <c r="O2586" s="5">
        <f>'Storage Energy'!O347</f>
        <v>7.1532682080800001</v>
      </c>
      <c r="P2586" s="5">
        <f>'Storage Energy'!P347</f>
        <v>7.1532682080800001</v>
      </c>
      <c r="Q2586" s="5">
        <f>'Storage Energy'!Q347</f>
        <v>7.1532682080800001</v>
      </c>
      <c r="R2586" s="5">
        <f>'Storage Energy'!R347</f>
        <v>7.1532682080800001</v>
      </c>
      <c r="S2586" s="5">
        <f>'Storage Energy'!S347</f>
        <v>7.1532682080800001</v>
      </c>
      <c r="T2586" s="5">
        <f>'Storage Energy'!T347</f>
        <v>7.1532682080800001</v>
      </c>
      <c r="U2586" s="5">
        <f>'Storage Energy'!U347</f>
        <v>7.1532682080800001</v>
      </c>
      <c r="V2586" s="5">
        <f>'Storage Energy'!V347</f>
        <v>7.1532682080800001</v>
      </c>
      <c r="W2586" s="5">
        <f>'Storage Energy'!W347</f>
        <v>7.1532682080800001</v>
      </c>
      <c r="X2586" s="5">
        <f>'Storage Energy'!X347</f>
        <v>7.1532682080800001</v>
      </c>
      <c r="Y2586" s="5">
        <f>'Storage Energy'!Y347</f>
        <v>7.1532682080800001</v>
      </c>
      <c r="Z2586" s="5">
        <f>'Storage Energy'!Z347</f>
        <v>2.2677506226799999</v>
      </c>
      <c r="AA2586" s="5">
        <f>'Storage Energy'!AA347</f>
        <v>2.16137629872</v>
      </c>
      <c r="AB2586" s="5">
        <f>'Storage Energy'!AB347</f>
        <v>2.1613757477599997</v>
      </c>
      <c r="AC2586" s="5">
        <f>'Storage Energy'!AC347</f>
        <v>1.3509631047199999</v>
      </c>
      <c r="AD2586" s="5">
        <f>'Storage Energy'!AD347</f>
        <v>1.3509631047199999</v>
      </c>
      <c r="AE2586" s="5">
        <f>'Storage Energy'!AE347</f>
        <v>1.3509631047199999</v>
      </c>
      <c r="AF2586" s="5">
        <f>'Storage Energy'!AF347</f>
        <v>1.3509630804400001</v>
      </c>
      <c r="AG2586" s="5">
        <f>'Storage Energy'!AG347</f>
        <v>0</v>
      </c>
    </row>
    <row r="2587" spans="1:33">
      <c r="A2587" s="5" t="str">
        <f>'Storage Energy'!A348</f>
        <v>CDP5</v>
      </c>
      <c r="B2587" s="5" t="str">
        <f>'Storage Energy'!B348</f>
        <v>NSW</v>
      </c>
      <c r="C2587" s="5" t="str">
        <f>'Storage Energy'!C348</f>
        <v>SNW</v>
      </c>
      <c r="D2587" s="5" t="str">
        <f>'Storage Energy'!D348</f>
        <v>Shallow storage</v>
      </c>
      <c r="E2587" s="5">
        <f>'Storage Energy'!E348</f>
        <v>7.4999999999999997E-2</v>
      </c>
      <c r="F2587" s="5">
        <f>'Storage Energy'!F348</f>
        <v>1.3404240000000001</v>
      </c>
      <c r="G2587" s="5">
        <f>'Storage Energy'!G348</f>
        <v>1.3404240000000001</v>
      </c>
      <c r="H2587" s="5">
        <f>'Storage Energy'!H348</f>
        <v>1.3404240000000001</v>
      </c>
      <c r="I2587" s="5">
        <f>'Storage Energy'!I348</f>
        <v>1.3404240000000001</v>
      </c>
      <c r="J2587" s="5">
        <f>'Storage Energy'!J348</f>
        <v>1.4250959999999999</v>
      </c>
      <c r="K2587" s="5">
        <f>'Storage Energy'!K348</f>
        <v>2.6802000000000001</v>
      </c>
      <c r="L2587" s="5">
        <f>'Storage Energy'!L348</f>
        <v>2.8253520000000001</v>
      </c>
      <c r="M2587" s="5">
        <f>'Storage Energy'!M348</f>
        <v>2.6802000000000001</v>
      </c>
      <c r="N2587" s="5">
        <f>'Storage Energy'!N348</f>
        <v>2.6802000000000001</v>
      </c>
      <c r="O2587" s="5">
        <f>'Storage Energy'!O348</f>
        <v>2.8253520000000001</v>
      </c>
      <c r="P2587" s="5">
        <f>'Storage Energy'!P348</f>
        <v>2.6802000000000001</v>
      </c>
      <c r="Q2587" s="5">
        <f>'Storage Energy'!Q348</f>
        <v>2.6052</v>
      </c>
      <c r="R2587" s="5">
        <f>'Storage Energy'!R348</f>
        <v>2.7503520000000004</v>
      </c>
      <c r="S2587" s="5">
        <f>'Storage Energy'!S348</f>
        <v>2.6052</v>
      </c>
      <c r="T2587" s="5">
        <f>'Storage Energy'!T348</f>
        <v>2.6052</v>
      </c>
      <c r="U2587" s="5">
        <f>'Storage Energy'!U348</f>
        <v>2.6052</v>
      </c>
      <c r="V2587" s="5">
        <f>'Storage Energy'!V348</f>
        <v>2.6052</v>
      </c>
      <c r="W2587" s="5">
        <f>'Storage Energy'!W348</f>
        <v>2.6052</v>
      </c>
      <c r="X2587" s="5">
        <f>'Storage Energy'!X348</f>
        <v>2.7503520000000004</v>
      </c>
      <c r="Y2587" s="5">
        <f>'Storage Energy'!Y348</f>
        <v>2.6052</v>
      </c>
      <c r="Z2587" s="5">
        <f>'Storage Energy'!Z348</f>
        <v>1.7003520000000001</v>
      </c>
      <c r="AA2587" s="5">
        <f>'Storage Energy'!AA348</f>
        <v>1.5552000000000001</v>
      </c>
      <c r="AB2587" s="5">
        <f>'Storage Energy'!AB348</f>
        <v>1.5552000000000001</v>
      </c>
      <c r="AC2587" s="5">
        <f>'Storage Energy'!AC348</f>
        <v>1.7003520000000001</v>
      </c>
      <c r="AD2587" s="5">
        <f>'Storage Energy'!AD348</f>
        <v>1.5552000000000001</v>
      </c>
      <c r="AE2587" s="5">
        <f>'Storage Energy'!AE348</f>
        <v>1.5552000000000001</v>
      </c>
      <c r="AF2587" s="5">
        <f>'Storage Energy'!AF348</f>
        <v>1.7003520000000001</v>
      </c>
      <c r="AG2587" s="5">
        <f>'Storage Energy'!AG348</f>
        <v>0</v>
      </c>
    </row>
    <row r="2588" spans="1:33">
      <c r="A2588" s="5" t="str">
        <f>'Storage Energy'!A349</f>
        <v>CDP5</v>
      </c>
      <c r="B2588" s="5" t="str">
        <f>'Storage Energy'!B349</f>
        <v>NSW</v>
      </c>
      <c r="C2588" s="5" t="str">
        <f>'Storage Energy'!C349</f>
        <v>SNW</v>
      </c>
      <c r="D2588" s="5" t="str">
        <f>'Storage Energy'!D349</f>
        <v>Coordinated CER storage</v>
      </c>
      <c r="E2588" s="5">
        <f>'Storage Energy'!E349</f>
        <v>0.15176286722000001</v>
      </c>
      <c r="F2588" s="5">
        <f>'Storage Energy'!F349</f>
        <v>0.33995561099999999</v>
      </c>
      <c r="G2588" s="5">
        <f>'Storage Energy'!G349</f>
        <v>0.58145627420000001</v>
      </c>
      <c r="H2588" s="5">
        <f>'Storage Energy'!H349</f>
        <v>1.0197509120799999</v>
      </c>
      <c r="I2588" s="5">
        <f>'Storage Energy'!I349</f>
        <v>1.6893661954400001</v>
      </c>
      <c r="J2588" s="5">
        <f>'Storage Energy'!J349</f>
        <v>2.7721115159999998</v>
      </c>
      <c r="K2588" s="5">
        <f>'Storage Energy'!K349</f>
        <v>3.9091817731000003</v>
      </c>
      <c r="L2588" s="5">
        <f>'Storage Energy'!L349</f>
        <v>5.2339800512999997</v>
      </c>
      <c r="M2588" s="5">
        <f>'Storage Energy'!M349</f>
        <v>6.7461209372499997</v>
      </c>
      <c r="N2588" s="5">
        <f>'Storage Energy'!N349</f>
        <v>8.4334029615999988</v>
      </c>
      <c r="O2588" s="5">
        <f>'Storage Energy'!O349</f>
        <v>10.2420187056</v>
      </c>
      <c r="P2588" s="5">
        <f>'Storage Energy'!P349</f>
        <v>12.268297658950001</v>
      </c>
      <c r="Q2588" s="5">
        <f>'Storage Energy'!Q349</f>
        <v>14.3648358511</v>
      </c>
      <c r="R2588" s="5">
        <f>'Storage Energy'!R349</f>
        <v>16.655053028999998</v>
      </c>
      <c r="S2588" s="5">
        <f>'Storage Energy'!S349</f>
        <v>19.149516609499997</v>
      </c>
      <c r="T2588" s="5">
        <f>'Storage Energy'!T349</f>
        <v>21.688683760499998</v>
      </c>
      <c r="U2588" s="5">
        <f>'Storage Energy'!U349</f>
        <v>24.370724604499998</v>
      </c>
      <c r="V2588" s="5">
        <f>'Storage Energy'!V349</f>
        <v>27.201412022</v>
      </c>
      <c r="W2588" s="5">
        <f>'Storage Energy'!W349</f>
        <v>30.191929397000003</v>
      </c>
      <c r="X2588" s="5">
        <f>'Storage Energy'!X349</f>
        <v>33.329850634000003</v>
      </c>
      <c r="Y2588" s="5">
        <f>'Storage Energy'!Y349</f>
        <v>36.624286791499998</v>
      </c>
      <c r="Z2588" s="5">
        <f>'Storage Energy'!Z349</f>
        <v>38.891407045500003</v>
      </c>
      <c r="AA2588" s="5">
        <f>'Storage Energy'!AA349</f>
        <v>41.141297459999997</v>
      </c>
      <c r="AB2588" s="5">
        <f>'Storage Energy'!AB349</f>
        <v>43.424557375500001</v>
      </c>
      <c r="AC2588" s="5">
        <f>'Storage Energy'!AC349</f>
        <v>45.699996069999997</v>
      </c>
      <c r="AD2588" s="5">
        <f>'Storage Energy'!AD349</f>
        <v>47.975398382000002</v>
      </c>
      <c r="AE2588" s="5">
        <f>'Storage Energy'!AE349</f>
        <v>48.511628258500004</v>
      </c>
      <c r="AF2588" s="5">
        <f>'Storage Energy'!AF349</f>
        <v>49.0288358735</v>
      </c>
      <c r="AG2588" s="5">
        <f>'Storage Energy'!AG349</f>
        <v>0</v>
      </c>
    </row>
    <row r="2589" spans="1:33">
      <c r="A2589" s="5" t="str">
        <f>'Storage Energy'!A350</f>
        <v>CDP5</v>
      </c>
      <c r="B2589" s="5" t="str">
        <f>'Storage Energy'!B350</f>
        <v>NSW</v>
      </c>
      <c r="C2589" s="5" t="str">
        <f>'Storage Energy'!C350</f>
        <v>SNW</v>
      </c>
      <c r="D2589" s="5" t="str">
        <f>'Storage Energy'!D350</f>
        <v>Passive CER storage</v>
      </c>
      <c r="E2589" s="5">
        <f>'Storage Energy'!E350</f>
        <v>0.46894451819999999</v>
      </c>
      <c r="F2589" s="5">
        <f>'Storage Energy'!F350</f>
        <v>0.73421797479999995</v>
      </c>
      <c r="G2589" s="5">
        <f>'Storage Energy'!G350</f>
        <v>0.98289151450000001</v>
      </c>
      <c r="H2589" s="5">
        <f>'Storage Energy'!H350</f>
        <v>1.239463411</v>
      </c>
      <c r="I2589" s="5">
        <f>'Storage Energy'!I350</f>
        <v>1.4483764379999999</v>
      </c>
      <c r="J2589" s="5">
        <f>'Storage Energy'!J350</f>
        <v>1.7245135869999999</v>
      </c>
      <c r="K2589" s="5">
        <f>'Storage Energy'!K350</f>
        <v>2.0085752239999999</v>
      </c>
      <c r="L2589" s="5">
        <f>'Storage Energy'!L350</f>
        <v>2.2645351369999998</v>
      </c>
      <c r="M2589" s="5">
        <f>'Storage Energy'!M350</f>
        <v>2.488774941</v>
      </c>
      <c r="N2589" s="5">
        <f>'Storage Energy'!N350</f>
        <v>2.684390858</v>
      </c>
      <c r="O2589" s="5">
        <f>'Storage Energy'!O350</f>
        <v>2.8411263230000001</v>
      </c>
      <c r="P2589" s="5">
        <f>'Storage Energy'!P350</f>
        <v>3.0260960289999996</v>
      </c>
      <c r="Q2589" s="5">
        <f>'Storage Energy'!Q350</f>
        <v>3.151484816</v>
      </c>
      <c r="R2589" s="5">
        <f>'Storage Energy'!R350</f>
        <v>3.2624288339999996</v>
      </c>
      <c r="S2589" s="5">
        <f>'Storage Energy'!S350</f>
        <v>3.363757042</v>
      </c>
      <c r="T2589" s="5">
        <f>'Storage Energy'!T350</f>
        <v>3.4369615439999999</v>
      </c>
      <c r="U2589" s="5">
        <f>'Storage Energy'!U350</f>
        <v>3.4805811530000001</v>
      </c>
      <c r="V2589" s="5">
        <f>'Storage Energy'!V350</f>
        <v>3.5013189910000002</v>
      </c>
      <c r="W2589" s="5">
        <f>'Storage Energy'!W350</f>
        <v>3.5131296779999999</v>
      </c>
      <c r="X2589" s="5">
        <f>'Storage Energy'!X350</f>
        <v>3.4995256100000001</v>
      </c>
      <c r="Y2589" s="5">
        <f>'Storage Energy'!Y350</f>
        <v>3.4891162869999999</v>
      </c>
      <c r="Z2589" s="5">
        <f>'Storage Energy'!Z350</f>
        <v>3.5078024449999998</v>
      </c>
      <c r="AA2589" s="5">
        <f>'Storage Energy'!AA350</f>
        <v>3.4991971469999998</v>
      </c>
      <c r="AB2589" s="5">
        <f>'Storage Energy'!AB350</f>
        <v>3.5031971959999999</v>
      </c>
      <c r="AC2589" s="5">
        <f>'Storage Energy'!AC350</f>
        <v>3.493773413</v>
      </c>
      <c r="AD2589" s="5">
        <f>'Storage Energy'!AD350</f>
        <v>3.4751787370000002</v>
      </c>
      <c r="AE2589" s="5">
        <f>'Storage Energy'!AE350</f>
        <v>3.5853949259999998</v>
      </c>
      <c r="AF2589" s="5">
        <f>'Storage Energy'!AF350</f>
        <v>3.6811608200000001</v>
      </c>
      <c r="AG2589" s="5">
        <f>'Storage Energy'!AG350</f>
        <v>0</v>
      </c>
    </row>
    <row r="2590" spans="1:33">
      <c r="A2590" s="5">
        <f>'Storage Energy'!A351</f>
        <v>0</v>
      </c>
      <c r="B2590" s="5">
        <f>'Storage Energy'!B351</f>
        <v>0</v>
      </c>
      <c r="C2590" s="5">
        <f>'Storage Energy'!C351</f>
        <v>0</v>
      </c>
      <c r="D2590" s="5">
        <f>'Storage Energy'!D351</f>
        <v>0</v>
      </c>
      <c r="E2590" s="5">
        <f>'Storage Energy'!E351</f>
        <v>0</v>
      </c>
      <c r="F2590" s="5">
        <f>'Storage Energy'!F351</f>
        <v>0</v>
      </c>
      <c r="G2590" s="5">
        <f>'Storage Energy'!G351</f>
        <v>0</v>
      </c>
      <c r="H2590" s="5">
        <f>'Storage Energy'!H351</f>
        <v>0</v>
      </c>
      <c r="I2590" s="5">
        <f>'Storage Energy'!I351</f>
        <v>0</v>
      </c>
      <c r="J2590" s="5">
        <f>'Storage Energy'!J351</f>
        <v>0</v>
      </c>
      <c r="K2590" s="5">
        <f>'Storage Energy'!K351</f>
        <v>0</v>
      </c>
      <c r="L2590" s="5">
        <f>'Storage Energy'!L351</f>
        <v>0</v>
      </c>
      <c r="M2590" s="5">
        <f>'Storage Energy'!M351</f>
        <v>0</v>
      </c>
      <c r="N2590" s="5">
        <f>'Storage Energy'!N351</f>
        <v>0</v>
      </c>
      <c r="O2590" s="5">
        <f>'Storage Energy'!O351</f>
        <v>0</v>
      </c>
      <c r="P2590" s="5">
        <f>'Storage Energy'!P351</f>
        <v>0</v>
      </c>
      <c r="Q2590" s="5">
        <f>'Storage Energy'!Q351</f>
        <v>0</v>
      </c>
      <c r="R2590" s="5">
        <f>'Storage Energy'!R351</f>
        <v>0</v>
      </c>
      <c r="S2590" s="5">
        <f>'Storage Energy'!S351</f>
        <v>0</v>
      </c>
      <c r="T2590" s="5">
        <f>'Storage Energy'!T351</f>
        <v>0</v>
      </c>
      <c r="U2590" s="5">
        <f>'Storage Energy'!U351</f>
        <v>0</v>
      </c>
      <c r="V2590" s="5">
        <f>'Storage Energy'!V351</f>
        <v>0</v>
      </c>
      <c r="W2590" s="5">
        <f>'Storage Energy'!W351</f>
        <v>0</v>
      </c>
      <c r="X2590" s="5">
        <f>'Storage Energy'!X351</f>
        <v>0</v>
      </c>
      <c r="Y2590" s="5">
        <f>'Storage Energy'!Y351</f>
        <v>0</v>
      </c>
      <c r="Z2590" s="5">
        <f>'Storage Energy'!Z351</f>
        <v>0</v>
      </c>
      <c r="AA2590" s="5">
        <f>'Storage Energy'!AA351</f>
        <v>0</v>
      </c>
      <c r="AB2590" s="5">
        <f>'Storage Energy'!AB351</f>
        <v>0</v>
      </c>
      <c r="AC2590" s="5">
        <f>'Storage Energy'!AC351</f>
        <v>0</v>
      </c>
      <c r="AD2590" s="5">
        <f>'Storage Energy'!AD351</f>
        <v>0</v>
      </c>
      <c r="AE2590" s="5">
        <f>'Storage Energy'!AE351</f>
        <v>0</v>
      </c>
      <c r="AF2590" s="5">
        <f>'Storage Energy'!AF351</f>
        <v>0</v>
      </c>
      <c r="AG2590" s="5">
        <f>'Storage Energy'!AG351</f>
        <v>0</v>
      </c>
    </row>
    <row r="2591" spans="1:33">
      <c r="A2591" s="5" t="str">
        <f>'Storage Energy'!A352</f>
        <v>CDP5</v>
      </c>
      <c r="B2591" s="5" t="str">
        <f>'Storage Energy'!B352</f>
        <v>QLD</v>
      </c>
      <c r="C2591" s="5" t="str">
        <f>'Storage Energy'!C352</f>
        <v>NQ</v>
      </c>
      <c r="D2591" s="5" t="str">
        <f>'Storage Energy'!D352</f>
        <v>Borumba</v>
      </c>
      <c r="E2591" s="5">
        <f>'Storage Energy'!E352</f>
        <v>0</v>
      </c>
      <c r="F2591" s="5">
        <f>'Storage Energy'!F352</f>
        <v>0</v>
      </c>
      <c r="G2591" s="5">
        <f>'Storage Energy'!G352</f>
        <v>0</v>
      </c>
      <c r="H2591" s="5">
        <f>'Storage Energy'!H352</f>
        <v>0</v>
      </c>
      <c r="I2591" s="5">
        <f>'Storage Energy'!I352</f>
        <v>0</v>
      </c>
      <c r="J2591" s="5">
        <f>'Storage Energy'!J352</f>
        <v>0</v>
      </c>
      <c r="K2591" s="5">
        <f>'Storage Energy'!K352</f>
        <v>0</v>
      </c>
      <c r="L2591" s="5">
        <f>'Storage Energy'!L352</f>
        <v>0</v>
      </c>
      <c r="M2591" s="5">
        <f>'Storage Energy'!M352</f>
        <v>0</v>
      </c>
      <c r="N2591" s="5">
        <f>'Storage Energy'!N352</f>
        <v>0</v>
      </c>
      <c r="O2591" s="5">
        <f>'Storage Energy'!O352</f>
        <v>0</v>
      </c>
      <c r="P2591" s="5">
        <f>'Storage Energy'!P352</f>
        <v>0</v>
      </c>
      <c r="Q2591" s="5">
        <f>'Storage Energy'!Q352</f>
        <v>0</v>
      </c>
      <c r="R2591" s="5">
        <f>'Storage Energy'!R352</f>
        <v>0</v>
      </c>
      <c r="S2591" s="5">
        <f>'Storage Energy'!S352</f>
        <v>0</v>
      </c>
      <c r="T2591" s="5">
        <f>'Storage Energy'!T352</f>
        <v>0</v>
      </c>
      <c r="U2591" s="5">
        <f>'Storage Energy'!U352</f>
        <v>0</v>
      </c>
      <c r="V2591" s="5">
        <f>'Storage Energy'!V352</f>
        <v>0</v>
      </c>
      <c r="W2591" s="5">
        <f>'Storage Energy'!W352</f>
        <v>0</v>
      </c>
      <c r="X2591" s="5">
        <f>'Storage Energy'!X352</f>
        <v>0</v>
      </c>
      <c r="Y2591" s="5">
        <f>'Storage Energy'!Y352</f>
        <v>0</v>
      </c>
      <c r="Z2591" s="5">
        <f>'Storage Energy'!Z352</f>
        <v>0</v>
      </c>
      <c r="AA2591" s="5">
        <f>'Storage Energy'!AA352</f>
        <v>0</v>
      </c>
      <c r="AB2591" s="5">
        <f>'Storage Energy'!AB352</f>
        <v>0</v>
      </c>
      <c r="AC2591" s="5">
        <f>'Storage Energy'!AC352</f>
        <v>0</v>
      </c>
      <c r="AD2591" s="5">
        <f>'Storage Energy'!AD352</f>
        <v>0</v>
      </c>
      <c r="AE2591" s="5">
        <f>'Storage Energy'!AE352</f>
        <v>0</v>
      </c>
      <c r="AF2591" s="5">
        <f>'Storage Energy'!AF352</f>
        <v>0</v>
      </c>
      <c r="AG2591" s="5">
        <f>'Storage Energy'!AG352</f>
        <v>0</v>
      </c>
    </row>
    <row r="2592" spans="1:33">
      <c r="A2592" s="5" t="str">
        <f>'Storage Energy'!A353</f>
        <v>CDP5</v>
      </c>
      <c r="B2592" s="5" t="str">
        <f>'Storage Energy'!B353</f>
        <v>QLD</v>
      </c>
      <c r="C2592" s="5" t="str">
        <f>'Storage Energy'!C353</f>
        <v>NQ</v>
      </c>
      <c r="D2592" s="5" t="str">
        <f>'Storage Energy'!D353</f>
        <v>Deep storage</v>
      </c>
      <c r="E2592" s="5">
        <f>'Storage Energy'!E353</f>
        <v>0</v>
      </c>
      <c r="F2592" s="5">
        <f>'Storage Energy'!F353</f>
        <v>0</v>
      </c>
      <c r="G2592" s="5">
        <f>'Storage Energy'!G353</f>
        <v>0</v>
      </c>
      <c r="H2592" s="5">
        <f>'Storage Energy'!H353</f>
        <v>0</v>
      </c>
      <c r="I2592" s="5">
        <f>'Storage Energy'!I353</f>
        <v>0</v>
      </c>
      <c r="J2592" s="5">
        <f>'Storage Energy'!J353</f>
        <v>0</v>
      </c>
      <c r="K2592" s="5">
        <f>'Storage Energy'!K353</f>
        <v>0</v>
      </c>
      <c r="L2592" s="5">
        <f>'Storage Energy'!L353</f>
        <v>0</v>
      </c>
      <c r="M2592" s="5">
        <f>'Storage Energy'!M353</f>
        <v>0</v>
      </c>
      <c r="N2592" s="5">
        <f>'Storage Energy'!N353</f>
        <v>0</v>
      </c>
      <c r="O2592" s="5">
        <f>'Storage Energy'!O353</f>
        <v>0</v>
      </c>
      <c r="P2592" s="5">
        <f>'Storage Energy'!P353</f>
        <v>0</v>
      </c>
      <c r="Q2592" s="5">
        <f>'Storage Energy'!Q353</f>
        <v>0</v>
      </c>
      <c r="R2592" s="5">
        <f>'Storage Energy'!R353</f>
        <v>0</v>
      </c>
      <c r="S2592" s="5">
        <f>'Storage Energy'!S353</f>
        <v>0</v>
      </c>
      <c r="T2592" s="5">
        <f>'Storage Energy'!T353</f>
        <v>0</v>
      </c>
      <c r="U2592" s="5">
        <f>'Storage Energy'!U353</f>
        <v>0</v>
      </c>
      <c r="V2592" s="5">
        <f>'Storage Energy'!V353</f>
        <v>0</v>
      </c>
      <c r="W2592" s="5">
        <f>'Storage Energy'!W353</f>
        <v>0</v>
      </c>
      <c r="X2592" s="5">
        <f>'Storage Energy'!X353</f>
        <v>0</v>
      </c>
      <c r="Y2592" s="5">
        <f>'Storage Energy'!Y353</f>
        <v>0</v>
      </c>
      <c r="Z2592" s="5">
        <f>'Storage Energy'!Z353</f>
        <v>0</v>
      </c>
      <c r="AA2592" s="5">
        <f>'Storage Energy'!AA353</f>
        <v>0</v>
      </c>
      <c r="AB2592" s="5">
        <f>'Storage Energy'!AB353</f>
        <v>0</v>
      </c>
      <c r="AC2592" s="5">
        <f>'Storage Energy'!AC353</f>
        <v>0</v>
      </c>
      <c r="AD2592" s="5">
        <f>'Storage Energy'!AD353</f>
        <v>0</v>
      </c>
      <c r="AE2592" s="5">
        <f>'Storage Energy'!AE353</f>
        <v>0</v>
      </c>
      <c r="AF2592" s="5">
        <f>'Storage Energy'!AF353</f>
        <v>0</v>
      </c>
      <c r="AG2592" s="5">
        <f>'Storage Energy'!AG353</f>
        <v>0</v>
      </c>
    </row>
    <row r="2593" spans="1:33">
      <c r="A2593" s="5" t="str">
        <f>'Storage Energy'!A354</f>
        <v>CDP5</v>
      </c>
      <c r="B2593" s="5" t="str">
        <f>'Storage Energy'!B354</f>
        <v>QLD</v>
      </c>
      <c r="C2593" s="5" t="str">
        <f>'Storage Energy'!C354</f>
        <v>NQ</v>
      </c>
      <c r="D2593" s="5" t="str">
        <f>'Storage Energy'!D354</f>
        <v>Medium storage</v>
      </c>
      <c r="E2593" s="5">
        <f>'Storage Energy'!E354</f>
        <v>2</v>
      </c>
      <c r="F2593" s="5">
        <f>'Storage Energy'!F354</f>
        <v>2</v>
      </c>
      <c r="G2593" s="5">
        <f>'Storage Energy'!G354</f>
        <v>2</v>
      </c>
      <c r="H2593" s="5">
        <f>'Storage Energy'!H354</f>
        <v>2.00000115976</v>
      </c>
      <c r="I2593" s="5">
        <f>'Storage Energy'!I354</f>
        <v>2.0000062764000002</v>
      </c>
      <c r="J2593" s="5">
        <f>'Storage Energy'!J354</f>
        <v>2.0000062764000002</v>
      </c>
      <c r="K2593" s="5">
        <f>'Storage Energy'!K354</f>
        <v>5.5183670932800002</v>
      </c>
      <c r="L2593" s="5">
        <f>'Storage Energy'!L354</f>
        <v>5.51836711288</v>
      </c>
      <c r="M2593" s="5">
        <f>'Storage Energy'!M354</f>
        <v>5.51836711288</v>
      </c>
      <c r="N2593" s="5">
        <f>'Storage Energy'!N354</f>
        <v>5.51836711288</v>
      </c>
      <c r="O2593" s="5">
        <f>'Storage Energy'!O354</f>
        <v>5.5183671251999993</v>
      </c>
      <c r="P2593" s="5">
        <f>'Storage Energy'!P354</f>
        <v>5.5183671365600002</v>
      </c>
      <c r="Q2593" s="5">
        <f>'Storage Energy'!Q354</f>
        <v>11.320879532720001</v>
      </c>
      <c r="R2593" s="5">
        <f>'Storage Energy'!R354</f>
        <v>11.320879532720001</v>
      </c>
      <c r="S2593" s="5">
        <f>'Storage Energy'!S354</f>
        <v>11.320879532720001</v>
      </c>
      <c r="T2593" s="5">
        <f>'Storage Energy'!T354</f>
        <v>11.320879532720001</v>
      </c>
      <c r="U2593" s="5">
        <f>'Storage Energy'!U354</f>
        <v>11.320879532720001</v>
      </c>
      <c r="V2593" s="5">
        <f>'Storage Energy'!V354</f>
        <v>11.320879532720001</v>
      </c>
      <c r="W2593" s="5">
        <f>'Storage Energy'!W354</f>
        <v>11.320879532720001</v>
      </c>
      <c r="X2593" s="5">
        <f>'Storage Energy'!X354</f>
        <v>11.320879532720001</v>
      </c>
      <c r="Y2593" s="5">
        <f>'Storage Energy'!Y354</f>
        <v>11.740239067279999</v>
      </c>
      <c r="Z2593" s="5">
        <f>'Storage Energy'!Z354</f>
        <v>25.310061443359999</v>
      </c>
      <c r="AA2593" s="5">
        <f>'Storage Energy'!AA354</f>
        <v>25.310061443359999</v>
      </c>
      <c r="AB2593" s="5">
        <f>'Storage Energy'!AB354</f>
        <v>25.310060283599999</v>
      </c>
      <c r="AC2593" s="5">
        <f>'Storage Energy'!AC354</f>
        <v>35.067414067039998</v>
      </c>
      <c r="AD2593" s="5">
        <f>'Storage Energy'!AD354</f>
        <v>72.995547350400003</v>
      </c>
      <c r="AE2593" s="5">
        <f>'Storage Energy'!AE354</f>
        <v>71.179667686879995</v>
      </c>
      <c r="AF2593" s="5">
        <f>'Storage Energy'!AF354</f>
        <v>71.179667667360007</v>
      </c>
      <c r="AG2593" s="5">
        <f>'Storage Energy'!AG354</f>
        <v>0</v>
      </c>
    </row>
    <row r="2594" spans="1:33">
      <c r="A2594" s="5" t="str">
        <f>'Storage Energy'!A355</f>
        <v>CDP5</v>
      </c>
      <c r="B2594" s="5" t="str">
        <f>'Storage Energy'!B355</f>
        <v>QLD</v>
      </c>
      <c r="C2594" s="5" t="str">
        <f>'Storage Energy'!C355</f>
        <v>NQ</v>
      </c>
      <c r="D2594" s="5" t="str">
        <f>'Storage Energy'!D355</f>
        <v>Shallow storage</v>
      </c>
      <c r="E2594" s="5">
        <f>'Storage Energy'!E355</f>
        <v>0</v>
      </c>
      <c r="F2594" s="5">
        <f>'Storage Energy'!F355</f>
        <v>0</v>
      </c>
      <c r="G2594" s="5">
        <f>'Storage Energy'!G355</f>
        <v>0.6</v>
      </c>
      <c r="H2594" s="5">
        <f>'Storage Energy'!H355</f>
        <v>0.6</v>
      </c>
      <c r="I2594" s="5">
        <f>'Storage Energy'!I355</f>
        <v>0.6</v>
      </c>
      <c r="J2594" s="5">
        <f>'Storage Energy'!J355</f>
        <v>0.6</v>
      </c>
      <c r="K2594" s="5">
        <f>'Storage Energy'!K355</f>
        <v>0.6</v>
      </c>
      <c r="L2594" s="5">
        <f>'Storage Energy'!L355</f>
        <v>0.6</v>
      </c>
      <c r="M2594" s="5">
        <f>'Storage Energy'!M355</f>
        <v>0.6</v>
      </c>
      <c r="N2594" s="5">
        <f>'Storage Energy'!N355</f>
        <v>0.6</v>
      </c>
      <c r="O2594" s="5">
        <f>'Storage Energy'!O355</f>
        <v>0.6</v>
      </c>
      <c r="P2594" s="5">
        <f>'Storage Energy'!P355</f>
        <v>0.6</v>
      </c>
      <c r="Q2594" s="5">
        <f>'Storage Energy'!Q355</f>
        <v>0.6</v>
      </c>
      <c r="R2594" s="5">
        <f>'Storage Energy'!R355</f>
        <v>0.6</v>
      </c>
      <c r="S2594" s="5">
        <f>'Storage Energy'!S355</f>
        <v>0.6</v>
      </c>
      <c r="T2594" s="5">
        <f>'Storage Energy'!T355</f>
        <v>0.6</v>
      </c>
      <c r="U2594" s="5">
        <f>'Storage Energy'!U355</f>
        <v>0.6</v>
      </c>
      <c r="V2594" s="5">
        <f>'Storage Energy'!V355</f>
        <v>0.6</v>
      </c>
      <c r="W2594" s="5">
        <f>'Storage Energy'!W355</f>
        <v>0.6</v>
      </c>
      <c r="X2594" s="5">
        <f>'Storage Energy'!X355</f>
        <v>0.6</v>
      </c>
      <c r="Y2594" s="5">
        <f>'Storage Energy'!Y355</f>
        <v>0.6</v>
      </c>
      <c r="Z2594" s="5">
        <f>'Storage Energy'!Z355</f>
        <v>0.6</v>
      </c>
      <c r="AA2594" s="5">
        <f>'Storage Energy'!AA355</f>
        <v>0</v>
      </c>
      <c r="AB2594" s="5">
        <f>'Storage Energy'!AB355</f>
        <v>0</v>
      </c>
      <c r="AC2594" s="5">
        <f>'Storage Energy'!AC355</f>
        <v>0</v>
      </c>
      <c r="AD2594" s="5">
        <f>'Storage Energy'!AD355</f>
        <v>0</v>
      </c>
      <c r="AE2594" s="5">
        <f>'Storage Energy'!AE355</f>
        <v>0</v>
      </c>
      <c r="AF2594" s="5">
        <f>'Storage Energy'!AF355</f>
        <v>0</v>
      </c>
      <c r="AG2594" s="5">
        <f>'Storage Energy'!AG355</f>
        <v>0</v>
      </c>
    </row>
    <row r="2595" spans="1:33">
      <c r="A2595" s="5" t="str">
        <f>'Storage Energy'!A356</f>
        <v>CDP5</v>
      </c>
      <c r="B2595" s="5" t="str">
        <f>'Storage Energy'!B356</f>
        <v>QLD</v>
      </c>
      <c r="C2595" s="5" t="str">
        <f>'Storage Energy'!C356</f>
        <v>NQ</v>
      </c>
      <c r="D2595" s="5" t="str">
        <f>'Storage Energy'!D356</f>
        <v>Coordinated CER storage</v>
      </c>
      <c r="E2595" s="5">
        <f>'Storage Energy'!E356</f>
        <v>1.5756532699999999E-2</v>
      </c>
      <c r="F2595" s="5">
        <f>'Storage Energy'!F356</f>
        <v>4.3749462600000004E-2</v>
      </c>
      <c r="G2595" s="5">
        <f>'Storage Energy'!G356</f>
        <v>7.9107989579999996E-2</v>
      </c>
      <c r="H2595" s="5">
        <f>'Storage Energy'!H356</f>
        <v>0.13639843380000002</v>
      </c>
      <c r="I2595" s="5">
        <f>'Storage Energy'!I356</f>
        <v>0.21705459984499997</v>
      </c>
      <c r="J2595" s="5">
        <f>'Storage Energy'!J356</f>
        <v>0.34661784896000003</v>
      </c>
      <c r="K2595" s="5">
        <f>'Storage Energy'!K356</f>
        <v>0.47652116665499999</v>
      </c>
      <c r="L2595" s="5">
        <f>'Storage Energy'!L356</f>
        <v>0.62692691926499999</v>
      </c>
      <c r="M2595" s="5">
        <f>'Storage Energy'!M356</f>
        <v>0.7994578672799999</v>
      </c>
      <c r="N2595" s="5">
        <f>'Storage Energy'!N356</f>
        <v>0.99178571290999995</v>
      </c>
      <c r="O2595" s="5">
        <f>'Storage Energy'!O356</f>
        <v>1.1878836393900001</v>
      </c>
      <c r="P2595" s="5">
        <f>'Storage Energy'!P356</f>
        <v>1.4137469808050001</v>
      </c>
      <c r="Q2595" s="5">
        <f>'Storage Energy'!Q356</f>
        <v>1.6407632490099999</v>
      </c>
      <c r="R2595" s="5">
        <f>'Storage Energy'!R356</f>
        <v>1.8925534568</v>
      </c>
      <c r="S2595" s="5">
        <f>'Storage Energy'!S356</f>
        <v>2.1685567067000004</v>
      </c>
      <c r="T2595" s="5">
        <f>'Storage Energy'!T356</f>
        <v>2.4435350369500002</v>
      </c>
      <c r="U2595" s="5">
        <f>'Storage Energy'!U356</f>
        <v>2.7318711034999996</v>
      </c>
      <c r="V2595" s="5">
        <f>'Storage Energy'!V356</f>
        <v>3.0363870789000003</v>
      </c>
      <c r="W2595" s="5">
        <f>'Storage Energy'!W356</f>
        <v>3.3568194065500001</v>
      </c>
      <c r="X2595" s="5">
        <f>'Storage Energy'!X356</f>
        <v>3.6932436020499999</v>
      </c>
      <c r="Y2595" s="5">
        <f>'Storage Energy'!Y356</f>
        <v>4.0438319641499998</v>
      </c>
      <c r="Z2595" s="5">
        <f>'Storage Energy'!Z356</f>
        <v>4.2986677842500001</v>
      </c>
      <c r="AA2595" s="5">
        <f>'Storage Energy'!AA356</f>
        <v>4.5488279922499997</v>
      </c>
      <c r="AB2595" s="5">
        <f>'Storage Energy'!AB356</f>
        <v>4.8032655241999995</v>
      </c>
      <c r="AC2595" s="5">
        <f>'Storage Energy'!AC356</f>
        <v>5.0579506907499994</v>
      </c>
      <c r="AD2595" s="5">
        <f>'Storage Energy'!AD356</f>
        <v>5.3134206607000003</v>
      </c>
      <c r="AE2595" s="5">
        <f>'Storage Energy'!AE356</f>
        <v>5.3894977647499998</v>
      </c>
      <c r="AF2595" s="5">
        <f>'Storage Energy'!AF356</f>
        <v>5.4642609014500003</v>
      </c>
      <c r="AG2595" s="5">
        <f>'Storage Energy'!AG356</f>
        <v>0</v>
      </c>
    </row>
    <row r="2596" spans="1:33">
      <c r="A2596" s="5" t="str">
        <f>'Storage Energy'!A357</f>
        <v>CDP5</v>
      </c>
      <c r="B2596" s="5" t="str">
        <f>'Storage Energy'!B357</f>
        <v>QLD</v>
      </c>
      <c r="C2596" s="5" t="str">
        <f>'Storage Energy'!C357</f>
        <v>NQ</v>
      </c>
      <c r="D2596" s="5" t="str">
        <f>'Storage Energy'!D357</f>
        <v>Passive CER storage</v>
      </c>
      <c r="E2596" s="5">
        <f>'Storage Energy'!E357</f>
        <v>4.739354196E-2</v>
      </c>
      <c r="F2596" s="5">
        <f>'Storage Energy'!F357</f>
        <v>8.7038566930000005E-2</v>
      </c>
      <c r="G2596" s="5">
        <f>'Storage Energy'!G357</f>
        <v>0.1233951903</v>
      </c>
      <c r="H2596" s="5">
        <f>'Storage Energy'!H357</f>
        <v>0.16162591230000001</v>
      </c>
      <c r="I2596" s="5">
        <f>'Storage Energy'!I357</f>
        <v>0.19481310090000001</v>
      </c>
      <c r="J2596" s="5">
        <f>'Storage Energy'!J357</f>
        <v>0.2375564339</v>
      </c>
      <c r="K2596" s="5">
        <f>'Storage Energy'!K357</f>
        <v>0.28205979079999999</v>
      </c>
      <c r="L2596" s="5">
        <f>'Storage Energy'!L357</f>
        <v>0.32189854649999999</v>
      </c>
      <c r="M2596" s="5">
        <f>'Storage Energy'!M357</f>
        <v>0.35698293000000003</v>
      </c>
      <c r="N2596" s="5">
        <f>'Storage Energy'!N357</f>
        <v>0.38727181869999999</v>
      </c>
      <c r="O2596" s="5">
        <f>'Storage Energy'!O357</f>
        <v>0.40603943339999998</v>
      </c>
      <c r="P2596" s="5">
        <f>'Storage Energy'!P357</f>
        <v>0.4327108066</v>
      </c>
      <c r="Q2596" s="5">
        <f>'Storage Energy'!Q357</f>
        <v>0.44940311869999999</v>
      </c>
      <c r="R2596" s="5">
        <f>'Storage Energy'!R357</f>
        <v>0.46781000640000003</v>
      </c>
      <c r="S2596" s="5">
        <f>'Storage Energy'!S357</f>
        <v>0.48580018260000002</v>
      </c>
      <c r="T2596" s="5">
        <f>'Storage Energy'!T357</f>
        <v>0.49873968000000002</v>
      </c>
      <c r="U2596" s="5">
        <f>'Storage Energy'!U357</f>
        <v>0.50709409410000006</v>
      </c>
      <c r="V2596" s="5">
        <f>'Storage Energy'!V357</f>
        <v>0.51249697329999999</v>
      </c>
      <c r="W2596" s="5">
        <f>'Storage Energy'!W357</f>
        <v>0.51636627729999995</v>
      </c>
      <c r="X2596" s="5">
        <f>'Storage Energy'!X357</f>
        <v>0.51707106820000004</v>
      </c>
      <c r="Y2596" s="5">
        <f>'Storage Energy'!Y357</f>
        <v>0.51513993349999998</v>
      </c>
      <c r="Z2596" s="5">
        <f>'Storage Energy'!Z357</f>
        <v>0.52061319130000006</v>
      </c>
      <c r="AA2596" s="5">
        <f>'Storage Energy'!AA357</f>
        <v>0.52068257910000004</v>
      </c>
      <c r="AB2596" s="5">
        <f>'Storage Energy'!AB357</f>
        <v>0.52264437099999994</v>
      </c>
      <c r="AC2596" s="5">
        <f>'Storage Energy'!AC357</f>
        <v>0.52329888960000004</v>
      </c>
      <c r="AD2596" s="5">
        <f>'Storage Energy'!AD357</f>
        <v>0.52246659890000002</v>
      </c>
      <c r="AE2596" s="5">
        <f>'Storage Energy'!AE357</f>
        <v>0.5405064839</v>
      </c>
      <c r="AF2596" s="5">
        <f>'Storage Energy'!AF357</f>
        <v>0.55673160259999999</v>
      </c>
      <c r="AG2596" s="5">
        <f>'Storage Energy'!AG357</f>
        <v>0</v>
      </c>
    </row>
    <row r="2597" spans="1:33">
      <c r="A2597" s="5">
        <f>'Storage Energy'!A358</f>
        <v>0</v>
      </c>
      <c r="B2597" s="5">
        <f>'Storage Energy'!B358</f>
        <v>0</v>
      </c>
      <c r="C2597" s="5">
        <f>'Storage Energy'!C358</f>
        <v>0</v>
      </c>
      <c r="D2597" s="5">
        <f>'Storage Energy'!D358</f>
        <v>0</v>
      </c>
      <c r="E2597" s="5">
        <f>'Storage Energy'!E358</f>
        <v>0</v>
      </c>
      <c r="F2597" s="5">
        <f>'Storage Energy'!F358</f>
        <v>0</v>
      </c>
      <c r="G2597" s="5">
        <f>'Storage Energy'!G358</f>
        <v>0</v>
      </c>
      <c r="H2597" s="5">
        <f>'Storage Energy'!H358</f>
        <v>0</v>
      </c>
      <c r="I2597" s="5">
        <f>'Storage Energy'!I358</f>
        <v>0</v>
      </c>
      <c r="J2597" s="5">
        <f>'Storage Energy'!J358</f>
        <v>0</v>
      </c>
      <c r="K2597" s="5">
        <f>'Storage Energy'!K358</f>
        <v>0</v>
      </c>
      <c r="L2597" s="5">
        <f>'Storage Energy'!L358</f>
        <v>0</v>
      </c>
      <c r="M2597" s="5">
        <f>'Storage Energy'!M358</f>
        <v>0</v>
      </c>
      <c r="N2597" s="5">
        <f>'Storage Energy'!N358</f>
        <v>0</v>
      </c>
      <c r="O2597" s="5">
        <f>'Storage Energy'!O358</f>
        <v>0</v>
      </c>
      <c r="P2597" s="5">
        <f>'Storage Energy'!P358</f>
        <v>0</v>
      </c>
      <c r="Q2597" s="5">
        <f>'Storage Energy'!Q358</f>
        <v>0</v>
      </c>
      <c r="R2597" s="5">
        <f>'Storage Energy'!R358</f>
        <v>0</v>
      </c>
      <c r="S2597" s="5">
        <f>'Storage Energy'!S358</f>
        <v>0</v>
      </c>
      <c r="T2597" s="5">
        <f>'Storage Energy'!T358</f>
        <v>0</v>
      </c>
      <c r="U2597" s="5">
        <f>'Storage Energy'!U358</f>
        <v>0</v>
      </c>
      <c r="V2597" s="5">
        <f>'Storage Energy'!V358</f>
        <v>0</v>
      </c>
      <c r="W2597" s="5">
        <f>'Storage Energy'!W358</f>
        <v>0</v>
      </c>
      <c r="X2597" s="5">
        <f>'Storage Energy'!X358</f>
        <v>0</v>
      </c>
      <c r="Y2597" s="5">
        <f>'Storage Energy'!Y358</f>
        <v>0</v>
      </c>
      <c r="Z2597" s="5">
        <f>'Storage Energy'!Z358</f>
        <v>0</v>
      </c>
      <c r="AA2597" s="5">
        <f>'Storage Energy'!AA358</f>
        <v>0</v>
      </c>
      <c r="AB2597" s="5">
        <f>'Storage Energy'!AB358</f>
        <v>0</v>
      </c>
      <c r="AC2597" s="5">
        <f>'Storage Energy'!AC358</f>
        <v>0</v>
      </c>
      <c r="AD2597" s="5">
        <f>'Storage Energy'!AD358</f>
        <v>0</v>
      </c>
      <c r="AE2597" s="5">
        <f>'Storage Energy'!AE358</f>
        <v>0</v>
      </c>
      <c r="AF2597" s="5">
        <f>'Storage Energy'!AF358</f>
        <v>0</v>
      </c>
      <c r="AG2597" s="5">
        <f>'Storage Energy'!AG358</f>
        <v>0</v>
      </c>
    </row>
    <row r="2598" spans="1:33">
      <c r="A2598" s="5" t="str">
        <f>'Storage Energy'!A359</f>
        <v>CDP5</v>
      </c>
      <c r="B2598" s="5" t="str">
        <f>'Storage Energy'!B359</f>
        <v>QLD</v>
      </c>
      <c r="C2598" s="5" t="str">
        <f>'Storage Energy'!C359</f>
        <v>GG</v>
      </c>
      <c r="D2598" s="5" t="str">
        <f>'Storage Energy'!D359</f>
        <v>Borumba</v>
      </c>
      <c r="E2598" s="5">
        <f>'Storage Energy'!E359</f>
        <v>0</v>
      </c>
      <c r="F2598" s="5">
        <f>'Storage Energy'!F359</f>
        <v>0</v>
      </c>
      <c r="G2598" s="5">
        <f>'Storage Energy'!G359</f>
        <v>0</v>
      </c>
      <c r="H2598" s="5">
        <f>'Storage Energy'!H359</f>
        <v>0</v>
      </c>
      <c r="I2598" s="5">
        <f>'Storage Energy'!I359</f>
        <v>0</v>
      </c>
      <c r="J2598" s="5">
        <f>'Storage Energy'!J359</f>
        <v>0</v>
      </c>
      <c r="K2598" s="5">
        <f>'Storage Energy'!K359</f>
        <v>0</v>
      </c>
      <c r="L2598" s="5">
        <f>'Storage Energy'!L359</f>
        <v>0</v>
      </c>
      <c r="M2598" s="5">
        <f>'Storage Energy'!M359</f>
        <v>0</v>
      </c>
      <c r="N2598" s="5">
        <f>'Storage Energy'!N359</f>
        <v>0</v>
      </c>
      <c r="O2598" s="5">
        <f>'Storage Energy'!O359</f>
        <v>0</v>
      </c>
      <c r="P2598" s="5">
        <f>'Storage Energy'!P359</f>
        <v>0</v>
      </c>
      <c r="Q2598" s="5">
        <f>'Storage Energy'!Q359</f>
        <v>0</v>
      </c>
      <c r="R2598" s="5">
        <f>'Storage Energy'!R359</f>
        <v>0</v>
      </c>
      <c r="S2598" s="5">
        <f>'Storage Energy'!S359</f>
        <v>0</v>
      </c>
      <c r="T2598" s="5">
        <f>'Storage Energy'!T359</f>
        <v>0</v>
      </c>
      <c r="U2598" s="5">
        <f>'Storage Energy'!U359</f>
        <v>0</v>
      </c>
      <c r="V2598" s="5">
        <f>'Storage Energy'!V359</f>
        <v>0</v>
      </c>
      <c r="W2598" s="5">
        <f>'Storage Energy'!W359</f>
        <v>0</v>
      </c>
      <c r="X2598" s="5">
        <f>'Storage Energy'!X359</f>
        <v>0</v>
      </c>
      <c r="Y2598" s="5">
        <f>'Storage Energy'!Y359</f>
        <v>0</v>
      </c>
      <c r="Z2598" s="5">
        <f>'Storage Energy'!Z359</f>
        <v>0</v>
      </c>
      <c r="AA2598" s="5">
        <f>'Storage Energy'!AA359</f>
        <v>0</v>
      </c>
      <c r="AB2598" s="5">
        <f>'Storage Energy'!AB359</f>
        <v>0</v>
      </c>
      <c r="AC2598" s="5">
        <f>'Storage Energy'!AC359</f>
        <v>0</v>
      </c>
      <c r="AD2598" s="5">
        <f>'Storage Energy'!AD359</f>
        <v>0</v>
      </c>
      <c r="AE2598" s="5">
        <f>'Storage Energy'!AE359</f>
        <v>0</v>
      </c>
      <c r="AF2598" s="5">
        <f>'Storage Energy'!AF359</f>
        <v>0</v>
      </c>
      <c r="AG2598" s="5">
        <f>'Storage Energy'!AG359</f>
        <v>0</v>
      </c>
    </row>
    <row r="2599" spans="1:33">
      <c r="A2599" s="5" t="str">
        <f>'Storage Energy'!A360</f>
        <v>CDP5</v>
      </c>
      <c r="B2599" s="5" t="str">
        <f>'Storage Energy'!B360</f>
        <v>QLD</v>
      </c>
      <c r="C2599" s="5" t="str">
        <f>'Storage Energy'!C360</f>
        <v>GG</v>
      </c>
      <c r="D2599" s="5" t="str">
        <f>'Storage Energy'!D360</f>
        <v>Deep storage</v>
      </c>
      <c r="E2599" s="5">
        <f>'Storage Energy'!E360</f>
        <v>0</v>
      </c>
      <c r="F2599" s="5">
        <f>'Storage Energy'!F360</f>
        <v>0</v>
      </c>
      <c r="G2599" s="5">
        <f>'Storage Energy'!G360</f>
        <v>0</v>
      </c>
      <c r="H2599" s="5">
        <f>'Storage Energy'!H360</f>
        <v>0</v>
      </c>
      <c r="I2599" s="5">
        <f>'Storage Energy'!I360</f>
        <v>0</v>
      </c>
      <c r="J2599" s="5">
        <f>'Storage Energy'!J360</f>
        <v>0</v>
      </c>
      <c r="K2599" s="5">
        <f>'Storage Energy'!K360</f>
        <v>0</v>
      </c>
      <c r="L2599" s="5">
        <f>'Storage Energy'!L360</f>
        <v>0</v>
      </c>
      <c r="M2599" s="5">
        <f>'Storage Energy'!M360</f>
        <v>0</v>
      </c>
      <c r="N2599" s="5">
        <f>'Storage Energy'!N360</f>
        <v>0</v>
      </c>
      <c r="O2599" s="5">
        <f>'Storage Energy'!O360</f>
        <v>0</v>
      </c>
      <c r="P2599" s="5">
        <f>'Storage Energy'!P360</f>
        <v>0</v>
      </c>
      <c r="Q2599" s="5">
        <f>'Storage Energy'!Q360</f>
        <v>0</v>
      </c>
      <c r="R2599" s="5">
        <f>'Storage Energy'!R360</f>
        <v>0</v>
      </c>
      <c r="S2599" s="5">
        <f>'Storage Energy'!S360</f>
        <v>0</v>
      </c>
      <c r="T2599" s="5">
        <f>'Storage Energy'!T360</f>
        <v>0</v>
      </c>
      <c r="U2599" s="5">
        <f>'Storage Energy'!U360</f>
        <v>0</v>
      </c>
      <c r="V2599" s="5">
        <f>'Storage Energy'!V360</f>
        <v>0</v>
      </c>
      <c r="W2599" s="5">
        <f>'Storage Energy'!W360</f>
        <v>0</v>
      </c>
      <c r="X2599" s="5">
        <f>'Storage Energy'!X360</f>
        <v>0</v>
      </c>
      <c r="Y2599" s="5">
        <f>'Storage Energy'!Y360</f>
        <v>0</v>
      </c>
      <c r="Z2599" s="5">
        <f>'Storage Energy'!Z360</f>
        <v>0</v>
      </c>
      <c r="AA2599" s="5">
        <f>'Storage Energy'!AA360</f>
        <v>0</v>
      </c>
      <c r="AB2599" s="5">
        <f>'Storage Energy'!AB360</f>
        <v>0</v>
      </c>
      <c r="AC2599" s="5">
        <f>'Storage Energy'!AC360</f>
        <v>0</v>
      </c>
      <c r="AD2599" s="5">
        <f>'Storage Energy'!AD360</f>
        <v>0</v>
      </c>
      <c r="AE2599" s="5">
        <f>'Storage Energy'!AE360</f>
        <v>0</v>
      </c>
      <c r="AF2599" s="5">
        <f>'Storage Energy'!AF360</f>
        <v>0</v>
      </c>
      <c r="AG2599" s="5">
        <f>'Storage Energy'!AG360</f>
        <v>0</v>
      </c>
    </row>
    <row r="2600" spans="1:33">
      <c r="A2600" s="5" t="str">
        <f>'Storage Energy'!A361</f>
        <v>CDP5</v>
      </c>
      <c r="B2600" s="5" t="str">
        <f>'Storage Energy'!B361</f>
        <v>QLD</v>
      </c>
      <c r="C2600" s="5" t="str">
        <f>'Storage Energy'!C361</f>
        <v>GG</v>
      </c>
      <c r="D2600" s="5" t="str">
        <f>'Storage Energy'!D361</f>
        <v>Medium storage</v>
      </c>
      <c r="E2600" s="5">
        <f>'Storage Energy'!E361</f>
        <v>0</v>
      </c>
      <c r="F2600" s="5">
        <f>'Storage Energy'!F361</f>
        <v>0</v>
      </c>
      <c r="G2600" s="5">
        <f>'Storage Energy'!G361</f>
        <v>0</v>
      </c>
      <c r="H2600" s="5">
        <f>'Storage Energy'!H361</f>
        <v>3.8495999999999997E-7</v>
      </c>
      <c r="I2600" s="5">
        <f>'Storage Energy'!I361</f>
        <v>3.8495999999999997E-7</v>
      </c>
      <c r="J2600" s="5">
        <f>'Storage Energy'!J361</f>
        <v>3.8495999999999997E-7</v>
      </c>
      <c r="K2600" s="5">
        <f>'Storage Energy'!K361</f>
        <v>10.047340735280001</v>
      </c>
      <c r="L2600" s="5">
        <f>'Storage Energy'!L361</f>
        <v>10.0473407464</v>
      </c>
      <c r="M2600" s="5">
        <f>'Storage Energy'!M361</f>
        <v>10.0473407464</v>
      </c>
      <c r="N2600" s="5">
        <f>'Storage Energy'!N361</f>
        <v>10.0473407464</v>
      </c>
      <c r="O2600" s="5">
        <f>'Storage Energy'!O361</f>
        <v>10.0473407464</v>
      </c>
      <c r="P2600" s="5">
        <f>'Storage Energy'!P361</f>
        <v>10.0473407464</v>
      </c>
      <c r="Q2600" s="5">
        <f>'Storage Energy'!Q361</f>
        <v>10.0473407464</v>
      </c>
      <c r="R2600" s="5">
        <f>'Storage Energy'!R361</f>
        <v>10.0473407464</v>
      </c>
      <c r="S2600" s="5">
        <f>'Storage Energy'!S361</f>
        <v>10.0473407464</v>
      </c>
      <c r="T2600" s="5">
        <f>'Storage Energy'!T361</f>
        <v>10.0473407464</v>
      </c>
      <c r="U2600" s="5">
        <f>'Storage Energy'!U361</f>
        <v>10.0473407464</v>
      </c>
      <c r="V2600" s="5">
        <f>'Storage Energy'!V361</f>
        <v>10.0473407464</v>
      </c>
      <c r="W2600" s="5">
        <f>'Storage Energy'!W361</f>
        <v>10.0473407464</v>
      </c>
      <c r="X2600" s="5">
        <f>'Storage Energy'!X361</f>
        <v>10.0473407464</v>
      </c>
      <c r="Y2600" s="5">
        <f>'Storage Energy'!Y361</f>
        <v>10.0473407464</v>
      </c>
      <c r="Z2600" s="5">
        <f>'Storage Energy'!Z361</f>
        <v>10.0473407464</v>
      </c>
      <c r="AA2600" s="5">
        <f>'Storage Energy'!AA361</f>
        <v>10.0473407464</v>
      </c>
      <c r="AB2600" s="5">
        <f>'Storage Energy'!AB361</f>
        <v>10.04734036136</v>
      </c>
      <c r="AC2600" s="5">
        <f>'Storage Energy'!AC361</f>
        <v>10.04734036136</v>
      </c>
      <c r="AD2600" s="5">
        <f>'Storage Energy'!AD361</f>
        <v>10.04734036136</v>
      </c>
      <c r="AE2600" s="5">
        <f>'Storage Energy'!AE361</f>
        <v>6.6655939353599996</v>
      </c>
      <c r="AF2600" s="5">
        <f>'Storage Energy'!AF361</f>
        <v>6.6655939242400004</v>
      </c>
      <c r="AG2600" s="5">
        <f>'Storage Energy'!AG361</f>
        <v>0</v>
      </c>
    </row>
    <row r="2601" spans="1:33">
      <c r="A2601" s="5" t="str">
        <f>'Storage Energy'!A362</f>
        <v>CDP5</v>
      </c>
      <c r="B2601" s="5" t="str">
        <f>'Storage Energy'!B362</f>
        <v>QLD</v>
      </c>
      <c r="C2601" s="5" t="str">
        <f>'Storage Energy'!C362</f>
        <v>GG</v>
      </c>
      <c r="D2601" s="5" t="str">
        <f>'Storage Energy'!D362</f>
        <v>Shallow storage</v>
      </c>
      <c r="E2601" s="5">
        <f>'Storage Energy'!E362</f>
        <v>0</v>
      </c>
      <c r="F2601" s="5">
        <f>'Storage Energy'!F362</f>
        <v>0.4</v>
      </c>
      <c r="G2601" s="5">
        <f>'Storage Energy'!G362</f>
        <v>0.4</v>
      </c>
      <c r="H2601" s="5">
        <f>'Storage Energy'!H362</f>
        <v>0.4</v>
      </c>
      <c r="I2601" s="5">
        <f>'Storage Energy'!I362</f>
        <v>0.4</v>
      </c>
      <c r="J2601" s="5">
        <f>'Storage Energy'!J362</f>
        <v>0.4</v>
      </c>
      <c r="K2601" s="5">
        <f>'Storage Energy'!K362</f>
        <v>0.4</v>
      </c>
      <c r="L2601" s="5">
        <f>'Storage Energy'!L362</f>
        <v>0.4</v>
      </c>
      <c r="M2601" s="5">
        <f>'Storage Energy'!M362</f>
        <v>0.4</v>
      </c>
      <c r="N2601" s="5">
        <f>'Storage Energy'!N362</f>
        <v>0.4</v>
      </c>
      <c r="O2601" s="5">
        <f>'Storage Energy'!O362</f>
        <v>0.4</v>
      </c>
      <c r="P2601" s="5">
        <f>'Storage Energy'!P362</f>
        <v>0.4</v>
      </c>
      <c r="Q2601" s="5">
        <f>'Storage Energy'!Q362</f>
        <v>0.4</v>
      </c>
      <c r="R2601" s="5">
        <f>'Storage Energy'!R362</f>
        <v>0.4</v>
      </c>
      <c r="S2601" s="5">
        <f>'Storage Energy'!S362</f>
        <v>0.4</v>
      </c>
      <c r="T2601" s="5">
        <f>'Storage Energy'!T362</f>
        <v>0.4</v>
      </c>
      <c r="U2601" s="5">
        <f>'Storage Energy'!U362</f>
        <v>0.4</v>
      </c>
      <c r="V2601" s="5">
        <f>'Storage Energy'!V362</f>
        <v>0.4</v>
      </c>
      <c r="W2601" s="5">
        <f>'Storage Energy'!W362</f>
        <v>0.4</v>
      </c>
      <c r="X2601" s="5">
        <f>'Storage Energy'!X362</f>
        <v>0.4</v>
      </c>
      <c r="Y2601" s="5">
        <f>'Storage Energy'!Y362</f>
        <v>0.4</v>
      </c>
      <c r="Z2601" s="5">
        <f>'Storage Energy'!Z362</f>
        <v>0</v>
      </c>
      <c r="AA2601" s="5">
        <f>'Storage Energy'!AA362</f>
        <v>0</v>
      </c>
      <c r="AB2601" s="5">
        <f>'Storage Energy'!AB362</f>
        <v>0</v>
      </c>
      <c r="AC2601" s="5">
        <f>'Storage Energy'!AC362</f>
        <v>0</v>
      </c>
      <c r="AD2601" s="5">
        <f>'Storage Energy'!AD362</f>
        <v>0</v>
      </c>
      <c r="AE2601" s="5">
        <f>'Storage Energy'!AE362</f>
        <v>0</v>
      </c>
      <c r="AF2601" s="5">
        <f>'Storage Energy'!AF362</f>
        <v>0</v>
      </c>
      <c r="AG2601" s="5">
        <f>'Storage Energy'!AG362</f>
        <v>0</v>
      </c>
    </row>
    <row r="2602" spans="1:33">
      <c r="A2602" s="5" t="str">
        <f>'Storage Energy'!A363</f>
        <v>CDP5</v>
      </c>
      <c r="B2602" s="5" t="str">
        <f>'Storage Energy'!B363</f>
        <v>QLD</v>
      </c>
      <c r="C2602" s="5" t="str">
        <f>'Storage Energy'!C363</f>
        <v>GG</v>
      </c>
      <c r="D2602" s="5" t="str">
        <f>'Storage Energy'!D363</f>
        <v>Coordinated CER storage</v>
      </c>
      <c r="E2602" s="5">
        <f>'Storage Energy'!E363</f>
        <v>9.2525296000000006E-4</v>
      </c>
      <c r="F2602" s="5">
        <f>'Storage Energy'!F363</f>
        <v>2.4503269400000002E-3</v>
      </c>
      <c r="G2602" s="5">
        <f>'Storage Energy'!G363</f>
        <v>4.43333262E-3</v>
      </c>
      <c r="H2602" s="5">
        <f>'Storage Energy'!H363</f>
        <v>8.3202078900000004E-3</v>
      </c>
      <c r="I2602" s="5">
        <f>'Storage Energy'!I363</f>
        <v>1.4690531709999999E-2</v>
      </c>
      <c r="J2602" s="5">
        <f>'Storage Energy'!J363</f>
        <v>2.522942157E-2</v>
      </c>
      <c r="K2602" s="5">
        <f>'Storage Energy'!K363</f>
        <v>3.6913844894999999E-2</v>
      </c>
      <c r="L2602" s="5">
        <f>'Storage Energy'!L363</f>
        <v>5.0264932715000002E-2</v>
      </c>
      <c r="M2602" s="5">
        <f>'Storage Energy'!M363</f>
        <v>6.5897786210000003E-2</v>
      </c>
      <c r="N2602" s="5">
        <f>'Storage Energy'!N363</f>
        <v>8.3771782084999996E-2</v>
      </c>
      <c r="O2602" s="5">
        <f>'Storage Energy'!O363</f>
        <v>0.10267569370999999</v>
      </c>
      <c r="P2602" s="5">
        <f>'Storage Energy'!P363</f>
        <v>0.12434671364</v>
      </c>
      <c r="Q2602" s="5">
        <f>'Storage Energy'!Q363</f>
        <v>0.14687896152999999</v>
      </c>
      <c r="R2602" s="5">
        <f>'Storage Energy'!R363</f>
        <v>0.17184860131500002</v>
      </c>
      <c r="S2602" s="5">
        <f>'Storage Energy'!S363</f>
        <v>0.19925840710999998</v>
      </c>
      <c r="T2602" s="5">
        <f>'Storage Energy'!T363</f>
        <v>0.22737605751000001</v>
      </c>
      <c r="U2602" s="5">
        <f>'Storage Energy'!U363</f>
        <v>0.25714442103500001</v>
      </c>
      <c r="V2602" s="5">
        <f>'Storage Energy'!V363</f>
        <v>0.28871866282499997</v>
      </c>
      <c r="W2602" s="5">
        <f>'Storage Energy'!W363</f>
        <v>0.32220199789000004</v>
      </c>
      <c r="X2602" s="5">
        <f>'Storage Energy'!X363</f>
        <v>0.35751196203999996</v>
      </c>
      <c r="Y2602" s="5">
        <f>'Storage Energy'!Y363</f>
        <v>0.39449970265500001</v>
      </c>
      <c r="Z2602" s="5">
        <f>'Storage Energy'!Z363</f>
        <v>0.42031303336500003</v>
      </c>
      <c r="AA2602" s="5">
        <f>'Storage Energy'!AA363</f>
        <v>0.44587625280499993</v>
      </c>
      <c r="AB2602" s="5">
        <f>'Storage Energy'!AB363</f>
        <v>0.47195653979000002</v>
      </c>
      <c r="AC2602" s="5">
        <f>'Storage Energy'!AC363</f>
        <v>0.49818490925000003</v>
      </c>
      <c r="AD2602" s="5">
        <f>'Storage Energy'!AD363</f>
        <v>0.52450100960500001</v>
      </c>
      <c r="AE2602" s="5">
        <f>'Storage Energy'!AE363</f>
        <v>0.53133575576000003</v>
      </c>
      <c r="AF2602" s="5">
        <f>'Storage Energy'!AF363</f>
        <v>0.53802841775499999</v>
      </c>
      <c r="AG2602" s="5">
        <f>'Storage Energy'!AG363</f>
        <v>0</v>
      </c>
    </row>
    <row r="2603" spans="1:33">
      <c r="A2603" s="5" t="str">
        <f>'Storage Energy'!A364</f>
        <v>CDP5</v>
      </c>
      <c r="B2603" s="5" t="str">
        <f>'Storage Energy'!B364</f>
        <v>QLD</v>
      </c>
      <c r="C2603" s="5" t="str">
        <f>'Storage Energy'!C364</f>
        <v>GG</v>
      </c>
      <c r="D2603" s="5" t="str">
        <f>'Storage Energy'!D364</f>
        <v>Passive CER storage</v>
      </c>
      <c r="E2603" s="5">
        <f>'Storage Energy'!E364</f>
        <v>2.7830370710000001E-3</v>
      </c>
      <c r="F2603" s="5">
        <f>'Storage Energy'!F364</f>
        <v>4.8748700479999997E-3</v>
      </c>
      <c r="G2603" s="5">
        <f>'Storage Energy'!G364</f>
        <v>6.9152550240000003E-3</v>
      </c>
      <c r="H2603" s="5">
        <f>'Storage Energy'!H364</f>
        <v>9.1372443659999986E-3</v>
      </c>
      <c r="I2603" s="5">
        <f>'Storage Energy'!I364</f>
        <v>1.1329641999999999E-2</v>
      </c>
      <c r="J2603" s="5">
        <f>'Storage Energy'!J364</f>
        <v>1.4465407580000001E-2</v>
      </c>
      <c r="K2603" s="5">
        <f>'Storage Energy'!K364</f>
        <v>1.7698001309999999E-2</v>
      </c>
      <c r="L2603" s="5">
        <f>'Storage Energy'!L364</f>
        <v>2.0269615129999998E-2</v>
      </c>
      <c r="M2603" s="5">
        <f>'Storage Energy'!M364</f>
        <v>2.2598534310000001E-2</v>
      </c>
      <c r="N2603" s="5">
        <f>'Storage Energy'!N364</f>
        <v>2.4738367630000001E-2</v>
      </c>
      <c r="O2603" s="5">
        <f>'Storage Energy'!O364</f>
        <v>2.6114301699999998E-2</v>
      </c>
      <c r="P2603" s="5">
        <f>'Storage Energy'!P364</f>
        <v>2.800926514E-2</v>
      </c>
      <c r="Q2603" s="5">
        <f>'Storage Energy'!Q364</f>
        <v>2.923812064E-2</v>
      </c>
      <c r="R2603" s="5">
        <f>'Storage Energy'!R364</f>
        <v>3.0584602029999998E-2</v>
      </c>
      <c r="S2603" s="5">
        <f>'Storage Energy'!S364</f>
        <v>3.1926014760000003E-2</v>
      </c>
      <c r="T2603" s="5">
        <f>'Storage Energy'!T364</f>
        <v>3.2921016509999998E-2</v>
      </c>
      <c r="U2603" s="5">
        <f>'Storage Energy'!U364</f>
        <v>3.3601041419999998E-2</v>
      </c>
      <c r="V2603" s="5">
        <f>'Storage Energy'!V364</f>
        <v>3.406089365E-2</v>
      </c>
      <c r="W2603" s="5">
        <f>'Storage Energy'!W364</f>
        <v>3.444433006E-2</v>
      </c>
      <c r="X2603" s="5">
        <f>'Storage Energy'!X364</f>
        <v>3.4605021909999999E-2</v>
      </c>
      <c r="Y2603" s="5">
        <f>'Storage Energy'!Y364</f>
        <v>3.454915586E-2</v>
      </c>
      <c r="Z2603" s="5">
        <f>'Storage Energy'!Z364</f>
        <v>3.503886505E-2</v>
      </c>
      <c r="AA2603" s="5">
        <f>'Storage Energy'!AA364</f>
        <v>3.5132531200000004E-2</v>
      </c>
      <c r="AB2603" s="5">
        <f>'Storage Energy'!AB364</f>
        <v>3.5374630529999999E-2</v>
      </c>
      <c r="AC2603" s="5">
        <f>'Storage Energy'!AC364</f>
        <v>3.5519919060000002E-2</v>
      </c>
      <c r="AD2603" s="5">
        <f>'Storage Energy'!AD364</f>
        <v>3.553060299E-2</v>
      </c>
      <c r="AE2603" s="5">
        <f>'Storage Energy'!AE364</f>
        <v>3.6800483720000006E-2</v>
      </c>
      <c r="AF2603" s="5">
        <f>'Storage Energy'!AF364</f>
        <v>3.794376327E-2</v>
      </c>
      <c r="AG2603" s="5">
        <f>'Storage Energy'!AG364</f>
        <v>0</v>
      </c>
    </row>
    <row r="2604" spans="1:33">
      <c r="A2604" s="5">
        <f>'Storage Energy'!A365</f>
        <v>0</v>
      </c>
      <c r="B2604" s="5">
        <f>'Storage Energy'!B365</f>
        <v>0</v>
      </c>
      <c r="C2604" s="5">
        <f>'Storage Energy'!C365</f>
        <v>0</v>
      </c>
      <c r="D2604" s="5">
        <f>'Storage Energy'!D365</f>
        <v>0</v>
      </c>
      <c r="E2604" s="5">
        <f>'Storage Energy'!E365</f>
        <v>0</v>
      </c>
      <c r="F2604" s="5">
        <f>'Storage Energy'!F365</f>
        <v>0</v>
      </c>
      <c r="G2604" s="5">
        <f>'Storage Energy'!G365</f>
        <v>0</v>
      </c>
      <c r="H2604" s="5">
        <f>'Storage Energy'!H365</f>
        <v>0</v>
      </c>
      <c r="I2604" s="5">
        <f>'Storage Energy'!I365</f>
        <v>0</v>
      </c>
      <c r="J2604" s="5">
        <f>'Storage Energy'!J365</f>
        <v>0</v>
      </c>
      <c r="K2604" s="5">
        <f>'Storage Energy'!K365</f>
        <v>0</v>
      </c>
      <c r="L2604" s="5">
        <f>'Storage Energy'!L365</f>
        <v>0</v>
      </c>
      <c r="M2604" s="5">
        <f>'Storage Energy'!M365</f>
        <v>0</v>
      </c>
      <c r="N2604" s="5">
        <f>'Storage Energy'!N365</f>
        <v>0</v>
      </c>
      <c r="O2604" s="5">
        <f>'Storage Energy'!O365</f>
        <v>0</v>
      </c>
      <c r="P2604" s="5">
        <f>'Storage Energy'!P365</f>
        <v>0</v>
      </c>
      <c r="Q2604" s="5">
        <f>'Storage Energy'!Q365</f>
        <v>0</v>
      </c>
      <c r="R2604" s="5">
        <f>'Storage Energy'!R365</f>
        <v>0</v>
      </c>
      <c r="S2604" s="5">
        <f>'Storage Energy'!S365</f>
        <v>0</v>
      </c>
      <c r="T2604" s="5">
        <f>'Storage Energy'!T365</f>
        <v>0</v>
      </c>
      <c r="U2604" s="5">
        <f>'Storage Energy'!U365</f>
        <v>0</v>
      </c>
      <c r="V2604" s="5">
        <f>'Storage Energy'!V365</f>
        <v>0</v>
      </c>
      <c r="W2604" s="5">
        <f>'Storage Energy'!W365</f>
        <v>0</v>
      </c>
      <c r="X2604" s="5">
        <f>'Storage Energy'!X365</f>
        <v>0</v>
      </c>
      <c r="Y2604" s="5">
        <f>'Storage Energy'!Y365</f>
        <v>0</v>
      </c>
      <c r="Z2604" s="5">
        <f>'Storage Energy'!Z365</f>
        <v>0</v>
      </c>
      <c r="AA2604" s="5">
        <f>'Storage Energy'!AA365</f>
        <v>0</v>
      </c>
      <c r="AB2604" s="5">
        <f>'Storage Energy'!AB365</f>
        <v>0</v>
      </c>
      <c r="AC2604" s="5">
        <f>'Storage Energy'!AC365</f>
        <v>0</v>
      </c>
      <c r="AD2604" s="5">
        <f>'Storage Energy'!AD365</f>
        <v>0</v>
      </c>
      <c r="AE2604" s="5">
        <f>'Storage Energy'!AE365</f>
        <v>0</v>
      </c>
      <c r="AF2604" s="5">
        <f>'Storage Energy'!AF365</f>
        <v>0</v>
      </c>
      <c r="AG2604" s="5">
        <f>'Storage Energy'!AG365</f>
        <v>0</v>
      </c>
    </row>
    <row r="2605" spans="1:33">
      <c r="A2605" s="5" t="str">
        <f>'Storage Energy'!A366</f>
        <v>CDP5</v>
      </c>
      <c r="B2605" s="5" t="str">
        <f>'Storage Energy'!B366</f>
        <v>QLD</v>
      </c>
      <c r="C2605" s="5" t="str">
        <f>'Storage Energy'!C366</f>
        <v>CQ</v>
      </c>
      <c r="D2605" s="5" t="str">
        <f>'Storage Energy'!D366</f>
        <v>Borumba</v>
      </c>
      <c r="E2605" s="5">
        <f>'Storage Energy'!E366</f>
        <v>0</v>
      </c>
      <c r="F2605" s="5">
        <f>'Storage Energy'!F366</f>
        <v>0</v>
      </c>
      <c r="G2605" s="5">
        <f>'Storage Energy'!G366</f>
        <v>0</v>
      </c>
      <c r="H2605" s="5">
        <f>'Storage Energy'!H366</f>
        <v>0</v>
      </c>
      <c r="I2605" s="5">
        <f>'Storage Energy'!I366</f>
        <v>0</v>
      </c>
      <c r="J2605" s="5">
        <f>'Storage Energy'!J366</f>
        <v>0</v>
      </c>
      <c r="K2605" s="5">
        <f>'Storage Energy'!K366</f>
        <v>0</v>
      </c>
      <c r="L2605" s="5">
        <f>'Storage Energy'!L366</f>
        <v>0</v>
      </c>
      <c r="M2605" s="5">
        <f>'Storage Energy'!M366</f>
        <v>0</v>
      </c>
      <c r="N2605" s="5">
        <f>'Storage Energy'!N366</f>
        <v>0</v>
      </c>
      <c r="O2605" s="5">
        <f>'Storage Energy'!O366</f>
        <v>0</v>
      </c>
      <c r="P2605" s="5">
        <f>'Storage Energy'!P366</f>
        <v>0</v>
      </c>
      <c r="Q2605" s="5">
        <f>'Storage Energy'!Q366</f>
        <v>0</v>
      </c>
      <c r="R2605" s="5">
        <f>'Storage Energy'!R366</f>
        <v>0</v>
      </c>
      <c r="S2605" s="5">
        <f>'Storage Energy'!S366</f>
        <v>0</v>
      </c>
      <c r="T2605" s="5">
        <f>'Storage Energy'!T366</f>
        <v>0</v>
      </c>
      <c r="U2605" s="5">
        <f>'Storage Energy'!U366</f>
        <v>0</v>
      </c>
      <c r="V2605" s="5">
        <f>'Storage Energy'!V366</f>
        <v>0</v>
      </c>
      <c r="W2605" s="5">
        <f>'Storage Energy'!W366</f>
        <v>0</v>
      </c>
      <c r="X2605" s="5">
        <f>'Storage Energy'!X366</f>
        <v>0</v>
      </c>
      <c r="Y2605" s="5">
        <f>'Storage Energy'!Y366</f>
        <v>0</v>
      </c>
      <c r="Z2605" s="5">
        <f>'Storage Energy'!Z366</f>
        <v>0</v>
      </c>
      <c r="AA2605" s="5">
        <f>'Storage Energy'!AA366</f>
        <v>0</v>
      </c>
      <c r="AB2605" s="5">
        <f>'Storage Energy'!AB366</f>
        <v>0</v>
      </c>
      <c r="AC2605" s="5">
        <f>'Storage Energy'!AC366</f>
        <v>0</v>
      </c>
      <c r="AD2605" s="5">
        <f>'Storage Energy'!AD366</f>
        <v>0</v>
      </c>
      <c r="AE2605" s="5">
        <f>'Storage Energy'!AE366</f>
        <v>0</v>
      </c>
      <c r="AF2605" s="5">
        <f>'Storage Energy'!AF366</f>
        <v>0</v>
      </c>
      <c r="AG2605" s="5">
        <f>'Storage Energy'!AG366</f>
        <v>0</v>
      </c>
    </row>
    <row r="2606" spans="1:33">
      <c r="A2606" s="5" t="str">
        <f>'Storage Energy'!A367</f>
        <v>CDP5</v>
      </c>
      <c r="B2606" s="5" t="str">
        <f>'Storage Energy'!B367</f>
        <v>QLD</v>
      </c>
      <c r="C2606" s="5" t="str">
        <f>'Storage Energy'!C367</f>
        <v>CQ</v>
      </c>
      <c r="D2606" s="5" t="str">
        <f>'Storage Energy'!D367</f>
        <v>Deep storage</v>
      </c>
      <c r="E2606" s="5">
        <f>'Storage Energy'!E367</f>
        <v>0</v>
      </c>
      <c r="F2606" s="5">
        <f>'Storage Energy'!F367</f>
        <v>0</v>
      </c>
      <c r="G2606" s="5">
        <f>'Storage Energy'!G367</f>
        <v>0</v>
      </c>
      <c r="H2606" s="5">
        <f>'Storage Energy'!H367</f>
        <v>0</v>
      </c>
      <c r="I2606" s="5">
        <f>'Storage Energy'!I367</f>
        <v>0</v>
      </c>
      <c r="J2606" s="5">
        <f>'Storage Energy'!J367</f>
        <v>0</v>
      </c>
      <c r="K2606" s="5">
        <f>'Storage Energy'!K367</f>
        <v>5.3280000000000003</v>
      </c>
      <c r="L2606" s="5">
        <f>'Storage Energy'!L367</f>
        <v>5.3280000000000003</v>
      </c>
      <c r="M2606" s="5">
        <f>'Storage Energy'!M367</f>
        <v>5.3280000000000003</v>
      </c>
      <c r="N2606" s="5">
        <f>'Storage Energy'!N367</f>
        <v>5.3280000000000003</v>
      </c>
      <c r="O2606" s="5">
        <f>'Storage Energy'!O367</f>
        <v>5.3280000000000003</v>
      </c>
      <c r="P2606" s="5">
        <f>'Storage Energy'!P367</f>
        <v>5.3280000000000003</v>
      </c>
      <c r="Q2606" s="5">
        <f>'Storage Energy'!Q367</f>
        <v>5.3280000000000003</v>
      </c>
      <c r="R2606" s="5">
        <f>'Storage Energy'!R367</f>
        <v>5.3280000000000003</v>
      </c>
      <c r="S2606" s="5">
        <f>'Storage Energy'!S367</f>
        <v>5.3280000000000003</v>
      </c>
      <c r="T2606" s="5">
        <f>'Storage Energy'!T367</f>
        <v>5.3280000000000003</v>
      </c>
      <c r="U2606" s="5">
        <f>'Storage Energy'!U367</f>
        <v>5.3280000000000003</v>
      </c>
      <c r="V2606" s="5">
        <f>'Storage Energy'!V367</f>
        <v>5.3280000000000003</v>
      </c>
      <c r="W2606" s="5">
        <f>'Storage Energy'!W367</f>
        <v>5.3280000000000003</v>
      </c>
      <c r="X2606" s="5">
        <f>'Storage Energy'!X367</f>
        <v>5.3280000000000003</v>
      </c>
      <c r="Y2606" s="5">
        <f>'Storage Energy'!Y367</f>
        <v>5.3280000000000003</v>
      </c>
      <c r="Z2606" s="5">
        <f>'Storage Energy'!Z367</f>
        <v>5.3280000000000003</v>
      </c>
      <c r="AA2606" s="5">
        <f>'Storage Energy'!AA367</f>
        <v>5.3280000000000003</v>
      </c>
      <c r="AB2606" s="5">
        <f>'Storage Energy'!AB367</f>
        <v>5.3280000000000003</v>
      </c>
      <c r="AC2606" s="5">
        <f>'Storage Energy'!AC367</f>
        <v>5.3280000000000003</v>
      </c>
      <c r="AD2606" s="5">
        <f>'Storage Energy'!AD367</f>
        <v>5.3280000000000003</v>
      </c>
      <c r="AE2606" s="5">
        <f>'Storage Energy'!AE367</f>
        <v>5.3280000000000003</v>
      </c>
      <c r="AF2606" s="5">
        <f>'Storage Energy'!AF367</f>
        <v>5.3280000000000003</v>
      </c>
      <c r="AG2606" s="5">
        <f>'Storage Energy'!AG367</f>
        <v>0</v>
      </c>
    </row>
    <row r="2607" spans="1:33">
      <c r="A2607" s="5" t="str">
        <f>'Storage Energy'!A368</f>
        <v>CDP5</v>
      </c>
      <c r="B2607" s="5" t="str">
        <f>'Storage Energy'!B368</f>
        <v>QLD</v>
      </c>
      <c r="C2607" s="5" t="str">
        <f>'Storage Energy'!C368</f>
        <v>CQ</v>
      </c>
      <c r="D2607" s="5" t="str">
        <f>'Storage Energy'!D368</f>
        <v>Medium storage</v>
      </c>
      <c r="E2607" s="5">
        <f>'Storage Energy'!E368</f>
        <v>0</v>
      </c>
      <c r="F2607" s="5">
        <f>'Storage Energy'!F368</f>
        <v>0</v>
      </c>
      <c r="G2607" s="5">
        <f>'Storage Energy'!G368</f>
        <v>0</v>
      </c>
      <c r="H2607" s="5">
        <f>'Storage Energy'!H368</f>
        <v>1.1502400000000001E-6</v>
      </c>
      <c r="I2607" s="5">
        <f>'Storage Energy'!I368</f>
        <v>1.21596E-5</v>
      </c>
      <c r="J2607" s="5">
        <f>'Storage Energy'!J368</f>
        <v>2.8421842392799999</v>
      </c>
      <c r="K2607" s="5">
        <f>'Storage Energy'!K368</f>
        <v>9.1642115012800005</v>
      </c>
      <c r="L2607" s="5">
        <f>'Storage Energy'!L368</f>
        <v>9.1642115100799995</v>
      </c>
      <c r="M2607" s="5">
        <f>'Storage Energy'!M368</f>
        <v>9.1642115100799995</v>
      </c>
      <c r="N2607" s="5">
        <f>'Storage Energy'!N368</f>
        <v>9.1642115100799995</v>
      </c>
      <c r="O2607" s="5">
        <f>'Storage Energy'!O368</f>
        <v>9.1642115100799995</v>
      </c>
      <c r="P2607" s="5">
        <f>'Storage Energy'!P368</f>
        <v>9.1642115100799995</v>
      </c>
      <c r="Q2607" s="5">
        <f>'Storage Energy'!Q368</f>
        <v>9.1642115100799995</v>
      </c>
      <c r="R2607" s="5">
        <f>'Storage Energy'!R368</f>
        <v>9.1642115100799995</v>
      </c>
      <c r="S2607" s="5">
        <f>'Storage Energy'!S368</f>
        <v>9.1642115100799995</v>
      </c>
      <c r="T2607" s="5">
        <f>'Storage Energy'!T368</f>
        <v>9.1642115100799995</v>
      </c>
      <c r="U2607" s="5">
        <f>'Storage Energy'!U368</f>
        <v>9.1642115100799995</v>
      </c>
      <c r="V2607" s="5">
        <f>'Storage Energy'!V368</f>
        <v>9.1642115100799995</v>
      </c>
      <c r="W2607" s="5">
        <f>'Storage Energy'!W368</f>
        <v>9.1642115100799995</v>
      </c>
      <c r="X2607" s="5">
        <f>'Storage Energy'!X368</f>
        <v>9.1642115100799995</v>
      </c>
      <c r="Y2607" s="5">
        <f>'Storage Energy'!Y368</f>
        <v>9.1642115100799995</v>
      </c>
      <c r="Z2607" s="5">
        <f>'Storage Energy'!Z368</f>
        <v>9.1642115100799995</v>
      </c>
      <c r="AA2607" s="5">
        <f>'Storage Energy'!AA368</f>
        <v>9.1642115100799995</v>
      </c>
      <c r="AB2607" s="5">
        <f>'Storage Energy'!AB368</f>
        <v>9.1642103598400002</v>
      </c>
      <c r="AC2607" s="5">
        <f>'Storage Energy'!AC368</f>
        <v>9.1641993505600006</v>
      </c>
      <c r="AD2607" s="5">
        <f>'Storage Energy'!AD368</f>
        <v>6.3220272708800005</v>
      </c>
      <c r="AE2607" s="5">
        <f>'Storage Energy'!AE368</f>
        <v>12.137972999760001</v>
      </c>
      <c r="AF2607" s="5">
        <f>'Storage Energy'!AF368</f>
        <v>12.13797299096</v>
      </c>
      <c r="AG2607" s="5">
        <f>'Storage Energy'!AG368</f>
        <v>0</v>
      </c>
    </row>
    <row r="2608" spans="1:33">
      <c r="A2608" s="5" t="str">
        <f>'Storage Energy'!A369</f>
        <v>CDP5</v>
      </c>
      <c r="B2608" s="5" t="str">
        <f>'Storage Energy'!B369</f>
        <v>QLD</v>
      </c>
      <c r="C2608" s="5" t="str">
        <f>'Storage Energy'!C369</f>
        <v>CQ</v>
      </c>
      <c r="D2608" s="5" t="str">
        <f>'Storage Energy'!D369</f>
        <v>Shallow storage</v>
      </c>
      <c r="E2608" s="5">
        <f>'Storage Energy'!E369</f>
        <v>0.1</v>
      </c>
      <c r="F2608" s="5">
        <f>'Storage Energy'!F369</f>
        <v>0.1</v>
      </c>
      <c r="G2608" s="5">
        <f>'Storage Energy'!G369</f>
        <v>0.1</v>
      </c>
      <c r="H2608" s="5">
        <f>'Storage Energy'!H369</f>
        <v>0.4</v>
      </c>
      <c r="I2608" s="5">
        <f>'Storage Energy'!I369</f>
        <v>0.4</v>
      </c>
      <c r="J2608" s="5">
        <f>'Storage Energy'!J369</f>
        <v>0.4</v>
      </c>
      <c r="K2608" s="5">
        <f>'Storage Energy'!K369</f>
        <v>0.4</v>
      </c>
      <c r="L2608" s="5">
        <f>'Storage Energy'!L369</f>
        <v>0.4</v>
      </c>
      <c r="M2608" s="5">
        <f>'Storage Energy'!M369</f>
        <v>0.4</v>
      </c>
      <c r="N2608" s="5">
        <f>'Storage Energy'!N369</f>
        <v>0.4</v>
      </c>
      <c r="O2608" s="5">
        <f>'Storage Energy'!O369</f>
        <v>0.4</v>
      </c>
      <c r="P2608" s="5">
        <f>'Storage Energy'!P369</f>
        <v>0.4</v>
      </c>
      <c r="Q2608" s="5">
        <f>'Storage Energy'!Q369</f>
        <v>0.4</v>
      </c>
      <c r="R2608" s="5">
        <f>'Storage Energy'!R369</f>
        <v>0.4</v>
      </c>
      <c r="S2608" s="5">
        <f>'Storage Energy'!S369</f>
        <v>0.4</v>
      </c>
      <c r="T2608" s="5">
        <f>'Storage Energy'!T369</f>
        <v>0.4</v>
      </c>
      <c r="U2608" s="5">
        <f>'Storage Energy'!U369</f>
        <v>0.4</v>
      </c>
      <c r="V2608" s="5">
        <f>'Storage Energy'!V369</f>
        <v>0.4</v>
      </c>
      <c r="W2608" s="5">
        <f>'Storage Energy'!W369</f>
        <v>0.3</v>
      </c>
      <c r="X2608" s="5">
        <f>'Storage Energy'!X369</f>
        <v>0.3</v>
      </c>
      <c r="Y2608" s="5">
        <f>'Storage Energy'!Y369</f>
        <v>0.3</v>
      </c>
      <c r="Z2608" s="5">
        <f>'Storage Energy'!Z369</f>
        <v>0.3</v>
      </c>
      <c r="AA2608" s="5">
        <f>'Storage Energy'!AA369</f>
        <v>0.3</v>
      </c>
      <c r="AB2608" s="5">
        <f>'Storage Energy'!AB369</f>
        <v>0</v>
      </c>
      <c r="AC2608" s="5">
        <f>'Storage Energy'!AC369</f>
        <v>0</v>
      </c>
      <c r="AD2608" s="5">
        <f>'Storage Energy'!AD369</f>
        <v>0</v>
      </c>
      <c r="AE2608" s="5">
        <f>'Storage Energy'!AE369</f>
        <v>0</v>
      </c>
      <c r="AF2608" s="5">
        <f>'Storage Energy'!AF369</f>
        <v>0</v>
      </c>
      <c r="AG2608" s="5">
        <f>'Storage Energy'!AG369</f>
        <v>0</v>
      </c>
    </row>
    <row r="2609" spans="1:33">
      <c r="A2609" s="5" t="str">
        <f>'Storage Energy'!A370</f>
        <v>CDP5</v>
      </c>
      <c r="B2609" s="5" t="str">
        <f>'Storage Energy'!B370</f>
        <v>QLD</v>
      </c>
      <c r="C2609" s="5" t="str">
        <f>'Storage Energy'!C370</f>
        <v>CQ</v>
      </c>
      <c r="D2609" s="5" t="str">
        <f>'Storage Energy'!D370</f>
        <v>Coordinated CER storage</v>
      </c>
      <c r="E2609" s="5">
        <f>'Storage Energy'!E370</f>
        <v>1.4995493259999999E-2</v>
      </c>
      <c r="F2609" s="5">
        <f>'Storage Energy'!F370</f>
        <v>4.0800211339999996E-2</v>
      </c>
      <c r="G2609" s="5">
        <f>'Storage Energy'!G370</f>
        <v>7.3852715360000001E-2</v>
      </c>
      <c r="H2609" s="5">
        <f>'Storage Energy'!H370</f>
        <v>0.1303497639</v>
      </c>
      <c r="I2609" s="5">
        <f>'Storage Energy'!I370</f>
        <v>0.21471229108000001</v>
      </c>
      <c r="J2609" s="5">
        <f>'Storage Energy'!J370</f>
        <v>0.34937311425499995</v>
      </c>
      <c r="K2609" s="5">
        <f>'Storage Energy'!K370</f>
        <v>0.49250032144</v>
      </c>
      <c r="L2609" s="5">
        <f>'Storage Energy'!L370</f>
        <v>0.65745611561999995</v>
      </c>
      <c r="M2609" s="5">
        <f>'Storage Energy'!M370</f>
        <v>0.84749287641500004</v>
      </c>
      <c r="N2609" s="5">
        <f>'Storage Energy'!N370</f>
        <v>1.0615560964399999</v>
      </c>
      <c r="O2609" s="5">
        <f>'Storage Energy'!O370</f>
        <v>1.2826636379499998</v>
      </c>
      <c r="P2609" s="5">
        <f>'Storage Energy'!P370</f>
        <v>1.5366939293949999</v>
      </c>
      <c r="Q2609" s="5">
        <f>'Storage Energy'!Q370</f>
        <v>1.7948275751499998</v>
      </c>
      <c r="R2609" s="5">
        <f>'Storage Energy'!R370</f>
        <v>2.0812278711499999</v>
      </c>
      <c r="S2609" s="5">
        <f>'Storage Energy'!S370</f>
        <v>2.3946931405500003</v>
      </c>
      <c r="T2609" s="5">
        <f>'Storage Energy'!T370</f>
        <v>2.7102803482000004</v>
      </c>
      <c r="U2609" s="5">
        <f>'Storage Energy'!U370</f>
        <v>3.0421995512</v>
      </c>
      <c r="V2609" s="5">
        <f>'Storage Energy'!V370</f>
        <v>3.3930546477000001</v>
      </c>
      <c r="W2609" s="5">
        <f>'Storage Energy'!W370</f>
        <v>3.7632226244500004</v>
      </c>
      <c r="X2609" s="5">
        <f>'Storage Energy'!X370</f>
        <v>4.1527186393499997</v>
      </c>
      <c r="Y2609" s="5">
        <f>'Storage Energy'!Y370</f>
        <v>4.5587220137499997</v>
      </c>
      <c r="Z2609" s="5">
        <f>'Storage Energy'!Z370</f>
        <v>4.8510853969499994</v>
      </c>
      <c r="AA2609" s="5">
        <f>'Storage Energy'!AA370</f>
        <v>5.1389326449500006</v>
      </c>
      <c r="AB2609" s="5">
        <f>'Storage Energy'!AB370</f>
        <v>5.4319241116000008</v>
      </c>
      <c r="AC2609" s="5">
        <f>'Storage Energy'!AC370</f>
        <v>5.7260365142499996</v>
      </c>
      <c r="AD2609" s="5">
        <f>'Storage Energy'!AD370</f>
        <v>6.0212142561000004</v>
      </c>
      <c r="AE2609" s="5">
        <f>'Storage Energy'!AE370</f>
        <v>6.1061187858999997</v>
      </c>
      <c r="AF2609" s="5">
        <f>'Storage Energy'!AF370</f>
        <v>6.1895374684500002</v>
      </c>
      <c r="AG2609" s="5">
        <f>'Storage Energy'!AG370</f>
        <v>0</v>
      </c>
    </row>
    <row r="2610" spans="1:33">
      <c r="A2610" s="5" t="str">
        <f>'Storage Energy'!A371</f>
        <v>CDP5</v>
      </c>
      <c r="B2610" s="5" t="str">
        <f>'Storage Energy'!B371</f>
        <v>QLD</v>
      </c>
      <c r="C2610" s="5" t="str">
        <f>'Storage Energy'!C371</f>
        <v>CQ</v>
      </c>
      <c r="D2610" s="5" t="str">
        <f>'Storage Energy'!D371</f>
        <v>Passive CER storage</v>
      </c>
      <c r="E2610" s="5">
        <f>'Storage Energy'!E371</f>
        <v>4.5104437130000001E-2</v>
      </c>
      <c r="F2610" s="5">
        <f>'Storage Energy'!F371</f>
        <v>8.1171098210000001E-2</v>
      </c>
      <c r="G2610" s="5">
        <f>'Storage Energy'!G371</f>
        <v>0.1151978443</v>
      </c>
      <c r="H2610" s="5">
        <f>'Storage Energy'!H371</f>
        <v>0.15110777889999999</v>
      </c>
      <c r="I2610" s="5">
        <f>'Storage Energy'!I371</f>
        <v>0.1843918349</v>
      </c>
      <c r="J2610" s="5">
        <f>'Storage Energy'!J371</f>
        <v>0.22676289620000001</v>
      </c>
      <c r="K2610" s="5">
        <f>'Storage Energy'!K371</f>
        <v>0.27347353769999999</v>
      </c>
      <c r="L2610" s="5">
        <f>'Storage Energy'!L371</f>
        <v>0.31415340930000002</v>
      </c>
      <c r="M2610" s="5">
        <f>'Storage Energy'!M371</f>
        <v>0.35013113779999999</v>
      </c>
      <c r="N2610" s="5">
        <f>'Storage Energy'!N371</f>
        <v>0.38214154719999999</v>
      </c>
      <c r="O2610" s="5">
        <f>'Storage Energy'!O371</f>
        <v>0.40266389790000001</v>
      </c>
      <c r="P2610" s="5">
        <f>'Storage Energy'!P371</f>
        <v>0.43094872429999997</v>
      </c>
      <c r="Q2610" s="5">
        <f>'Storage Energy'!Q371</f>
        <v>0.44905274079999996</v>
      </c>
      <c r="R2610" s="5">
        <f>'Storage Energy'!R371</f>
        <v>0.46897808569999999</v>
      </c>
      <c r="S2610" s="5">
        <f>'Storage Energy'!S371</f>
        <v>0.48825475660000001</v>
      </c>
      <c r="T2610" s="5">
        <f>'Storage Energy'!T371</f>
        <v>0.50244945639999994</v>
      </c>
      <c r="U2610" s="5">
        <f>'Storage Energy'!U371</f>
        <v>0.51192313140000001</v>
      </c>
      <c r="V2610" s="5">
        <f>'Storage Energy'!V371</f>
        <v>0.51822130529999999</v>
      </c>
      <c r="W2610" s="5">
        <f>'Storage Energy'!W371</f>
        <v>0.52304675919999999</v>
      </c>
      <c r="X2610" s="5">
        <f>'Storage Energy'!X371</f>
        <v>0.52470418809999997</v>
      </c>
      <c r="Y2610" s="5">
        <f>'Storage Energy'!Y371</f>
        <v>0.52328526629999994</v>
      </c>
      <c r="Z2610" s="5">
        <f>'Storage Energy'!Z371</f>
        <v>0.52987542859999992</v>
      </c>
      <c r="AA2610" s="5">
        <f>'Storage Energy'!AA371</f>
        <v>0.53079553329999996</v>
      </c>
      <c r="AB2610" s="5">
        <f>'Storage Energy'!AB371</f>
        <v>0.53362618569999998</v>
      </c>
      <c r="AC2610" s="5">
        <f>'Storage Energy'!AC371</f>
        <v>0.53513540859999997</v>
      </c>
      <c r="AD2610" s="5">
        <f>'Storage Energy'!AD371</f>
        <v>0.53496528860000003</v>
      </c>
      <c r="AE2610" s="5">
        <f>'Storage Energy'!AE371</f>
        <v>0.5537774245</v>
      </c>
      <c r="AF2610" s="5">
        <f>'Storage Energy'!AF371</f>
        <v>0.57071558410000001</v>
      </c>
      <c r="AG2610" s="5">
        <f>'Storage Energy'!AG371</f>
        <v>0</v>
      </c>
    </row>
    <row r="2611" spans="1:33">
      <c r="A2611" s="5">
        <f>'Storage Energy'!A372</f>
        <v>0</v>
      </c>
      <c r="B2611" s="5">
        <f>'Storage Energy'!B372</f>
        <v>0</v>
      </c>
      <c r="C2611" s="5">
        <f>'Storage Energy'!C372</f>
        <v>0</v>
      </c>
      <c r="D2611" s="5">
        <f>'Storage Energy'!D372</f>
        <v>0</v>
      </c>
      <c r="E2611" s="5">
        <f>'Storage Energy'!E372</f>
        <v>0</v>
      </c>
      <c r="F2611" s="5">
        <f>'Storage Energy'!F372</f>
        <v>0</v>
      </c>
      <c r="G2611" s="5">
        <f>'Storage Energy'!G372</f>
        <v>0</v>
      </c>
      <c r="H2611" s="5">
        <f>'Storage Energy'!H372</f>
        <v>0</v>
      </c>
      <c r="I2611" s="5">
        <f>'Storage Energy'!I372</f>
        <v>0</v>
      </c>
      <c r="J2611" s="5">
        <f>'Storage Energy'!J372</f>
        <v>0</v>
      </c>
      <c r="K2611" s="5">
        <f>'Storage Energy'!K372</f>
        <v>0</v>
      </c>
      <c r="L2611" s="5">
        <f>'Storage Energy'!L372</f>
        <v>0</v>
      </c>
      <c r="M2611" s="5">
        <f>'Storage Energy'!M372</f>
        <v>0</v>
      </c>
      <c r="N2611" s="5">
        <f>'Storage Energy'!N372</f>
        <v>0</v>
      </c>
      <c r="O2611" s="5">
        <f>'Storage Energy'!O372</f>
        <v>0</v>
      </c>
      <c r="P2611" s="5">
        <f>'Storage Energy'!P372</f>
        <v>0</v>
      </c>
      <c r="Q2611" s="5">
        <f>'Storage Energy'!Q372</f>
        <v>0</v>
      </c>
      <c r="R2611" s="5">
        <f>'Storage Energy'!R372</f>
        <v>0</v>
      </c>
      <c r="S2611" s="5">
        <f>'Storage Energy'!S372</f>
        <v>0</v>
      </c>
      <c r="T2611" s="5">
        <f>'Storage Energy'!T372</f>
        <v>0</v>
      </c>
      <c r="U2611" s="5">
        <f>'Storage Energy'!U372</f>
        <v>0</v>
      </c>
      <c r="V2611" s="5">
        <f>'Storage Energy'!V372</f>
        <v>0</v>
      </c>
      <c r="W2611" s="5">
        <f>'Storage Energy'!W372</f>
        <v>0</v>
      </c>
      <c r="X2611" s="5">
        <f>'Storage Energy'!X372</f>
        <v>0</v>
      </c>
      <c r="Y2611" s="5">
        <f>'Storage Energy'!Y372</f>
        <v>0</v>
      </c>
      <c r="Z2611" s="5">
        <f>'Storage Energy'!Z372</f>
        <v>0</v>
      </c>
      <c r="AA2611" s="5">
        <f>'Storage Energy'!AA372</f>
        <v>0</v>
      </c>
      <c r="AB2611" s="5">
        <f>'Storage Energy'!AB372</f>
        <v>0</v>
      </c>
      <c r="AC2611" s="5">
        <f>'Storage Energy'!AC372</f>
        <v>0</v>
      </c>
      <c r="AD2611" s="5">
        <f>'Storage Energy'!AD372</f>
        <v>0</v>
      </c>
      <c r="AE2611" s="5">
        <f>'Storage Energy'!AE372</f>
        <v>0</v>
      </c>
      <c r="AF2611" s="5">
        <f>'Storage Energy'!AF372</f>
        <v>0</v>
      </c>
      <c r="AG2611" s="5">
        <f>'Storage Energy'!AG372</f>
        <v>0</v>
      </c>
    </row>
    <row r="2612" spans="1:33">
      <c r="A2612" s="5" t="str">
        <f>'Storage Energy'!A373</f>
        <v>CDP5</v>
      </c>
      <c r="B2612" s="5" t="str">
        <f>'Storage Energy'!B373</f>
        <v>QLD</v>
      </c>
      <c r="C2612" s="5" t="str">
        <f>'Storage Energy'!C373</f>
        <v>SQ</v>
      </c>
      <c r="D2612" s="5" t="str">
        <f>'Storage Energy'!D373</f>
        <v>Borumba</v>
      </c>
      <c r="E2612" s="5">
        <f>'Storage Energy'!E373</f>
        <v>0</v>
      </c>
      <c r="F2612" s="5">
        <f>'Storage Energy'!F373</f>
        <v>0</v>
      </c>
      <c r="G2612" s="5">
        <f>'Storage Energy'!G373</f>
        <v>0</v>
      </c>
      <c r="H2612" s="5">
        <f>'Storage Energy'!H373</f>
        <v>0</v>
      </c>
      <c r="I2612" s="5">
        <f>'Storage Energy'!I373</f>
        <v>0</v>
      </c>
      <c r="J2612" s="5">
        <f>'Storage Energy'!J373</f>
        <v>0</v>
      </c>
      <c r="K2612" s="5">
        <f>'Storage Energy'!K373</f>
        <v>0</v>
      </c>
      <c r="L2612" s="5">
        <f>'Storage Energy'!L373</f>
        <v>47.951999999999998</v>
      </c>
      <c r="M2612" s="5">
        <f>'Storage Energy'!M373</f>
        <v>47.951999999999998</v>
      </c>
      <c r="N2612" s="5">
        <f>'Storage Energy'!N373</f>
        <v>47.951999999999998</v>
      </c>
      <c r="O2612" s="5">
        <f>'Storage Energy'!O373</f>
        <v>47.951999999999998</v>
      </c>
      <c r="P2612" s="5">
        <f>'Storage Energy'!P373</f>
        <v>47.951999999999998</v>
      </c>
      <c r="Q2612" s="5">
        <f>'Storage Energy'!Q373</f>
        <v>47.951999999999998</v>
      </c>
      <c r="R2612" s="5">
        <f>'Storage Energy'!R373</f>
        <v>47.951999999999998</v>
      </c>
      <c r="S2612" s="5">
        <f>'Storage Energy'!S373</f>
        <v>47.951999999999998</v>
      </c>
      <c r="T2612" s="5">
        <f>'Storage Energy'!T373</f>
        <v>47.951999999999998</v>
      </c>
      <c r="U2612" s="5">
        <f>'Storage Energy'!U373</f>
        <v>47.951999999999998</v>
      </c>
      <c r="V2612" s="5">
        <f>'Storage Energy'!V373</f>
        <v>47.951999999999998</v>
      </c>
      <c r="W2612" s="5">
        <f>'Storage Energy'!W373</f>
        <v>47.951999999999998</v>
      </c>
      <c r="X2612" s="5">
        <f>'Storage Energy'!X373</f>
        <v>47.951999999999998</v>
      </c>
      <c r="Y2612" s="5">
        <f>'Storage Energy'!Y373</f>
        <v>47.951999999999998</v>
      </c>
      <c r="Z2612" s="5">
        <f>'Storage Energy'!Z373</f>
        <v>47.951999999999998</v>
      </c>
      <c r="AA2612" s="5">
        <f>'Storage Energy'!AA373</f>
        <v>47.951999999999998</v>
      </c>
      <c r="AB2612" s="5">
        <f>'Storage Energy'!AB373</f>
        <v>47.951999999999998</v>
      </c>
      <c r="AC2612" s="5">
        <f>'Storage Energy'!AC373</f>
        <v>47.951999999999998</v>
      </c>
      <c r="AD2612" s="5">
        <f>'Storage Energy'!AD373</f>
        <v>47.951999999999998</v>
      </c>
      <c r="AE2612" s="5">
        <f>'Storage Energy'!AE373</f>
        <v>47.951999999999998</v>
      </c>
      <c r="AF2612" s="5">
        <f>'Storage Energy'!AF373</f>
        <v>47.951999999999998</v>
      </c>
      <c r="AG2612" s="5">
        <f>'Storage Energy'!AG373</f>
        <v>0</v>
      </c>
    </row>
    <row r="2613" spans="1:33">
      <c r="A2613" s="5" t="str">
        <f>'Storage Energy'!A374</f>
        <v>CDP5</v>
      </c>
      <c r="B2613" s="5" t="str">
        <f>'Storage Energy'!B374</f>
        <v>QLD</v>
      </c>
      <c r="C2613" s="5" t="str">
        <f>'Storage Energy'!C374</f>
        <v>SQ</v>
      </c>
      <c r="D2613" s="5" t="str">
        <f>'Storage Energy'!D374</f>
        <v>Deep storage</v>
      </c>
      <c r="E2613" s="5">
        <f>'Storage Energy'!E374</f>
        <v>0</v>
      </c>
      <c r="F2613" s="5">
        <f>'Storage Energy'!F374</f>
        <v>0</v>
      </c>
      <c r="G2613" s="5">
        <f>'Storage Energy'!G374</f>
        <v>0</v>
      </c>
      <c r="H2613" s="5">
        <f>'Storage Energy'!H374</f>
        <v>0</v>
      </c>
      <c r="I2613" s="5">
        <f>'Storage Energy'!I374</f>
        <v>0</v>
      </c>
      <c r="J2613" s="5">
        <f>'Storage Energy'!J374</f>
        <v>0</v>
      </c>
      <c r="K2613" s="5">
        <f>'Storage Energy'!K374</f>
        <v>0</v>
      </c>
      <c r="L2613" s="5">
        <f>'Storage Energy'!L374</f>
        <v>0</v>
      </c>
      <c r="M2613" s="5">
        <f>'Storage Energy'!M374</f>
        <v>0</v>
      </c>
      <c r="N2613" s="5">
        <f>'Storage Energy'!N374</f>
        <v>0</v>
      </c>
      <c r="O2613" s="5">
        <f>'Storage Energy'!O374</f>
        <v>0</v>
      </c>
      <c r="P2613" s="5">
        <f>'Storage Energy'!P374</f>
        <v>0</v>
      </c>
      <c r="Q2613" s="5">
        <f>'Storage Energy'!Q374</f>
        <v>0</v>
      </c>
      <c r="R2613" s="5">
        <f>'Storage Energy'!R374</f>
        <v>0</v>
      </c>
      <c r="S2613" s="5">
        <f>'Storage Energy'!S374</f>
        <v>0</v>
      </c>
      <c r="T2613" s="5">
        <f>'Storage Energy'!T374</f>
        <v>0</v>
      </c>
      <c r="U2613" s="5">
        <f>'Storage Energy'!U374</f>
        <v>0</v>
      </c>
      <c r="V2613" s="5">
        <f>'Storage Energy'!V374</f>
        <v>0</v>
      </c>
      <c r="W2613" s="5">
        <f>'Storage Energy'!W374</f>
        <v>0</v>
      </c>
      <c r="X2613" s="5">
        <f>'Storage Energy'!X374</f>
        <v>0</v>
      </c>
      <c r="Y2613" s="5">
        <f>'Storage Energy'!Y374</f>
        <v>0</v>
      </c>
      <c r="Z2613" s="5">
        <f>'Storage Energy'!Z374</f>
        <v>0</v>
      </c>
      <c r="AA2613" s="5">
        <f>'Storage Energy'!AA374</f>
        <v>0</v>
      </c>
      <c r="AB2613" s="5">
        <f>'Storage Energy'!AB374</f>
        <v>0</v>
      </c>
      <c r="AC2613" s="5">
        <f>'Storage Energy'!AC374</f>
        <v>0</v>
      </c>
      <c r="AD2613" s="5">
        <f>'Storage Energy'!AD374</f>
        <v>0</v>
      </c>
      <c r="AE2613" s="5">
        <f>'Storage Energy'!AE374</f>
        <v>0</v>
      </c>
      <c r="AF2613" s="5">
        <f>'Storage Energy'!AF374</f>
        <v>0</v>
      </c>
      <c r="AG2613" s="5">
        <f>'Storage Energy'!AG374</f>
        <v>0</v>
      </c>
    </row>
    <row r="2614" spans="1:33">
      <c r="A2614" s="5" t="str">
        <f>'Storage Energy'!A375</f>
        <v>CDP5</v>
      </c>
      <c r="B2614" s="5" t="str">
        <f>'Storage Energy'!B375</f>
        <v>QLD</v>
      </c>
      <c r="C2614" s="5" t="str">
        <f>'Storage Energy'!C375</f>
        <v>SQ</v>
      </c>
      <c r="D2614" s="5" t="str">
        <f>'Storage Energy'!D375</f>
        <v>Medium storage</v>
      </c>
      <c r="E2614" s="5">
        <f>'Storage Energy'!E375</f>
        <v>5.7</v>
      </c>
      <c r="F2614" s="5">
        <f>'Storage Energy'!F375</f>
        <v>5.7</v>
      </c>
      <c r="G2614" s="5">
        <f>'Storage Energy'!G375</f>
        <v>5.7</v>
      </c>
      <c r="H2614" s="5">
        <f>'Storage Energy'!H375</f>
        <v>10.71068135488</v>
      </c>
      <c r="I2614" s="5">
        <f>'Storage Energy'!I375</f>
        <v>12.371735988400001</v>
      </c>
      <c r="J2614" s="5">
        <f>'Storage Energy'!J375</f>
        <v>15.733133077360002</v>
      </c>
      <c r="K2614" s="5">
        <f>'Storage Energy'!K375</f>
        <v>27.986640744639999</v>
      </c>
      <c r="L2614" s="5">
        <f>'Storage Energy'!L375</f>
        <v>27.986640744639999</v>
      </c>
      <c r="M2614" s="5">
        <f>'Storage Energy'!M375</f>
        <v>27.986640744639999</v>
      </c>
      <c r="N2614" s="5">
        <f>'Storage Energy'!N375</f>
        <v>27.986640744639999</v>
      </c>
      <c r="O2614" s="5">
        <f>'Storage Energy'!O375</f>
        <v>27.986640744639999</v>
      </c>
      <c r="P2614" s="5">
        <f>'Storage Energy'!P375</f>
        <v>27.986640744639999</v>
      </c>
      <c r="Q2614" s="5">
        <f>'Storage Energy'!Q375</f>
        <v>27.986640744639999</v>
      </c>
      <c r="R2614" s="5">
        <f>'Storage Energy'!R375</f>
        <v>27.986640744639999</v>
      </c>
      <c r="S2614" s="5">
        <f>'Storage Energy'!S375</f>
        <v>27.986640744639999</v>
      </c>
      <c r="T2614" s="5">
        <f>'Storage Energy'!T375</f>
        <v>27.986640744639999</v>
      </c>
      <c r="U2614" s="5">
        <f>'Storage Energy'!U375</f>
        <v>27.986640744639999</v>
      </c>
      <c r="V2614" s="5">
        <f>'Storage Energy'!V375</f>
        <v>27.986640744639999</v>
      </c>
      <c r="W2614" s="5">
        <f>'Storage Energy'!W375</f>
        <v>27.986640744639999</v>
      </c>
      <c r="X2614" s="5">
        <f>'Storage Energy'!X375</f>
        <v>27.986640744639999</v>
      </c>
      <c r="Y2614" s="5">
        <f>'Storage Energy'!Y375</f>
        <v>27.986640744639999</v>
      </c>
      <c r="Z2614" s="5">
        <f>'Storage Energy'!Z375</f>
        <v>27.986640744639999</v>
      </c>
      <c r="AA2614" s="5">
        <f>'Storage Energy'!AA375</f>
        <v>27.986640744639999</v>
      </c>
      <c r="AB2614" s="5">
        <f>'Storage Energy'!AB375</f>
        <v>22.97595938984</v>
      </c>
      <c r="AC2614" s="5">
        <f>'Storage Energy'!AC375</f>
        <v>21.314904756240001</v>
      </c>
      <c r="AD2614" s="5">
        <f>'Storage Energy'!AD375</f>
        <v>17.95350766728</v>
      </c>
      <c r="AE2614" s="5">
        <f>'Storage Energy'!AE375</f>
        <v>14.53916615032</v>
      </c>
      <c r="AF2614" s="5">
        <f>'Storage Energy'!AF375</f>
        <v>14.53916615032</v>
      </c>
      <c r="AG2614" s="5">
        <f>'Storage Energy'!AG375</f>
        <v>0</v>
      </c>
    </row>
    <row r="2615" spans="1:33">
      <c r="A2615" s="5" t="str">
        <f>'Storage Energy'!A376</f>
        <v>CDP5</v>
      </c>
      <c r="B2615" s="5" t="str">
        <f>'Storage Energy'!B376</f>
        <v>QLD</v>
      </c>
      <c r="C2615" s="5" t="str">
        <f>'Storage Energy'!C376</f>
        <v>SQ</v>
      </c>
      <c r="D2615" s="5" t="str">
        <f>'Storage Energy'!D376</f>
        <v>Shallow storage</v>
      </c>
      <c r="E2615" s="5">
        <f>'Storage Energy'!E376</f>
        <v>1.2581199999999999</v>
      </c>
      <c r="F2615" s="5">
        <f>'Storage Energy'!F376</f>
        <v>1.84212</v>
      </c>
      <c r="G2615" s="5">
        <f>'Storage Energy'!G376</f>
        <v>1.84212</v>
      </c>
      <c r="H2615" s="5">
        <f>'Storage Energy'!H376</f>
        <v>1.84212</v>
      </c>
      <c r="I2615" s="5">
        <f>'Storage Energy'!I376</f>
        <v>1.84212</v>
      </c>
      <c r="J2615" s="5">
        <f>'Storage Energy'!J376</f>
        <v>1.84212</v>
      </c>
      <c r="K2615" s="5">
        <f>'Storage Energy'!K376</f>
        <v>1.84212</v>
      </c>
      <c r="L2615" s="5">
        <f>'Storage Energy'!L376</f>
        <v>1.84212</v>
      </c>
      <c r="M2615" s="5">
        <f>'Storage Energy'!M376</f>
        <v>1.84212</v>
      </c>
      <c r="N2615" s="5">
        <f>'Storage Energy'!N376</f>
        <v>1.84212</v>
      </c>
      <c r="O2615" s="5">
        <f>'Storage Energy'!O376</f>
        <v>1.84212</v>
      </c>
      <c r="P2615" s="5">
        <f>'Storage Energy'!P376</f>
        <v>1.84212</v>
      </c>
      <c r="Q2615" s="5">
        <f>'Storage Energy'!Q376</f>
        <v>1.84212</v>
      </c>
      <c r="R2615" s="5">
        <f>'Storage Energy'!R376</f>
        <v>1.84212</v>
      </c>
      <c r="S2615" s="5">
        <f>'Storage Energy'!S376</f>
        <v>1.64212</v>
      </c>
      <c r="T2615" s="5">
        <f>'Storage Energy'!T376</f>
        <v>1.64212</v>
      </c>
      <c r="U2615" s="5">
        <f>'Storage Energy'!U376</f>
        <v>1.64212</v>
      </c>
      <c r="V2615" s="5">
        <f>'Storage Energy'!V376</f>
        <v>1.64212</v>
      </c>
      <c r="W2615" s="5">
        <f>'Storage Energy'!W376</f>
        <v>1.64212</v>
      </c>
      <c r="X2615" s="5">
        <f>'Storage Energy'!X376</f>
        <v>1.64212</v>
      </c>
      <c r="Y2615" s="5">
        <f>'Storage Energy'!Y376</f>
        <v>1.34212</v>
      </c>
      <c r="Z2615" s="5">
        <f>'Storage Energy'!Z376</f>
        <v>0.84211999999999998</v>
      </c>
      <c r="AA2615" s="5">
        <f>'Storage Energy'!AA376</f>
        <v>0.84211999999999998</v>
      </c>
      <c r="AB2615" s="5">
        <f>'Storage Energy'!AB376</f>
        <v>0.84211999999999998</v>
      </c>
      <c r="AC2615" s="5">
        <f>'Storage Energy'!AC376</f>
        <v>0.45992</v>
      </c>
      <c r="AD2615" s="5">
        <f>'Storage Energy'!AD376</f>
        <v>0.45992</v>
      </c>
      <c r="AE2615" s="5">
        <f>'Storage Energy'!AE376</f>
        <v>0.45992</v>
      </c>
      <c r="AF2615" s="5">
        <f>'Storage Energy'!AF376</f>
        <v>0.30992000000000003</v>
      </c>
      <c r="AG2615" s="5">
        <f>'Storage Energy'!AG376</f>
        <v>0</v>
      </c>
    </row>
    <row r="2616" spans="1:33">
      <c r="A2616" s="5" t="str">
        <f>'Storage Energy'!A